asureDefSheet!$L$2:$L$6759,MATCH(E269,LatestMeasureDefSheet!$C$2:$C$6759,0),)</f>
        <v>0</v>
      </c>
      <c r="M269" s="11" cm="1">
        <f t="array" ref="M269">INDEX(LatestMeasureDefSheet!$AJ$2:$AJ$6759,MATCH(E269,LatestMeasureDefSheet!$C$2:$C$6759,0),)</f>
        <v>20</v>
      </c>
      <c r="N269" s="12" t="str" cm="1">
        <f t="array" ref="N269">IF(INDEX(LatestMeasureDefSheet!$Q$2:$Q$6759,MATCH(E269,LatestMeasureDefSheet!$C$2:$C$6759,0),)="",INDEX(LatestMeasureDefSheet!$G$2:$G$6759,MATCH(E269,LatestMeasureDefSheet!$C$2:$C$6759,0),),INDEX(LatestMeasureDefSheet!$Q$2:$Q$6759,MATCH(E269,LatestMeasureDefSheet!$C$2:$C$6759,0),))</f>
        <v>Additional 0.01 kW/Ton Reduction</v>
      </c>
      <c r="O269" s="11" cm="1">
        <f t="array" ref="O269">INDEX(LatestMeasureDefSheet!$R$2:$R$6759,MATCH(E269,LatestMeasureDefSheet!$C$2:$C$6759,0),)</f>
        <v>0.38</v>
      </c>
      <c r="P269" s="11" cm="1">
        <f t="array" ref="P269">INDEX(LatestMeasureDefSheet!$S$2:$S$6759,MATCH(E269,LatestMeasureDefSheet!$C$2:$C$6759,0),)</f>
        <v>0.01</v>
      </c>
      <c r="Q269" s="11" cm="1">
        <f t="array" ref="Q269">INDEX(LatestMeasureDefSheet!$T$2:$T$6759,MATCH(E269,LatestMeasureDefSheet!$C$2:$C$6759,0),)</f>
        <v>7.5110999999999999</v>
      </c>
      <c r="R269" s="11" cm="1">
        <f t="array" ref="R269">INDEX(LatestMeasureDefSheet!$U$2:$U$6759,MATCH(E269,LatestMeasureDefSheet!$C$2:$C$6759,0),)</f>
        <v>1E-4</v>
      </c>
      <c r="S269" s="11" cm="1">
        <f t="array" ref="S269">INDEX(LatestMeasureDefSheet!$V$2:$V$6759,MATCH(E269,LatestMeasureDefSheet!$C$2:$C$6759,0),)</f>
        <v>0</v>
      </c>
      <c r="T269" s="11" t="str">
        <f t="shared" si="22"/>
        <v>Performance Measure</v>
      </c>
      <c r="U269" s="41"/>
      <c r="V269" s="41"/>
      <c r="W269" s="41"/>
      <c r="X269" s="38" t="str">
        <f t="shared" si="23"/>
        <v/>
      </c>
      <c r="Y269" s="38" t="str">
        <f t="shared" si="24"/>
        <v/>
      </c>
      <c r="Z269" s="38" t="str">
        <f t="shared" si="25"/>
        <v/>
      </c>
      <c r="AA269" s="13" t="str">
        <f t="shared" si="26"/>
        <v/>
      </c>
      <c r="AB269" s="11" t="s">
        <v>775</v>
      </c>
    </row>
    <row r="270" spans="2:28" ht="31.5" x14ac:dyDescent="0.2">
      <c r="B270" s="7" t="s">
        <v>3</v>
      </c>
      <c r="C270" s="5" t="s">
        <v>640</v>
      </c>
      <c r="D270" s="5" t="s">
        <v>771</v>
      </c>
      <c r="E270" s="5" t="s">
        <v>823</v>
      </c>
      <c r="F270" s="16" t="s">
        <v>799</v>
      </c>
      <c r="G270" s="5" t="s">
        <v>824</v>
      </c>
      <c r="H270" s="9" cm="1">
        <f t="array" ref="H270">INDEX(LatestMeasureDefSheet!$AH$2:$AH$6759,MATCH(E270,LatestMeasureDefSheet!$C$2:$C$6759,0),)</f>
        <v>10</v>
      </c>
      <c r="I270" s="10" t="str" cm="1">
        <f t="array" ref="I270">INDEX(LatestMeasureDefSheet!$G$2:$G$6759,MATCH(E270,LatestMeasureDefSheet!$C$2:$C$6759,0),)</f>
        <v>Tons</v>
      </c>
      <c r="J270" s="11" cm="1">
        <f t="array" ref="J270">INDEX(LatestMeasureDefSheet!$H$2:$H$6759,MATCH(E270,LatestMeasureDefSheet!$C$2:$C$6759,0),)</f>
        <v>0</v>
      </c>
      <c r="K270" s="11" cm="1">
        <f t="array" ref="K270">INDEX(LatestMeasureDefSheet!$I$2:$I$6759,MATCH(E270,LatestMeasureDefSheet!$C$2:$C$6759,0),)</f>
        <v>0</v>
      </c>
      <c r="L270" s="11" cm="1">
        <f t="array" ref="L270">INDEX(LatestMeasureDefSheet!$L$2:$L$6759,MATCH(E270,LatestMeasureDefSheet!$C$2:$C$6759,0),)</f>
        <v>0</v>
      </c>
      <c r="M270" s="11" cm="1">
        <f t="array" ref="M270">INDEX(LatestMeasureDefSheet!$AJ$2:$AJ$6759,MATCH(E270,LatestMeasureDefSheet!$C$2:$C$6759,0),)</f>
        <v>20</v>
      </c>
      <c r="N270" s="12" t="str" cm="1">
        <f t="array" ref="N270">IF(INDEX(LatestMeasureDefSheet!$Q$2:$Q$6759,MATCH(E270,LatestMeasureDefSheet!$C$2:$C$6759,0),)="",INDEX(LatestMeasureDefSheet!$G$2:$G$6759,MATCH(E270,LatestMeasureDefSheet!$C$2:$C$6759,0),),INDEX(LatestMeasureDefSheet!$Q$2:$Q$6759,MATCH(E270,LatestMeasureDefSheet!$C$2:$C$6759,0),))</f>
        <v>Additional 0.01 kW/Ton Reduction</v>
      </c>
      <c r="O270" s="11" cm="1">
        <f t="array" ref="O270">INDEX(LatestMeasureDefSheet!$R$2:$R$6759,MATCH(E270,LatestMeasureDefSheet!$C$2:$C$6759,0),)</f>
        <v>0.44</v>
      </c>
      <c r="P270" s="11" cm="1">
        <f t="array" ref="P270">INDEX(LatestMeasureDefSheet!$S$2:$S$6759,MATCH(E270,LatestMeasureDefSheet!$C$2:$C$6759,0),)</f>
        <v>0.01</v>
      </c>
      <c r="Q270" s="11" cm="1">
        <f t="array" ref="Q270">INDEX(LatestMeasureDefSheet!$T$2:$T$6759,MATCH(E270,LatestMeasureDefSheet!$C$2:$C$6759,0),)</f>
        <v>11.613099999999999</v>
      </c>
      <c r="R270" s="11" cm="1">
        <f t="array" ref="R270">INDEX(LatestMeasureDefSheet!$U$2:$U$6759,MATCH(E270,LatestMeasureDefSheet!$C$2:$C$6759,0),)</f>
        <v>1.4E-3</v>
      </c>
      <c r="S270" s="11" cm="1">
        <f t="array" ref="S270">INDEX(LatestMeasureDefSheet!$V$2:$V$6759,MATCH(E270,LatestMeasureDefSheet!$C$2:$C$6759,0),)</f>
        <v>0</v>
      </c>
      <c r="T270" s="11" t="str">
        <f t="shared" si="22"/>
        <v>Performance Measure</v>
      </c>
      <c r="U270" s="41"/>
      <c r="V270" s="41"/>
      <c r="W270" s="41"/>
      <c r="X270" s="38" t="str">
        <f t="shared" si="23"/>
        <v/>
      </c>
      <c r="Y270" s="38" t="str">
        <f t="shared" si="24"/>
        <v/>
      </c>
      <c r="Z270" s="38" t="str">
        <f t="shared" si="25"/>
        <v/>
      </c>
      <c r="AA270" s="13" t="str">
        <f t="shared" si="26"/>
        <v/>
      </c>
      <c r="AB270" s="11" t="s">
        <v>775</v>
      </c>
    </row>
    <row r="271" spans="2:28" ht="31.5" x14ac:dyDescent="0.2">
      <c r="B271" s="7" t="s">
        <v>3</v>
      </c>
      <c r="C271" s="5" t="s">
        <v>640</v>
      </c>
      <c r="D271" s="5" t="s">
        <v>771</v>
      </c>
      <c r="E271" s="5" t="s">
        <v>825</v>
      </c>
      <c r="F271" s="16" t="s">
        <v>802</v>
      </c>
      <c r="G271" s="5" t="s">
        <v>826</v>
      </c>
      <c r="H271" s="9" cm="1">
        <f t="array" ref="H271">INDEX(LatestMeasureDefSheet!$AH$2:$AH$6759,MATCH(E271,LatestMeasureDefSheet!$C$2:$C$6759,0),)</f>
        <v>10</v>
      </c>
      <c r="I271" s="10" t="str" cm="1">
        <f t="array" ref="I271">INDEX(LatestMeasureDefSheet!$G$2:$G$6759,MATCH(E271,LatestMeasureDefSheet!$C$2:$C$6759,0),)</f>
        <v>Tons</v>
      </c>
      <c r="J271" s="11" cm="1">
        <f t="array" ref="J271">INDEX(LatestMeasureDefSheet!$H$2:$H$6759,MATCH(E271,LatestMeasureDefSheet!$C$2:$C$6759,0),)</f>
        <v>0</v>
      </c>
      <c r="K271" s="11" cm="1">
        <f t="array" ref="K271">INDEX(LatestMeasureDefSheet!$I$2:$I$6759,MATCH(E271,LatestMeasureDefSheet!$C$2:$C$6759,0),)</f>
        <v>0</v>
      </c>
      <c r="L271" s="11" cm="1">
        <f t="array" ref="L271">INDEX(LatestMeasureDefSheet!$L$2:$L$6759,MATCH(E271,LatestMeasureDefSheet!$C$2:$C$6759,0),)</f>
        <v>0</v>
      </c>
      <c r="M271" s="11" cm="1">
        <f t="array" ref="M271">INDEX(LatestMeasureDefSheet!$AJ$2:$AJ$6759,MATCH(E271,LatestMeasureDefSheet!$C$2:$C$6759,0),)</f>
        <v>20</v>
      </c>
      <c r="N271" s="12" t="str" cm="1">
        <f t="array" ref="N271">IF(INDEX(LatestMeasureDefSheet!$Q$2:$Q$6759,MATCH(E271,LatestMeasureDefSheet!$C$2:$C$6759,0),)="",INDEX(LatestMeasureDefSheet!$G$2:$G$6759,MATCH(E271,LatestMeasureDefSheet!$C$2:$C$6759,0),),INDEX(LatestMeasureDefSheet!$Q$2:$Q$6759,MATCH(E271,LatestMeasureDefSheet!$C$2:$C$6759,0),))</f>
        <v>Additional 0.01 kW/Ton Reduction</v>
      </c>
      <c r="O271" s="11" cm="1">
        <f t="array" ref="O271">INDEX(LatestMeasureDefSheet!$R$2:$R$6759,MATCH(E271,LatestMeasureDefSheet!$C$2:$C$6759,0),)</f>
        <v>0.4</v>
      </c>
      <c r="P271" s="11" cm="1">
        <f t="array" ref="P271">INDEX(LatestMeasureDefSheet!$S$2:$S$6759,MATCH(E271,LatestMeasureDefSheet!$C$2:$C$6759,0),)</f>
        <v>0.01</v>
      </c>
      <c r="Q271" s="11" cm="1">
        <f t="array" ref="Q271">INDEX(LatestMeasureDefSheet!$T$2:$T$6759,MATCH(E271,LatestMeasureDefSheet!$C$2:$C$6759,0),)</f>
        <v>11.7753</v>
      </c>
      <c r="R271" s="11" cm="1">
        <f t="array" ref="R271">INDEX(LatestMeasureDefSheet!$U$2:$U$6759,MATCH(E271,LatestMeasureDefSheet!$C$2:$C$6759,0),)</f>
        <v>1.1000000000000001E-3</v>
      </c>
      <c r="S271" s="11" cm="1">
        <f t="array" ref="S271">INDEX(LatestMeasureDefSheet!$V$2:$V$6759,MATCH(E271,LatestMeasureDefSheet!$C$2:$C$6759,0),)</f>
        <v>0</v>
      </c>
      <c r="T271" s="11" t="str">
        <f t="shared" si="22"/>
        <v>Performance Measure</v>
      </c>
      <c r="U271" s="41"/>
      <c r="V271" s="41"/>
      <c r="W271" s="41"/>
      <c r="X271" s="38" t="str">
        <f t="shared" si="23"/>
        <v/>
      </c>
      <c r="Y271" s="38" t="str">
        <f t="shared" si="24"/>
        <v/>
      </c>
      <c r="Z271" s="38" t="str">
        <f t="shared" si="25"/>
        <v/>
      </c>
      <c r="AA271" s="13" t="str">
        <f t="shared" si="26"/>
        <v/>
      </c>
      <c r="AB271" s="11" t="s">
        <v>775</v>
      </c>
    </row>
    <row r="272" spans="2:28" ht="31.5" x14ac:dyDescent="0.2">
      <c r="B272" s="7" t="s">
        <v>3</v>
      </c>
      <c r="C272" s="5" t="s">
        <v>640</v>
      </c>
      <c r="D272" s="5" t="s">
        <v>771</v>
      </c>
      <c r="E272" s="5" t="s">
        <v>827</v>
      </c>
      <c r="F272" s="16" t="s">
        <v>805</v>
      </c>
      <c r="G272" s="5" t="s">
        <v>828</v>
      </c>
      <c r="H272" s="9" cm="1">
        <f t="array" ref="H272">INDEX(LatestMeasureDefSheet!$AH$2:$AH$6759,MATCH(E272,LatestMeasureDefSheet!$C$2:$C$6759,0),)</f>
        <v>10</v>
      </c>
      <c r="I272" s="10" t="str" cm="1">
        <f t="array" ref="I272">INDEX(LatestMeasureDefSheet!$G$2:$G$6759,MATCH(E272,LatestMeasureDefSheet!$C$2:$C$6759,0),)</f>
        <v>Tons</v>
      </c>
      <c r="J272" s="11" cm="1">
        <f t="array" ref="J272">INDEX(LatestMeasureDefSheet!$H$2:$H$6759,MATCH(E272,LatestMeasureDefSheet!$C$2:$C$6759,0),)</f>
        <v>0</v>
      </c>
      <c r="K272" s="11" cm="1">
        <f t="array" ref="K272">INDEX(LatestMeasureDefSheet!$I$2:$I$6759,MATCH(E272,LatestMeasureDefSheet!$C$2:$C$6759,0),)</f>
        <v>0</v>
      </c>
      <c r="L272" s="11" cm="1">
        <f t="array" ref="L272">INDEX(LatestMeasureDefSheet!$L$2:$L$6759,MATCH(E272,LatestMeasureDefSheet!$C$2:$C$6759,0),)</f>
        <v>0</v>
      </c>
      <c r="M272" s="11" cm="1">
        <f t="array" ref="M272">INDEX(LatestMeasureDefSheet!$AJ$2:$AJ$6759,MATCH(E272,LatestMeasureDefSheet!$C$2:$C$6759,0),)</f>
        <v>20</v>
      </c>
      <c r="N272" s="12" t="str" cm="1">
        <f t="array" ref="N272">IF(INDEX(LatestMeasureDefSheet!$Q$2:$Q$6759,MATCH(E272,LatestMeasureDefSheet!$C$2:$C$6759,0),)="",INDEX(LatestMeasureDefSheet!$G$2:$G$6759,MATCH(E272,LatestMeasureDefSheet!$C$2:$C$6759,0),),INDEX(LatestMeasureDefSheet!$Q$2:$Q$6759,MATCH(E272,LatestMeasureDefSheet!$C$2:$C$6759,0),))</f>
        <v>Additional 0.01 kW/Ton Reduction</v>
      </c>
      <c r="O272" s="11" cm="1">
        <f t="array" ref="O272">INDEX(LatestMeasureDefSheet!$R$2:$R$6759,MATCH(E272,LatestMeasureDefSheet!$C$2:$C$6759,0),)</f>
        <v>0.39</v>
      </c>
      <c r="P272" s="11" cm="1">
        <f t="array" ref="P272">INDEX(LatestMeasureDefSheet!$S$2:$S$6759,MATCH(E272,LatestMeasureDefSheet!$C$2:$C$6759,0),)</f>
        <v>0.01</v>
      </c>
      <c r="Q272" s="11" cm="1">
        <f t="array" ref="Q272">INDEX(LatestMeasureDefSheet!$T$2:$T$6759,MATCH(E272,LatestMeasureDefSheet!$C$2:$C$6759,0),)</f>
        <v>10.225099999999999</v>
      </c>
      <c r="R272" s="11" cm="1">
        <f t="array" ref="R272">INDEX(LatestMeasureDefSheet!$U$2:$U$6759,MATCH(E272,LatestMeasureDefSheet!$C$2:$C$6759,0),)</f>
        <v>0</v>
      </c>
      <c r="S272" s="11" cm="1">
        <f t="array" ref="S272">INDEX(LatestMeasureDefSheet!$V$2:$V$6759,MATCH(E272,LatestMeasureDefSheet!$C$2:$C$6759,0),)</f>
        <v>0</v>
      </c>
      <c r="T272" s="11" t="str">
        <f t="shared" si="22"/>
        <v>Performance Measure</v>
      </c>
      <c r="U272" s="41"/>
      <c r="V272" s="41"/>
      <c r="W272" s="41"/>
      <c r="X272" s="38" t="str">
        <f t="shared" si="23"/>
        <v/>
      </c>
      <c r="Y272" s="38" t="str">
        <f t="shared" si="24"/>
        <v/>
      </c>
      <c r="Z272" s="38" t="str">
        <f t="shared" si="25"/>
        <v/>
      </c>
      <c r="AA272" s="13" t="str">
        <f t="shared" si="26"/>
        <v/>
      </c>
      <c r="AB272" s="11" t="s">
        <v>775</v>
      </c>
    </row>
    <row r="273" spans="2:28" ht="31.5" x14ac:dyDescent="0.2">
      <c r="B273" s="7" t="s">
        <v>3</v>
      </c>
      <c r="C273" s="5" t="s">
        <v>640</v>
      </c>
      <c r="D273" s="5" t="s">
        <v>771</v>
      </c>
      <c r="E273" s="5" t="s">
        <v>829</v>
      </c>
      <c r="F273" s="16" t="s">
        <v>808</v>
      </c>
      <c r="G273" s="5" t="s">
        <v>830</v>
      </c>
      <c r="H273" s="9" cm="1">
        <f t="array" ref="H273">INDEX(LatestMeasureDefSheet!$AH$2:$AH$6759,MATCH(E273,LatestMeasureDefSheet!$C$2:$C$6759,0),)</f>
        <v>10</v>
      </c>
      <c r="I273" s="10" t="str" cm="1">
        <f t="array" ref="I273">INDEX(LatestMeasureDefSheet!$G$2:$G$6759,MATCH(E273,LatestMeasureDefSheet!$C$2:$C$6759,0),)</f>
        <v>Tons</v>
      </c>
      <c r="J273" s="11" cm="1">
        <f t="array" ref="J273">INDEX(LatestMeasureDefSheet!$H$2:$H$6759,MATCH(E273,LatestMeasureDefSheet!$C$2:$C$6759,0),)</f>
        <v>0</v>
      </c>
      <c r="K273" s="11" cm="1">
        <f t="array" ref="K273">INDEX(LatestMeasureDefSheet!$I$2:$I$6759,MATCH(E273,LatestMeasureDefSheet!$C$2:$C$6759,0),)</f>
        <v>0</v>
      </c>
      <c r="L273" s="11" cm="1">
        <f t="array" ref="L273">INDEX(LatestMeasureDefSheet!$L$2:$L$6759,MATCH(E273,LatestMeasureDefSheet!$C$2:$C$6759,0),)</f>
        <v>0</v>
      </c>
      <c r="M273" s="11" cm="1">
        <f t="array" ref="M273">INDEX(LatestMeasureDefSheet!$AJ$2:$AJ$6759,MATCH(E273,LatestMeasureDefSheet!$C$2:$C$6759,0),)</f>
        <v>20</v>
      </c>
      <c r="N273" s="12" t="str" cm="1">
        <f t="array" ref="N273">IF(INDEX(LatestMeasureDefSheet!$Q$2:$Q$6759,MATCH(E273,LatestMeasureDefSheet!$C$2:$C$6759,0),)="",INDEX(LatestMeasureDefSheet!$G$2:$G$6759,MATCH(E273,LatestMeasureDefSheet!$C$2:$C$6759,0),),INDEX(LatestMeasureDefSheet!$Q$2:$Q$6759,MATCH(E273,LatestMeasureDefSheet!$C$2:$C$6759,0),))</f>
        <v>Additional 0.01 kW/Ton Reduction</v>
      </c>
      <c r="O273" s="11" cm="1">
        <f t="array" ref="O273">INDEX(LatestMeasureDefSheet!$R$2:$R$6759,MATCH(E273,LatestMeasureDefSheet!$C$2:$C$6759,0),)</f>
        <v>0.38</v>
      </c>
      <c r="P273" s="11" cm="1">
        <f t="array" ref="P273">INDEX(LatestMeasureDefSheet!$S$2:$S$6759,MATCH(E273,LatestMeasureDefSheet!$C$2:$C$6759,0),)</f>
        <v>0.01</v>
      </c>
      <c r="Q273" s="11" cm="1">
        <f t="array" ref="Q273">INDEX(LatestMeasureDefSheet!$T$2:$T$6759,MATCH(E273,LatestMeasureDefSheet!$C$2:$C$6759,0),)</f>
        <v>13.708299999999999</v>
      </c>
      <c r="R273" s="11" cm="1">
        <f t="array" ref="R273">INDEX(LatestMeasureDefSheet!$U$2:$U$6759,MATCH(E273,LatestMeasureDefSheet!$C$2:$C$6759,0),)</f>
        <v>1.4E-3</v>
      </c>
      <c r="S273" s="11" cm="1">
        <f t="array" ref="S273">INDEX(LatestMeasureDefSheet!$V$2:$V$6759,MATCH(E273,LatestMeasureDefSheet!$C$2:$C$6759,0),)</f>
        <v>0</v>
      </c>
      <c r="T273" s="11" t="str">
        <f t="shared" si="22"/>
        <v>Performance Measure</v>
      </c>
      <c r="U273" s="41"/>
      <c r="V273" s="41"/>
      <c r="W273" s="41"/>
      <c r="X273" s="38" t="str">
        <f t="shared" si="23"/>
        <v/>
      </c>
      <c r="Y273" s="38" t="str">
        <f t="shared" si="24"/>
        <v/>
      </c>
      <c r="Z273" s="38" t="str">
        <f t="shared" si="25"/>
        <v/>
      </c>
      <c r="AA273" s="13" t="str">
        <f t="shared" si="26"/>
        <v/>
      </c>
      <c r="AB273" s="11" t="s">
        <v>775</v>
      </c>
    </row>
    <row r="274" spans="2:28" ht="31.5" x14ac:dyDescent="0.2">
      <c r="B274" s="7" t="s">
        <v>3</v>
      </c>
      <c r="C274" s="5" t="s">
        <v>640</v>
      </c>
      <c r="D274" s="5" t="s">
        <v>771</v>
      </c>
      <c r="E274" s="5" t="s">
        <v>831</v>
      </c>
      <c r="F274" s="16" t="s">
        <v>811</v>
      </c>
      <c r="G274" s="5" t="s">
        <v>832</v>
      </c>
      <c r="H274" s="9" cm="1">
        <f t="array" ref="H274">INDEX(LatestMeasureDefSheet!$AH$2:$AH$6759,MATCH(E274,LatestMeasureDefSheet!$C$2:$C$6759,0),)</f>
        <v>10</v>
      </c>
      <c r="I274" s="10" t="str" cm="1">
        <f t="array" ref="I274">INDEX(LatestMeasureDefSheet!$G$2:$G$6759,MATCH(E274,LatestMeasureDefSheet!$C$2:$C$6759,0),)</f>
        <v>Tons</v>
      </c>
      <c r="J274" s="11" cm="1">
        <f t="array" ref="J274">INDEX(LatestMeasureDefSheet!$H$2:$H$6759,MATCH(E274,LatestMeasureDefSheet!$C$2:$C$6759,0),)</f>
        <v>0</v>
      </c>
      <c r="K274" s="11" cm="1">
        <f t="array" ref="K274">INDEX(LatestMeasureDefSheet!$I$2:$I$6759,MATCH(E274,LatestMeasureDefSheet!$C$2:$C$6759,0),)</f>
        <v>0</v>
      </c>
      <c r="L274" s="11" cm="1">
        <f t="array" ref="L274">INDEX(LatestMeasureDefSheet!$L$2:$L$6759,MATCH(E274,LatestMeasureDefSheet!$C$2:$C$6759,0),)</f>
        <v>0</v>
      </c>
      <c r="M274" s="11" cm="1">
        <f t="array" ref="M274">INDEX(LatestMeasureDefSheet!$AJ$2:$AJ$6759,MATCH(E274,LatestMeasureDefSheet!$C$2:$C$6759,0),)</f>
        <v>20</v>
      </c>
      <c r="N274" s="12" t="str" cm="1">
        <f t="array" ref="N274">IF(INDEX(LatestMeasureDefSheet!$Q$2:$Q$6759,MATCH(E274,LatestMeasureDefSheet!$C$2:$C$6759,0),)="",INDEX(LatestMeasureDefSheet!$G$2:$G$6759,MATCH(E274,LatestMeasureDefSheet!$C$2:$C$6759,0),),INDEX(LatestMeasureDefSheet!$Q$2:$Q$6759,MATCH(E274,LatestMeasureDefSheet!$C$2:$C$6759,0),))</f>
        <v>Additional 0.01 kW/Ton Reduction</v>
      </c>
      <c r="O274" s="11" cm="1">
        <f t="array" ref="O274">INDEX(LatestMeasureDefSheet!$R$2:$R$6759,MATCH(E274,LatestMeasureDefSheet!$C$2:$C$6759,0),)</f>
        <v>0.38</v>
      </c>
      <c r="P274" s="11" cm="1">
        <f t="array" ref="P274">INDEX(LatestMeasureDefSheet!$S$2:$S$6759,MATCH(E274,LatestMeasureDefSheet!$C$2:$C$6759,0),)</f>
        <v>0.01</v>
      </c>
      <c r="Q274" s="11" cm="1">
        <f t="array" ref="Q274">INDEX(LatestMeasureDefSheet!$T$2:$T$6759,MATCH(E274,LatestMeasureDefSheet!$C$2:$C$6759,0),)</f>
        <v>13.130599999999999</v>
      </c>
      <c r="R274" s="11" cm="1">
        <f t="array" ref="R274">INDEX(LatestMeasureDefSheet!$U$2:$U$6759,MATCH(E274,LatestMeasureDefSheet!$C$2:$C$6759,0),)</f>
        <v>2.0999999999999999E-3</v>
      </c>
      <c r="S274" s="11" cm="1">
        <f t="array" ref="S274">INDEX(LatestMeasureDefSheet!$V$2:$V$6759,MATCH(E274,LatestMeasureDefSheet!$C$2:$C$6759,0),)</f>
        <v>0</v>
      </c>
      <c r="T274" s="11" t="str">
        <f t="shared" si="22"/>
        <v>Performance Measure</v>
      </c>
      <c r="U274" s="41"/>
      <c r="V274" s="41"/>
      <c r="W274" s="41"/>
      <c r="X274" s="38" t="str">
        <f t="shared" si="23"/>
        <v/>
      </c>
      <c r="Y274" s="38" t="str">
        <f t="shared" si="24"/>
        <v/>
      </c>
      <c r="Z274" s="38" t="str">
        <f t="shared" si="25"/>
        <v/>
      </c>
      <c r="AA274" s="13" t="str">
        <f t="shared" si="26"/>
        <v/>
      </c>
      <c r="AB274" s="11" t="s">
        <v>775</v>
      </c>
    </row>
    <row r="275" spans="2:28" ht="15.75" x14ac:dyDescent="0.2">
      <c r="B275" s="7" t="s">
        <v>3</v>
      </c>
      <c r="C275" s="5" t="s">
        <v>640</v>
      </c>
      <c r="D275" s="5" t="s">
        <v>833</v>
      </c>
      <c r="E275" s="5" t="s">
        <v>834</v>
      </c>
      <c r="F275" s="16" t="s">
        <v>835</v>
      </c>
      <c r="G275" s="5" t="s">
        <v>836</v>
      </c>
      <c r="H275" s="9" cm="1">
        <f t="array" ref="H275">INDEX(LatestMeasureDefSheet!$AH$2:$AH$6759,MATCH(E275,LatestMeasureDefSheet!$C$2:$C$6759,0),)</f>
        <v>400</v>
      </c>
      <c r="I275" s="10" t="str" cm="1">
        <f t="array" ref="I275">INDEX(LatestMeasureDefSheet!$G$2:$G$6759,MATCH(E275,LatestMeasureDefSheet!$C$2:$C$6759,0),)</f>
        <v>Units</v>
      </c>
      <c r="J275" s="11" cm="1">
        <f t="array" ref="J275">INDEX(LatestMeasureDefSheet!$H$2:$H$6759,MATCH(E275,LatestMeasureDefSheet!$C$2:$C$6759,0),)</f>
        <v>6576.85</v>
      </c>
      <c r="K275" s="11" cm="1">
        <f t="array" ref="K275">INDEX(LatestMeasureDefSheet!$I$2:$I$6759,MATCH(E275,LatestMeasureDefSheet!$C$2:$C$6759,0),)</f>
        <v>1.24</v>
      </c>
      <c r="L275" s="11" cm="1">
        <f t="array" ref="L275">INDEX(LatestMeasureDefSheet!$L$2:$L$6759,MATCH(E275,LatestMeasureDefSheet!$C$2:$C$6759,0),)</f>
        <v>0</v>
      </c>
      <c r="M275" s="11" cm="1">
        <f t="array" ref="M275">INDEX(LatestMeasureDefSheet!$AJ$2:$AJ$6759,MATCH(E275,LatestMeasureDefSheet!$C$2:$C$6759,0),)</f>
        <v>10</v>
      </c>
      <c r="N275" s="12" t="str" cm="1">
        <f t="array" ref="N275">IF(INDEX(LatestMeasureDefSheet!$Q$2:$Q$6759,MATCH(E275,LatestMeasureDefSheet!$C$2:$C$6759,0),)="",INDEX(LatestMeasureDefSheet!$G$2:$G$6759,MATCH(E275,LatestMeasureDefSheet!$C$2:$C$6759,0),),INDEX(LatestMeasureDefSheet!$Q$2:$Q$6759,MATCH(E275,LatestMeasureDefSheet!$C$2:$C$6759,0),))</f>
        <v>Units</v>
      </c>
      <c r="O275" s="11" cm="1">
        <f t="array" ref="O275">INDEX(LatestMeasureDefSheet!$R$2:$R$6759,MATCH(E275,LatestMeasureDefSheet!$C$2:$C$6759,0),)</f>
        <v>0</v>
      </c>
      <c r="P275" s="11" cm="1">
        <f t="array" ref="P275">INDEX(LatestMeasureDefSheet!$S$2:$S$6759,MATCH(E275,LatestMeasureDefSheet!$C$2:$C$6759,0),)</f>
        <v>0</v>
      </c>
      <c r="Q275" s="11" cm="1">
        <f t="array" ref="Q275">INDEX(LatestMeasureDefSheet!$T$2:$T$6759,MATCH(E275,LatestMeasureDefSheet!$C$2:$C$6759,0),)</f>
        <v>0</v>
      </c>
      <c r="R275" s="11" cm="1">
        <f t="array" ref="R275">INDEX(LatestMeasureDefSheet!$U$2:$U$6759,MATCH(E275,LatestMeasureDefSheet!$C$2:$C$6759,0),)</f>
        <v>0</v>
      </c>
      <c r="S275" s="11" cm="1">
        <f t="array" ref="S275">INDEX(LatestMeasureDefSheet!$V$2:$V$6759,MATCH(E275,LatestMeasureDefSheet!$C$2:$C$6759,0),)</f>
        <v>0</v>
      </c>
      <c r="T275" s="11" t="str">
        <f t="shared" si="22"/>
        <v/>
      </c>
      <c r="U275" s="41"/>
      <c r="V275" s="41"/>
      <c r="W275" s="41"/>
      <c r="X275" s="38" t="str">
        <f t="shared" ref="X275:X338" si="27">IF($U275=0,"",IF($T275="",J275*$U275,Q275*$U275*$V275))</f>
        <v/>
      </c>
      <c r="Y275" s="38" t="str">
        <f t="shared" ref="Y275:Y338" si="28">IF($U275=0,"",IF($T275="",K275*$U275,R275*$U275*$V275))</f>
        <v/>
      </c>
      <c r="Z275" s="38" t="str">
        <f t="shared" ref="Z275:Z338" si="29">IF($U275=0,"",IF($T275="",L275*$U275,S275*$U275*$V275))</f>
        <v/>
      </c>
      <c r="AA275" s="13">
        <f t="shared" ref="AA275:AA338" si="30">H275*$U275</f>
        <v>0</v>
      </c>
      <c r="AB275" s="11"/>
    </row>
    <row r="276" spans="2:28" ht="15.75" x14ac:dyDescent="0.2">
      <c r="B276" s="7" t="s">
        <v>3</v>
      </c>
      <c r="C276" s="5" t="s">
        <v>640</v>
      </c>
      <c r="D276" s="5" t="s">
        <v>833</v>
      </c>
      <c r="E276" s="5" t="s">
        <v>837</v>
      </c>
      <c r="F276" s="16" t="s">
        <v>838</v>
      </c>
      <c r="G276" s="5" t="s">
        <v>839</v>
      </c>
      <c r="H276" s="9" cm="1">
        <f t="array" ref="H276">INDEX(LatestMeasureDefSheet!$AH$2:$AH$6759,MATCH(E276,LatestMeasureDefSheet!$C$2:$C$6759,0),)</f>
        <v>0.2</v>
      </c>
      <c r="I276" s="10" t="str" cm="1">
        <f t="array" ref="I276">INDEX(LatestMeasureDefSheet!$G$2:$G$6759,MATCH(E276,LatestMeasureDefSheet!$C$2:$C$6759,0),)</f>
        <v>Square Feet</v>
      </c>
      <c r="J276" s="11" cm="1">
        <f t="array" ref="J276">INDEX(LatestMeasureDefSheet!$H$2:$H$6759,MATCH(E276,LatestMeasureDefSheet!$C$2:$C$6759,0),)</f>
        <v>0</v>
      </c>
      <c r="K276" s="11" cm="1">
        <f t="array" ref="K276">INDEX(LatestMeasureDefSheet!$I$2:$I$6759,MATCH(E276,LatestMeasureDefSheet!$C$2:$C$6759,0),)</f>
        <v>0</v>
      </c>
      <c r="L276" s="11" cm="1">
        <f t="array" ref="L276">INDEX(LatestMeasureDefSheet!$L$2:$L$6759,MATCH(E276,LatestMeasureDefSheet!$C$2:$C$6759,0),)</f>
        <v>1.2500000000000001E-2</v>
      </c>
      <c r="M276" s="11" cm="1">
        <f t="array" ref="M276">INDEX(LatestMeasureDefSheet!$AJ$2:$AJ$6759,MATCH(E276,LatestMeasureDefSheet!$C$2:$C$6759,0),)</f>
        <v>15</v>
      </c>
      <c r="N276" s="12" t="str" cm="1">
        <f t="array" ref="N276">IF(INDEX(LatestMeasureDefSheet!$Q$2:$Q$6759,MATCH(E276,LatestMeasureDefSheet!$C$2:$C$6759,0),)="",INDEX(LatestMeasureDefSheet!$G$2:$G$6759,MATCH(E276,LatestMeasureDefSheet!$C$2:$C$6759,0),),INDEX(LatestMeasureDefSheet!$Q$2:$Q$6759,MATCH(E276,LatestMeasureDefSheet!$C$2:$C$6759,0),))</f>
        <v>Square Feet</v>
      </c>
      <c r="O276" s="11" cm="1">
        <f t="array" ref="O276">INDEX(LatestMeasureDefSheet!$R$2:$R$6759,MATCH(E276,LatestMeasureDefSheet!$C$2:$C$6759,0),)</f>
        <v>0</v>
      </c>
      <c r="P276" s="11" cm="1">
        <f t="array" ref="P276">INDEX(LatestMeasureDefSheet!$S$2:$S$6759,MATCH(E276,LatestMeasureDefSheet!$C$2:$C$6759,0),)</f>
        <v>0</v>
      </c>
      <c r="Q276" s="11" cm="1">
        <f t="array" ref="Q276">INDEX(LatestMeasureDefSheet!$T$2:$T$6759,MATCH(E276,LatestMeasureDefSheet!$C$2:$C$6759,0),)</f>
        <v>0</v>
      </c>
      <c r="R276" s="11" cm="1">
        <f t="array" ref="R276">INDEX(LatestMeasureDefSheet!$U$2:$U$6759,MATCH(E276,LatestMeasureDefSheet!$C$2:$C$6759,0),)</f>
        <v>0</v>
      </c>
      <c r="S276" s="11" cm="1">
        <f t="array" ref="S276">INDEX(LatestMeasureDefSheet!$V$2:$V$6759,MATCH(E276,LatestMeasureDefSheet!$C$2:$C$6759,0),)</f>
        <v>0</v>
      </c>
      <c r="T276" s="11" t="str">
        <f t="shared" si="22"/>
        <v/>
      </c>
      <c r="U276" s="41"/>
      <c r="V276" s="41"/>
      <c r="W276" s="41"/>
      <c r="X276" s="38" t="str">
        <f t="shared" si="27"/>
        <v/>
      </c>
      <c r="Y276" s="38" t="str">
        <f t="shared" si="28"/>
        <v/>
      </c>
      <c r="Z276" s="38" t="str">
        <f t="shared" si="29"/>
        <v/>
      </c>
      <c r="AA276" s="13">
        <f t="shared" si="30"/>
        <v>0</v>
      </c>
      <c r="AB276" s="11"/>
    </row>
    <row r="277" spans="2:28" ht="15.75" x14ac:dyDescent="0.2">
      <c r="B277" s="7" t="s">
        <v>3</v>
      </c>
      <c r="C277" s="5" t="s">
        <v>640</v>
      </c>
      <c r="D277" s="5" t="s">
        <v>840</v>
      </c>
      <c r="E277" s="5" t="s">
        <v>841</v>
      </c>
      <c r="F277" s="16" t="s">
        <v>842</v>
      </c>
      <c r="G277" s="5" t="s">
        <v>843</v>
      </c>
      <c r="H277" s="9" cm="1">
        <f t="array" ref="H277">INDEX(LatestMeasureDefSheet!$AH$2:$AH$6759,MATCH(E277,LatestMeasureDefSheet!$C$2:$C$6759,0),)</f>
        <v>1.5</v>
      </c>
      <c r="I277" s="10" t="str" cm="1">
        <f t="array" ref="I277">INDEX(LatestMeasureDefSheet!$G$2:$G$6759,MATCH(E277,LatestMeasureDefSheet!$C$2:$C$6759,0),)</f>
        <v>MBH</v>
      </c>
      <c r="J277" s="11" cm="1">
        <f t="array" ref="J277">INDEX(LatestMeasureDefSheet!$H$2:$H$6759,MATCH(E277,LatestMeasureDefSheet!$C$2:$C$6759,0),)</f>
        <v>0</v>
      </c>
      <c r="K277" s="11" cm="1">
        <f t="array" ref="K277">INDEX(LatestMeasureDefSheet!$I$2:$I$6759,MATCH(E277,LatestMeasureDefSheet!$C$2:$C$6759,0),)</f>
        <v>0</v>
      </c>
      <c r="L277" s="11" cm="1">
        <f t="array" ref="L277">INDEX(LatestMeasureDefSheet!$L$2:$L$6759,MATCH(E277,LatestMeasureDefSheet!$C$2:$C$6759,0),)</f>
        <v>0.51759999999999995</v>
      </c>
      <c r="M277" s="11" cm="1">
        <f t="array" ref="M277">INDEX(LatestMeasureDefSheet!$AJ$2:$AJ$6759,MATCH(E277,LatestMeasureDefSheet!$C$2:$C$6759,0),)</f>
        <v>25</v>
      </c>
      <c r="N277" s="12" t="str" cm="1">
        <f t="array" ref="N277">IF(INDEX(LatestMeasureDefSheet!$Q$2:$Q$6759,MATCH(E277,LatestMeasureDefSheet!$C$2:$C$6759,0),)="",INDEX(LatestMeasureDefSheet!$G$2:$G$6759,MATCH(E277,LatestMeasureDefSheet!$C$2:$C$6759,0),),INDEX(LatestMeasureDefSheet!$Q$2:$Q$6759,MATCH(E277,LatestMeasureDefSheet!$C$2:$C$6759,0),))</f>
        <v>MBH</v>
      </c>
      <c r="O277" s="11" cm="1">
        <f t="array" ref="O277">INDEX(LatestMeasureDefSheet!$R$2:$R$6759,MATCH(E277,LatestMeasureDefSheet!$C$2:$C$6759,0),)</f>
        <v>0</v>
      </c>
      <c r="P277" s="11" cm="1">
        <f t="array" ref="P277">INDEX(LatestMeasureDefSheet!$S$2:$S$6759,MATCH(E277,LatestMeasureDefSheet!$C$2:$C$6759,0),)</f>
        <v>0</v>
      </c>
      <c r="Q277" s="11" cm="1">
        <f t="array" ref="Q277">INDEX(LatestMeasureDefSheet!$T$2:$T$6759,MATCH(E277,LatestMeasureDefSheet!$C$2:$C$6759,0),)</f>
        <v>0</v>
      </c>
      <c r="R277" s="11" cm="1">
        <f t="array" ref="R277">INDEX(LatestMeasureDefSheet!$U$2:$U$6759,MATCH(E277,LatestMeasureDefSheet!$C$2:$C$6759,0),)</f>
        <v>0</v>
      </c>
      <c r="S277" s="11" cm="1">
        <f t="array" ref="S277">INDEX(LatestMeasureDefSheet!$V$2:$V$6759,MATCH(E277,LatestMeasureDefSheet!$C$2:$C$6759,0),)</f>
        <v>0</v>
      </c>
      <c r="T277" s="11" t="str">
        <f t="shared" si="22"/>
        <v/>
      </c>
      <c r="U277" s="41"/>
      <c r="V277" s="41"/>
      <c r="W277" s="41"/>
      <c r="X277" s="38" t="str">
        <f t="shared" si="27"/>
        <v/>
      </c>
      <c r="Y277" s="38" t="str">
        <f t="shared" si="28"/>
        <v/>
      </c>
      <c r="Z277" s="38" t="str">
        <f t="shared" si="29"/>
        <v/>
      </c>
      <c r="AA277" s="13">
        <f t="shared" si="30"/>
        <v>0</v>
      </c>
      <c r="AB277" s="11"/>
    </row>
    <row r="278" spans="2:28" ht="15.75" x14ac:dyDescent="0.2">
      <c r="B278" s="7" t="s">
        <v>3</v>
      </c>
      <c r="C278" s="5" t="s">
        <v>640</v>
      </c>
      <c r="D278" s="5" t="s">
        <v>840</v>
      </c>
      <c r="E278" s="5" t="s">
        <v>844</v>
      </c>
      <c r="F278" s="16" t="s">
        <v>845</v>
      </c>
      <c r="G278" s="5" t="s">
        <v>846</v>
      </c>
      <c r="H278" s="9" cm="1">
        <f t="array" ref="H278">INDEX(LatestMeasureDefSheet!$AH$2:$AH$6759,MATCH(E278,LatestMeasureDefSheet!$C$2:$C$6759,0),)</f>
        <v>2</v>
      </c>
      <c r="I278" s="10" t="str" cm="1">
        <f t="array" ref="I278">INDEX(LatestMeasureDefSheet!$G$2:$G$6759,MATCH(E278,LatestMeasureDefSheet!$C$2:$C$6759,0),)</f>
        <v>MBH</v>
      </c>
      <c r="J278" s="11" cm="1">
        <f t="array" ref="J278">INDEX(LatestMeasureDefSheet!$H$2:$H$6759,MATCH(E278,LatestMeasureDefSheet!$C$2:$C$6759,0),)</f>
        <v>0</v>
      </c>
      <c r="K278" s="11" cm="1">
        <f t="array" ref="K278">INDEX(LatestMeasureDefSheet!$I$2:$I$6759,MATCH(E278,LatestMeasureDefSheet!$C$2:$C$6759,0),)</f>
        <v>0</v>
      </c>
      <c r="L278" s="11" cm="1">
        <f t="array" ref="L278">INDEX(LatestMeasureDefSheet!$L$2:$L$6759,MATCH(E278,LatestMeasureDefSheet!$C$2:$C$6759,0),)</f>
        <v>9.8699999999999996E-2</v>
      </c>
      <c r="M278" s="11" cm="1">
        <f t="array" ref="M278">INDEX(LatestMeasureDefSheet!$AJ$2:$AJ$6759,MATCH(E278,LatestMeasureDefSheet!$C$2:$C$6759,0),)</f>
        <v>25</v>
      </c>
      <c r="N278" s="12" t="str" cm="1">
        <f t="array" ref="N278">IF(INDEX(LatestMeasureDefSheet!$Q$2:$Q$6759,MATCH(E278,LatestMeasureDefSheet!$C$2:$C$6759,0),)="",INDEX(LatestMeasureDefSheet!$G$2:$G$6759,MATCH(E278,LatestMeasureDefSheet!$C$2:$C$6759,0),),INDEX(LatestMeasureDefSheet!$Q$2:$Q$6759,MATCH(E278,LatestMeasureDefSheet!$C$2:$C$6759,0),))</f>
        <v>MBH</v>
      </c>
      <c r="O278" s="11" cm="1">
        <f t="array" ref="O278">INDEX(LatestMeasureDefSheet!$R$2:$R$6759,MATCH(E278,LatestMeasureDefSheet!$C$2:$C$6759,0),)</f>
        <v>0</v>
      </c>
      <c r="P278" s="11" cm="1">
        <f t="array" ref="P278">INDEX(LatestMeasureDefSheet!$S$2:$S$6759,MATCH(E278,LatestMeasureDefSheet!$C$2:$C$6759,0),)</f>
        <v>0</v>
      </c>
      <c r="Q278" s="11" cm="1">
        <f t="array" ref="Q278">INDEX(LatestMeasureDefSheet!$T$2:$T$6759,MATCH(E278,LatestMeasureDefSheet!$C$2:$C$6759,0),)</f>
        <v>0</v>
      </c>
      <c r="R278" s="11" cm="1">
        <f t="array" ref="R278">INDEX(LatestMeasureDefSheet!$U$2:$U$6759,MATCH(E278,LatestMeasureDefSheet!$C$2:$C$6759,0),)</f>
        <v>0</v>
      </c>
      <c r="S278" s="11" cm="1">
        <f t="array" ref="S278">INDEX(LatestMeasureDefSheet!$V$2:$V$6759,MATCH(E278,LatestMeasureDefSheet!$C$2:$C$6759,0),)</f>
        <v>0</v>
      </c>
      <c r="T278" s="11" t="str">
        <f t="shared" si="22"/>
        <v/>
      </c>
      <c r="U278" s="41"/>
      <c r="V278" s="41"/>
      <c r="W278" s="41"/>
      <c r="X278" s="38" t="str">
        <f t="shared" si="27"/>
        <v/>
      </c>
      <c r="Y278" s="38" t="str">
        <f t="shared" si="28"/>
        <v/>
      </c>
      <c r="Z278" s="38" t="str">
        <f t="shared" si="29"/>
        <v/>
      </c>
      <c r="AA278" s="13">
        <f t="shared" si="30"/>
        <v>0</v>
      </c>
      <c r="AB278" s="11"/>
    </row>
    <row r="279" spans="2:28" ht="15.75" x14ac:dyDescent="0.2">
      <c r="B279" s="7" t="s">
        <v>3</v>
      </c>
      <c r="C279" s="5" t="s">
        <v>640</v>
      </c>
      <c r="D279" s="5" t="s">
        <v>840</v>
      </c>
      <c r="E279" s="5" t="s">
        <v>847</v>
      </c>
      <c r="F279" s="16" t="s">
        <v>848</v>
      </c>
      <c r="G279" s="5" t="s">
        <v>849</v>
      </c>
      <c r="H279" s="9" cm="1">
        <f t="array" ref="H279">INDEX(LatestMeasureDefSheet!$AH$2:$AH$6759,MATCH(E279,LatestMeasureDefSheet!$C$2:$C$6759,0),)</f>
        <v>1.25</v>
      </c>
      <c r="I279" s="10" t="str" cm="1">
        <f t="array" ref="I279">INDEX(LatestMeasureDefSheet!$G$2:$G$6759,MATCH(E279,LatestMeasureDefSheet!$C$2:$C$6759,0),)</f>
        <v>MBH</v>
      </c>
      <c r="J279" s="11" cm="1">
        <f t="array" ref="J279">INDEX(LatestMeasureDefSheet!$H$2:$H$6759,MATCH(E279,LatestMeasureDefSheet!$C$2:$C$6759,0),)</f>
        <v>0</v>
      </c>
      <c r="K279" s="11" cm="1">
        <f t="array" ref="K279">INDEX(LatestMeasureDefSheet!$I$2:$I$6759,MATCH(E279,LatestMeasureDefSheet!$C$2:$C$6759,0),)</f>
        <v>0</v>
      </c>
      <c r="L279" s="11" cm="1">
        <f t="array" ref="L279">INDEX(LatestMeasureDefSheet!$L$2:$L$6759,MATCH(E279,LatestMeasureDefSheet!$C$2:$C$6759,0),)</f>
        <v>7.5600000000000001E-2</v>
      </c>
      <c r="M279" s="11" cm="1">
        <f t="array" ref="M279">INDEX(LatestMeasureDefSheet!$AJ$2:$AJ$6759,MATCH(E279,LatestMeasureDefSheet!$C$2:$C$6759,0),)</f>
        <v>25</v>
      </c>
      <c r="N279" s="12" t="str" cm="1">
        <f t="array" ref="N279">IF(INDEX(LatestMeasureDefSheet!$Q$2:$Q$6759,MATCH(E279,LatestMeasureDefSheet!$C$2:$C$6759,0),)="",INDEX(LatestMeasureDefSheet!$G$2:$G$6759,MATCH(E279,LatestMeasureDefSheet!$C$2:$C$6759,0),),INDEX(LatestMeasureDefSheet!$Q$2:$Q$6759,MATCH(E279,LatestMeasureDefSheet!$C$2:$C$6759,0),))</f>
        <v>MBH</v>
      </c>
      <c r="O279" s="11" cm="1">
        <f t="array" ref="O279">INDEX(LatestMeasureDefSheet!$R$2:$R$6759,MATCH(E279,LatestMeasureDefSheet!$C$2:$C$6759,0),)</f>
        <v>0</v>
      </c>
      <c r="P279" s="11" cm="1">
        <f t="array" ref="P279">INDEX(LatestMeasureDefSheet!$S$2:$S$6759,MATCH(E279,LatestMeasureDefSheet!$C$2:$C$6759,0),)</f>
        <v>0</v>
      </c>
      <c r="Q279" s="11" cm="1">
        <f t="array" ref="Q279">INDEX(LatestMeasureDefSheet!$T$2:$T$6759,MATCH(E279,LatestMeasureDefSheet!$C$2:$C$6759,0),)</f>
        <v>0</v>
      </c>
      <c r="R279" s="11" cm="1">
        <f t="array" ref="R279">INDEX(LatestMeasureDefSheet!$U$2:$U$6759,MATCH(E279,LatestMeasureDefSheet!$C$2:$C$6759,0),)</f>
        <v>0</v>
      </c>
      <c r="S279" s="11" cm="1">
        <f t="array" ref="S279">INDEX(LatestMeasureDefSheet!$V$2:$V$6759,MATCH(E279,LatestMeasureDefSheet!$C$2:$C$6759,0),)</f>
        <v>0</v>
      </c>
      <c r="T279" s="11" t="str">
        <f t="shared" si="22"/>
        <v/>
      </c>
      <c r="U279" s="41"/>
      <c r="V279" s="41"/>
      <c r="W279" s="41"/>
      <c r="X279" s="38" t="str">
        <f t="shared" si="27"/>
        <v/>
      </c>
      <c r="Y279" s="38" t="str">
        <f t="shared" si="28"/>
        <v/>
      </c>
      <c r="Z279" s="38" t="str">
        <f t="shared" si="29"/>
        <v/>
      </c>
      <c r="AA279" s="13">
        <f t="shared" si="30"/>
        <v>0</v>
      </c>
      <c r="AB279" s="11"/>
    </row>
    <row r="280" spans="2:28" ht="15.75" x14ac:dyDescent="0.2">
      <c r="B280" s="7" t="s">
        <v>3</v>
      </c>
      <c r="C280" s="5" t="s">
        <v>640</v>
      </c>
      <c r="D280" s="5" t="s">
        <v>840</v>
      </c>
      <c r="E280" s="5" t="s">
        <v>850</v>
      </c>
      <c r="F280" s="16" t="s">
        <v>851</v>
      </c>
      <c r="G280" s="5" t="s">
        <v>852</v>
      </c>
      <c r="H280" s="9" cm="1">
        <f t="array" ref="H280">INDEX(LatestMeasureDefSheet!$AH$2:$AH$6759,MATCH(E280,LatestMeasureDefSheet!$C$2:$C$6759,0),)</f>
        <v>2</v>
      </c>
      <c r="I280" s="10" t="str" cm="1">
        <f t="array" ref="I280">INDEX(LatestMeasureDefSheet!$G$2:$G$6759,MATCH(E280,LatestMeasureDefSheet!$C$2:$C$6759,0),)</f>
        <v>MBH</v>
      </c>
      <c r="J280" s="11" cm="1">
        <f t="array" ref="J280">INDEX(LatestMeasureDefSheet!$H$2:$H$6759,MATCH(E280,LatestMeasureDefSheet!$C$2:$C$6759,0),)</f>
        <v>0</v>
      </c>
      <c r="K280" s="11" cm="1">
        <f t="array" ref="K280">INDEX(LatestMeasureDefSheet!$I$2:$I$6759,MATCH(E280,LatestMeasureDefSheet!$C$2:$C$6759,0),)</f>
        <v>0</v>
      </c>
      <c r="L280" s="11" cm="1">
        <f t="array" ref="L280">INDEX(LatestMeasureDefSheet!$L$2:$L$6759,MATCH(E280,LatestMeasureDefSheet!$C$2:$C$6759,0),)</f>
        <v>6.3899999999999998E-2</v>
      </c>
      <c r="M280" s="11" cm="1">
        <f t="array" ref="M280">INDEX(LatestMeasureDefSheet!$AJ$2:$AJ$6759,MATCH(E280,LatestMeasureDefSheet!$C$2:$C$6759,0),)</f>
        <v>25</v>
      </c>
      <c r="N280" s="12" t="str" cm="1">
        <f t="array" ref="N280">IF(INDEX(LatestMeasureDefSheet!$Q$2:$Q$6759,MATCH(E280,LatestMeasureDefSheet!$C$2:$C$6759,0),)="",INDEX(LatestMeasureDefSheet!$G$2:$G$6759,MATCH(E280,LatestMeasureDefSheet!$C$2:$C$6759,0),),INDEX(LatestMeasureDefSheet!$Q$2:$Q$6759,MATCH(E280,LatestMeasureDefSheet!$C$2:$C$6759,0),))</f>
        <v>MBH</v>
      </c>
      <c r="O280" s="11" cm="1">
        <f t="array" ref="O280">INDEX(LatestMeasureDefSheet!$R$2:$R$6759,MATCH(E280,LatestMeasureDefSheet!$C$2:$C$6759,0),)</f>
        <v>0</v>
      </c>
      <c r="P280" s="11" cm="1">
        <f t="array" ref="P280">INDEX(LatestMeasureDefSheet!$S$2:$S$6759,MATCH(E280,LatestMeasureDefSheet!$C$2:$C$6759,0),)</f>
        <v>0</v>
      </c>
      <c r="Q280" s="11" cm="1">
        <f t="array" ref="Q280">INDEX(LatestMeasureDefSheet!$T$2:$T$6759,MATCH(E280,LatestMeasureDefSheet!$C$2:$C$6759,0),)</f>
        <v>0</v>
      </c>
      <c r="R280" s="11" cm="1">
        <f t="array" ref="R280">INDEX(LatestMeasureDefSheet!$U$2:$U$6759,MATCH(E280,LatestMeasureDefSheet!$C$2:$C$6759,0),)</f>
        <v>0</v>
      </c>
      <c r="S280" s="11" cm="1">
        <f t="array" ref="S280">INDEX(LatestMeasureDefSheet!$V$2:$V$6759,MATCH(E280,LatestMeasureDefSheet!$C$2:$C$6759,0),)</f>
        <v>0</v>
      </c>
      <c r="T280" s="11" t="str">
        <f t="shared" si="22"/>
        <v/>
      </c>
      <c r="U280" s="41"/>
      <c r="V280" s="41"/>
      <c r="W280" s="41"/>
      <c r="X280" s="38" t="str">
        <f t="shared" si="27"/>
        <v/>
      </c>
      <c r="Y280" s="38" t="str">
        <f t="shared" si="28"/>
        <v/>
      </c>
      <c r="Z280" s="38" t="str">
        <f t="shared" si="29"/>
        <v/>
      </c>
      <c r="AA280" s="13">
        <f t="shared" si="30"/>
        <v>0</v>
      </c>
      <c r="AB280" s="11"/>
    </row>
    <row r="281" spans="2:28" ht="15.75" x14ac:dyDescent="0.2">
      <c r="B281" s="7" t="s">
        <v>3</v>
      </c>
      <c r="C281" s="5" t="s">
        <v>640</v>
      </c>
      <c r="D281" s="5" t="s">
        <v>840</v>
      </c>
      <c r="E281" s="5" t="s">
        <v>853</v>
      </c>
      <c r="F281" s="16" t="s">
        <v>854</v>
      </c>
      <c r="G281" s="5" t="s">
        <v>855</v>
      </c>
      <c r="H281" s="9" cm="1">
        <f t="array" ref="H281">INDEX(LatestMeasureDefSheet!$AH$2:$AH$6759,MATCH(E281,LatestMeasureDefSheet!$C$2:$C$6759,0),)</f>
        <v>1.2</v>
      </c>
      <c r="I281" s="10" t="str" cm="1">
        <f t="array" ref="I281">INDEX(LatestMeasureDefSheet!$G$2:$G$6759,MATCH(E281,LatestMeasureDefSheet!$C$2:$C$6759,0),)</f>
        <v>MBH</v>
      </c>
      <c r="J281" s="11" cm="1">
        <f t="array" ref="J281">INDEX(LatestMeasureDefSheet!$H$2:$H$6759,MATCH(E281,LatestMeasureDefSheet!$C$2:$C$6759,0),)</f>
        <v>0</v>
      </c>
      <c r="K281" s="11" cm="1">
        <f t="array" ref="K281">INDEX(LatestMeasureDefSheet!$I$2:$I$6759,MATCH(E281,LatestMeasureDefSheet!$C$2:$C$6759,0),)</f>
        <v>0</v>
      </c>
      <c r="L281" s="11" cm="1">
        <f t="array" ref="L281">INDEX(LatestMeasureDefSheet!$L$2:$L$6759,MATCH(E281,LatestMeasureDefSheet!$C$2:$C$6759,0),)</f>
        <v>0.1177</v>
      </c>
      <c r="M281" s="11" cm="1">
        <f t="array" ref="M281">INDEX(LatestMeasureDefSheet!$AJ$2:$AJ$6759,MATCH(E281,LatestMeasureDefSheet!$C$2:$C$6759,0),)</f>
        <v>25</v>
      </c>
      <c r="N281" s="12" t="str" cm="1">
        <f t="array" ref="N281">IF(INDEX(LatestMeasureDefSheet!$Q$2:$Q$6759,MATCH(E281,LatestMeasureDefSheet!$C$2:$C$6759,0),)="",INDEX(LatestMeasureDefSheet!$G$2:$G$6759,MATCH(E281,LatestMeasureDefSheet!$C$2:$C$6759,0),),INDEX(LatestMeasureDefSheet!$Q$2:$Q$6759,MATCH(E281,LatestMeasureDefSheet!$C$2:$C$6759,0),))</f>
        <v>MBH</v>
      </c>
      <c r="O281" s="11" cm="1">
        <f t="array" ref="O281">INDEX(LatestMeasureDefSheet!$R$2:$R$6759,MATCH(E281,LatestMeasureDefSheet!$C$2:$C$6759,0),)</f>
        <v>0</v>
      </c>
      <c r="P281" s="11" cm="1">
        <f t="array" ref="P281">INDEX(LatestMeasureDefSheet!$S$2:$S$6759,MATCH(E281,LatestMeasureDefSheet!$C$2:$C$6759,0),)</f>
        <v>0</v>
      </c>
      <c r="Q281" s="11" cm="1">
        <f t="array" ref="Q281">INDEX(LatestMeasureDefSheet!$T$2:$T$6759,MATCH(E281,LatestMeasureDefSheet!$C$2:$C$6759,0),)</f>
        <v>0</v>
      </c>
      <c r="R281" s="11" cm="1">
        <f t="array" ref="R281">INDEX(LatestMeasureDefSheet!$U$2:$U$6759,MATCH(E281,LatestMeasureDefSheet!$C$2:$C$6759,0),)</f>
        <v>0</v>
      </c>
      <c r="S281" s="11" cm="1">
        <f t="array" ref="S281">INDEX(LatestMeasureDefSheet!$V$2:$V$6759,MATCH(E281,LatestMeasureDefSheet!$C$2:$C$6759,0),)</f>
        <v>0</v>
      </c>
      <c r="T281" s="11" t="str">
        <f t="shared" si="22"/>
        <v/>
      </c>
      <c r="U281" s="41"/>
      <c r="V281" s="41"/>
      <c r="W281" s="41"/>
      <c r="X281" s="38" t="str">
        <f t="shared" si="27"/>
        <v/>
      </c>
      <c r="Y281" s="38" t="str">
        <f t="shared" si="28"/>
        <v/>
      </c>
      <c r="Z281" s="38" t="str">
        <f t="shared" si="29"/>
        <v/>
      </c>
      <c r="AA281" s="13">
        <f t="shared" si="30"/>
        <v>0</v>
      </c>
      <c r="AB281" s="11"/>
    </row>
    <row r="282" spans="2:28" ht="15.75" x14ac:dyDescent="0.2">
      <c r="B282" s="7" t="s">
        <v>3</v>
      </c>
      <c r="C282" s="5" t="s">
        <v>640</v>
      </c>
      <c r="D282" s="5" t="s">
        <v>840</v>
      </c>
      <c r="E282" s="5" t="s">
        <v>856</v>
      </c>
      <c r="F282" s="16" t="s">
        <v>857</v>
      </c>
      <c r="G282" s="5" t="s">
        <v>858</v>
      </c>
      <c r="H282" s="9" cm="1">
        <f t="array" ref="H282">INDEX(LatestMeasureDefSheet!$AH$2:$AH$6759,MATCH(E282,LatestMeasureDefSheet!$C$2:$C$6759,0),)</f>
        <v>2</v>
      </c>
      <c r="I282" s="10" t="str" cm="1">
        <f t="array" ref="I282">INDEX(LatestMeasureDefSheet!$G$2:$G$6759,MATCH(E282,LatestMeasureDefSheet!$C$2:$C$6759,0),)</f>
        <v>mBtu</v>
      </c>
      <c r="J282" s="11" cm="1">
        <f t="array" ref="J282">INDEX(LatestMeasureDefSheet!$H$2:$H$6759,MATCH(E282,LatestMeasureDefSheet!$C$2:$C$6759,0),)</f>
        <v>0</v>
      </c>
      <c r="K282" s="11" cm="1">
        <f t="array" ref="K282">INDEX(LatestMeasureDefSheet!$I$2:$I$6759,MATCH(E282,LatestMeasureDefSheet!$C$2:$C$6759,0),)</f>
        <v>0</v>
      </c>
      <c r="L282" s="11" cm="1">
        <f t="array" ref="L282">INDEX(LatestMeasureDefSheet!$L$2:$L$6759,MATCH(E282,LatestMeasureDefSheet!$C$2:$C$6759,0),)</f>
        <v>0.23769999999999999</v>
      </c>
      <c r="M282" s="11" cm="1">
        <f t="array" ref="M282">INDEX(LatestMeasureDefSheet!$AJ$2:$AJ$6759,MATCH(E282,LatestMeasureDefSheet!$C$2:$C$6759,0),)</f>
        <v>15</v>
      </c>
      <c r="N282" s="12" t="str" cm="1">
        <f t="array" ref="N282">IF(INDEX(LatestMeasureDefSheet!$Q$2:$Q$6759,MATCH(E282,LatestMeasureDefSheet!$C$2:$C$6759,0),)="",INDEX(LatestMeasureDefSheet!$G$2:$G$6759,MATCH(E282,LatestMeasureDefSheet!$C$2:$C$6759,0),),INDEX(LatestMeasureDefSheet!$Q$2:$Q$6759,MATCH(E282,LatestMeasureDefSheet!$C$2:$C$6759,0),))</f>
        <v>mBtu</v>
      </c>
      <c r="O282" s="11" cm="1">
        <f t="array" ref="O282">INDEX(LatestMeasureDefSheet!$R$2:$R$6759,MATCH(E282,LatestMeasureDefSheet!$C$2:$C$6759,0),)</f>
        <v>0</v>
      </c>
      <c r="P282" s="11" cm="1">
        <f t="array" ref="P282">INDEX(LatestMeasureDefSheet!$S$2:$S$6759,MATCH(E282,LatestMeasureDefSheet!$C$2:$C$6759,0),)</f>
        <v>0</v>
      </c>
      <c r="Q282" s="11" cm="1">
        <f t="array" ref="Q282">INDEX(LatestMeasureDefSheet!$T$2:$T$6759,MATCH(E282,LatestMeasureDefSheet!$C$2:$C$6759,0),)</f>
        <v>0</v>
      </c>
      <c r="R282" s="11" cm="1">
        <f t="array" ref="R282">INDEX(LatestMeasureDefSheet!$U$2:$U$6759,MATCH(E282,LatestMeasureDefSheet!$C$2:$C$6759,0),)</f>
        <v>0</v>
      </c>
      <c r="S282" s="11" cm="1">
        <f t="array" ref="S282">INDEX(LatestMeasureDefSheet!$V$2:$V$6759,MATCH(E282,LatestMeasureDefSheet!$C$2:$C$6759,0),)</f>
        <v>0</v>
      </c>
      <c r="T282" s="11" t="str">
        <f t="shared" si="22"/>
        <v/>
      </c>
      <c r="U282" s="41"/>
      <c r="V282" s="41"/>
      <c r="W282" s="41"/>
      <c r="X282" s="38" t="str">
        <f t="shared" si="27"/>
        <v/>
      </c>
      <c r="Y282" s="38" t="str">
        <f t="shared" si="28"/>
        <v/>
      </c>
      <c r="Z282" s="38" t="str">
        <f t="shared" si="29"/>
        <v/>
      </c>
      <c r="AA282" s="13">
        <f t="shared" si="30"/>
        <v>0</v>
      </c>
      <c r="AB282" s="11"/>
    </row>
    <row r="283" spans="2:28" ht="15.75" x14ac:dyDescent="0.2">
      <c r="B283" s="7" t="s">
        <v>3</v>
      </c>
      <c r="C283" s="5" t="s">
        <v>640</v>
      </c>
      <c r="D283" s="5" t="s">
        <v>840</v>
      </c>
      <c r="E283" s="5" t="s">
        <v>859</v>
      </c>
      <c r="F283" s="16" t="s">
        <v>860</v>
      </c>
      <c r="G283" s="5" t="s">
        <v>861</v>
      </c>
      <c r="H283" s="9" cm="1">
        <f t="array" ref="H283">INDEX(LatestMeasureDefSheet!$AH$2:$AH$6759,MATCH(E283,LatestMeasureDefSheet!$C$2:$C$6759,0),)</f>
        <v>3.99</v>
      </c>
      <c r="I283" s="10" t="str" cm="1">
        <f t="array" ref="I283">INDEX(LatestMeasureDefSheet!$G$2:$G$6759,MATCH(E283,LatestMeasureDefSheet!$C$2:$C$6759,0),)</f>
        <v>MBH</v>
      </c>
      <c r="J283" s="11" cm="1">
        <f t="array" ref="J283">INDEX(LatestMeasureDefSheet!$H$2:$H$6759,MATCH(E283,LatestMeasureDefSheet!$C$2:$C$6759,0),)</f>
        <v>0</v>
      </c>
      <c r="K283" s="11" cm="1">
        <f t="array" ref="K283">INDEX(LatestMeasureDefSheet!$I$2:$I$6759,MATCH(E283,LatestMeasureDefSheet!$C$2:$C$6759,0),)</f>
        <v>0</v>
      </c>
      <c r="L283" s="11" cm="1">
        <f t="array" ref="L283">INDEX(LatestMeasureDefSheet!$L$2:$L$6759,MATCH(E283,LatestMeasureDefSheet!$C$2:$C$6759,0),)</f>
        <v>0.16389999999999999</v>
      </c>
      <c r="M283" s="11" cm="1">
        <f t="array" ref="M283">INDEX(LatestMeasureDefSheet!$AJ$2:$AJ$6759,MATCH(E283,LatestMeasureDefSheet!$C$2:$C$6759,0),)</f>
        <v>22</v>
      </c>
      <c r="N283" s="12" t="str" cm="1">
        <f t="array" ref="N283">IF(INDEX(LatestMeasureDefSheet!$Q$2:$Q$6759,MATCH(E283,LatestMeasureDefSheet!$C$2:$C$6759,0),)="",INDEX(LatestMeasureDefSheet!$G$2:$G$6759,MATCH(E283,LatestMeasureDefSheet!$C$2:$C$6759,0),),INDEX(LatestMeasureDefSheet!$Q$2:$Q$6759,MATCH(E283,LatestMeasureDefSheet!$C$2:$C$6759,0),))</f>
        <v>MBH</v>
      </c>
      <c r="O283" s="11" cm="1">
        <f t="array" ref="O283">INDEX(LatestMeasureDefSheet!$R$2:$R$6759,MATCH(E283,LatestMeasureDefSheet!$C$2:$C$6759,0),)</f>
        <v>0</v>
      </c>
      <c r="P283" s="11" cm="1">
        <f t="array" ref="P283">INDEX(LatestMeasureDefSheet!$S$2:$S$6759,MATCH(E283,LatestMeasureDefSheet!$C$2:$C$6759,0),)</f>
        <v>0</v>
      </c>
      <c r="Q283" s="11" cm="1">
        <f t="array" ref="Q283">INDEX(LatestMeasureDefSheet!$T$2:$T$6759,MATCH(E283,LatestMeasureDefSheet!$C$2:$C$6759,0),)</f>
        <v>0</v>
      </c>
      <c r="R283" s="11" cm="1">
        <f t="array" ref="R283">INDEX(LatestMeasureDefSheet!$U$2:$U$6759,MATCH(E283,LatestMeasureDefSheet!$C$2:$C$6759,0),)</f>
        <v>0</v>
      </c>
      <c r="S283" s="11" cm="1">
        <f t="array" ref="S283">INDEX(LatestMeasureDefSheet!$V$2:$V$6759,MATCH(E283,LatestMeasureDefSheet!$C$2:$C$6759,0),)</f>
        <v>0</v>
      </c>
      <c r="T283" s="11" t="str">
        <f t="shared" si="22"/>
        <v/>
      </c>
      <c r="U283" s="41"/>
      <c r="V283" s="41"/>
      <c r="W283" s="41"/>
      <c r="X283" s="38" t="str">
        <f t="shared" si="27"/>
        <v/>
      </c>
      <c r="Y283" s="38" t="str">
        <f t="shared" si="28"/>
        <v/>
      </c>
      <c r="Z283" s="38" t="str">
        <f t="shared" si="29"/>
        <v/>
      </c>
      <c r="AA283" s="13">
        <f t="shared" si="30"/>
        <v>0</v>
      </c>
      <c r="AB283" s="11"/>
    </row>
    <row r="284" spans="2:28" ht="15.75" x14ac:dyDescent="0.2">
      <c r="B284" s="7" t="s">
        <v>3</v>
      </c>
      <c r="C284" s="5" t="s">
        <v>640</v>
      </c>
      <c r="D284" s="5" t="s">
        <v>840</v>
      </c>
      <c r="E284" s="5" t="s">
        <v>862</v>
      </c>
      <c r="F284" s="16" t="s">
        <v>863</v>
      </c>
      <c r="G284" s="5" t="s">
        <v>864</v>
      </c>
      <c r="H284" s="9" cm="1">
        <f t="array" ref="H284">INDEX(LatestMeasureDefSheet!$AH$2:$AH$6759,MATCH(E284,LatestMeasureDefSheet!$C$2:$C$6759,0),)</f>
        <v>7.91</v>
      </c>
      <c r="I284" s="10" t="str" cm="1">
        <f t="array" ref="I284">INDEX(LatestMeasureDefSheet!$G$2:$G$6759,MATCH(E284,LatestMeasureDefSheet!$C$2:$C$6759,0),)</f>
        <v>MBH</v>
      </c>
      <c r="J284" s="11" cm="1">
        <f t="array" ref="J284">INDEX(LatestMeasureDefSheet!$H$2:$H$6759,MATCH(E284,LatestMeasureDefSheet!$C$2:$C$6759,0),)</f>
        <v>0</v>
      </c>
      <c r="K284" s="11" cm="1">
        <f t="array" ref="K284">INDEX(LatestMeasureDefSheet!$I$2:$I$6759,MATCH(E284,LatestMeasureDefSheet!$C$2:$C$6759,0),)</f>
        <v>0</v>
      </c>
      <c r="L284" s="11" cm="1">
        <f t="array" ref="L284">INDEX(LatestMeasureDefSheet!$L$2:$L$6759,MATCH(E284,LatestMeasureDefSheet!$C$2:$C$6759,0),)</f>
        <v>0.22509999999999999</v>
      </c>
      <c r="M284" s="11" cm="1">
        <f t="array" ref="M284">INDEX(LatestMeasureDefSheet!$AJ$2:$AJ$6759,MATCH(E284,LatestMeasureDefSheet!$C$2:$C$6759,0),)</f>
        <v>22</v>
      </c>
      <c r="N284" s="12" t="str" cm="1">
        <f t="array" ref="N284">IF(INDEX(LatestMeasureDefSheet!$Q$2:$Q$6759,MATCH(E284,LatestMeasureDefSheet!$C$2:$C$6759,0),)="",INDEX(LatestMeasureDefSheet!$G$2:$G$6759,MATCH(E284,LatestMeasureDefSheet!$C$2:$C$6759,0),),INDEX(LatestMeasureDefSheet!$Q$2:$Q$6759,MATCH(E284,LatestMeasureDefSheet!$C$2:$C$6759,0),))</f>
        <v>MBH</v>
      </c>
      <c r="O284" s="11" cm="1">
        <f t="array" ref="O284">INDEX(LatestMeasureDefSheet!$R$2:$R$6759,MATCH(E284,LatestMeasureDefSheet!$C$2:$C$6759,0),)</f>
        <v>0</v>
      </c>
      <c r="P284" s="11" cm="1">
        <f t="array" ref="P284">INDEX(LatestMeasureDefSheet!$S$2:$S$6759,MATCH(E284,LatestMeasureDefSheet!$C$2:$C$6759,0),)</f>
        <v>0</v>
      </c>
      <c r="Q284" s="11" cm="1">
        <f t="array" ref="Q284">INDEX(LatestMeasureDefSheet!$T$2:$T$6759,MATCH(E284,LatestMeasureDefSheet!$C$2:$C$6759,0),)</f>
        <v>0</v>
      </c>
      <c r="R284" s="11" cm="1">
        <f t="array" ref="R284">INDEX(LatestMeasureDefSheet!$U$2:$U$6759,MATCH(E284,LatestMeasureDefSheet!$C$2:$C$6759,0),)</f>
        <v>0</v>
      </c>
      <c r="S284" s="11" cm="1">
        <f t="array" ref="S284">INDEX(LatestMeasureDefSheet!$V$2:$V$6759,MATCH(E284,LatestMeasureDefSheet!$C$2:$C$6759,0),)</f>
        <v>0</v>
      </c>
      <c r="T284" s="11" t="str">
        <f t="shared" si="22"/>
        <v/>
      </c>
      <c r="U284" s="41"/>
      <c r="V284" s="41"/>
      <c r="W284" s="41"/>
      <c r="X284" s="38" t="str">
        <f t="shared" si="27"/>
        <v/>
      </c>
      <c r="Y284" s="38" t="str">
        <f t="shared" si="28"/>
        <v/>
      </c>
      <c r="Z284" s="38" t="str">
        <f t="shared" si="29"/>
        <v/>
      </c>
      <c r="AA284" s="13">
        <f t="shared" si="30"/>
        <v>0</v>
      </c>
      <c r="AB284" s="11"/>
    </row>
    <row r="285" spans="2:28" ht="15.75" x14ac:dyDescent="0.2">
      <c r="B285" s="7" t="s">
        <v>3</v>
      </c>
      <c r="C285" s="5" t="s">
        <v>640</v>
      </c>
      <c r="D285" s="5" t="s">
        <v>840</v>
      </c>
      <c r="E285" s="5" t="s">
        <v>865</v>
      </c>
      <c r="F285" s="16" t="s">
        <v>866</v>
      </c>
      <c r="G285" s="5" t="s">
        <v>867</v>
      </c>
      <c r="H285" s="9" cm="1">
        <f t="array" ref="H285">INDEX(LatestMeasureDefSheet!$AH$2:$AH$6759,MATCH(E285,LatestMeasureDefSheet!$C$2:$C$6759,0),)</f>
        <v>1.5</v>
      </c>
      <c r="I285" s="10" t="str" cm="1">
        <f t="array" ref="I285">INDEX(LatestMeasureDefSheet!$G$2:$G$6759,MATCH(E285,LatestMeasureDefSheet!$C$2:$C$6759,0),)</f>
        <v>MBH</v>
      </c>
      <c r="J285" s="11" cm="1">
        <f t="array" ref="J285">INDEX(LatestMeasureDefSheet!$H$2:$H$6759,MATCH(E285,LatestMeasureDefSheet!$C$2:$C$6759,0),)</f>
        <v>0</v>
      </c>
      <c r="K285" s="11" cm="1">
        <f t="array" ref="K285">INDEX(LatestMeasureDefSheet!$I$2:$I$6759,MATCH(E285,LatestMeasureDefSheet!$C$2:$C$6759,0),)</f>
        <v>0</v>
      </c>
      <c r="L285" s="11" cm="1">
        <f t="array" ref="L285">INDEX(LatestMeasureDefSheet!$L$2:$L$6759,MATCH(E285,LatestMeasureDefSheet!$C$2:$C$6759,0),)</f>
        <v>0.18509999999999999</v>
      </c>
      <c r="M285" s="11" cm="1">
        <f t="array" ref="M285">INDEX(LatestMeasureDefSheet!$AJ$2:$AJ$6759,MATCH(E285,LatestMeasureDefSheet!$C$2:$C$6759,0),)</f>
        <v>15</v>
      </c>
      <c r="N285" s="12" t="str" cm="1">
        <f t="array" ref="N285">IF(INDEX(LatestMeasureDefSheet!$Q$2:$Q$6759,MATCH(E285,LatestMeasureDefSheet!$C$2:$C$6759,0),)="",INDEX(LatestMeasureDefSheet!$G$2:$G$6759,MATCH(E285,LatestMeasureDefSheet!$C$2:$C$6759,0),),INDEX(LatestMeasureDefSheet!$Q$2:$Q$6759,MATCH(E285,LatestMeasureDefSheet!$C$2:$C$6759,0),))</f>
        <v>MBH</v>
      </c>
      <c r="O285" s="11" cm="1">
        <f t="array" ref="O285">INDEX(LatestMeasureDefSheet!$R$2:$R$6759,MATCH(E285,LatestMeasureDefSheet!$C$2:$C$6759,0),)</f>
        <v>0</v>
      </c>
      <c r="P285" s="11" cm="1">
        <f t="array" ref="P285">INDEX(LatestMeasureDefSheet!$S$2:$S$6759,MATCH(E285,LatestMeasureDefSheet!$C$2:$C$6759,0),)</f>
        <v>0</v>
      </c>
      <c r="Q285" s="11" cm="1">
        <f t="array" ref="Q285">INDEX(LatestMeasureDefSheet!$T$2:$T$6759,MATCH(E285,LatestMeasureDefSheet!$C$2:$C$6759,0),)</f>
        <v>0</v>
      </c>
      <c r="R285" s="11" cm="1">
        <f t="array" ref="R285">INDEX(LatestMeasureDefSheet!$U$2:$U$6759,MATCH(E285,LatestMeasureDefSheet!$C$2:$C$6759,0),)</f>
        <v>0</v>
      </c>
      <c r="S285" s="11" cm="1">
        <f t="array" ref="S285">INDEX(LatestMeasureDefSheet!$V$2:$V$6759,MATCH(E285,LatestMeasureDefSheet!$C$2:$C$6759,0),)</f>
        <v>0</v>
      </c>
      <c r="T285" s="11" t="str">
        <f t="shared" si="22"/>
        <v/>
      </c>
      <c r="U285" s="41"/>
      <c r="V285" s="41"/>
      <c r="W285" s="41"/>
      <c r="X285" s="38" t="str">
        <f t="shared" si="27"/>
        <v/>
      </c>
      <c r="Y285" s="38" t="str">
        <f t="shared" si="28"/>
        <v/>
      </c>
      <c r="Z285" s="38" t="str">
        <f t="shared" si="29"/>
        <v/>
      </c>
      <c r="AA285" s="13">
        <f t="shared" si="30"/>
        <v>0</v>
      </c>
      <c r="AB285" s="11"/>
    </row>
    <row r="286" spans="2:28" ht="15.75" x14ac:dyDescent="0.2">
      <c r="B286" s="7" t="s">
        <v>3</v>
      </c>
      <c r="C286" s="5" t="s">
        <v>640</v>
      </c>
      <c r="D286" s="5" t="s">
        <v>840</v>
      </c>
      <c r="E286" s="5" t="s">
        <v>868</v>
      </c>
      <c r="F286" s="16" t="s">
        <v>869</v>
      </c>
      <c r="G286" s="5" t="s">
        <v>870</v>
      </c>
      <c r="H286" s="9" cm="1">
        <f t="array" ref="H286">INDEX(LatestMeasureDefSheet!$AH$2:$AH$6759,MATCH(E286,LatestMeasureDefSheet!$C$2:$C$6759,0),)</f>
        <v>25</v>
      </c>
      <c r="I286" s="10" t="str" cm="1">
        <f t="array" ref="I286">INDEX(LatestMeasureDefSheet!$G$2:$G$6759,MATCH(E286,LatestMeasureDefSheet!$C$2:$C$6759,0),)</f>
        <v>kBtu/h</v>
      </c>
      <c r="J286" s="11" cm="1">
        <f t="array" ref="J286">INDEX(LatestMeasureDefSheet!$H$2:$H$6759,MATCH(E286,LatestMeasureDefSheet!$C$2:$C$6759,0),)</f>
        <v>0</v>
      </c>
      <c r="K286" s="11" cm="1">
        <f t="array" ref="K286">INDEX(LatestMeasureDefSheet!$I$2:$I$6759,MATCH(E286,LatestMeasureDefSheet!$C$2:$C$6759,0),)</f>
        <v>0</v>
      </c>
      <c r="L286" s="11" cm="1">
        <f t="array" ref="L286">INDEX(LatestMeasureDefSheet!$L$2:$L$6759,MATCH(E286,LatestMeasureDefSheet!$C$2:$C$6759,0),)</f>
        <v>0.22969999999999999</v>
      </c>
      <c r="M286" s="11" cm="1">
        <f t="array" ref="M286">INDEX(LatestMeasureDefSheet!$AJ$2:$AJ$6759,MATCH(E286,LatestMeasureDefSheet!$C$2:$C$6759,0),)</f>
        <v>15</v>
      </c>
      <c r="N286" s="12" t="str" cm="1">
        <f t="array" ref="N286">IF(INDEX(LatestMeasureDefSheet!$Q$2:$Q$6759,MATCH(E286,LatestMeasureDefSheet!$C$2:$C$6759,0),)="",INDEX(LatestMeasureDefSheet!$G$2:$G$6759,MATCH(E286,LatestMeasureDefSheet!$C$2:$C$6759,0),),INDEX(LatestMeasureDefSheet!$Q$2:$Q$6759,MATCH(E286,LatestMeasureDefSheet!$C$2:$C$6759,0),))</f>
        <v>kBtu/h</v>
      </c>
      <c r="O286" s="11" cm="1">
        <f t="array" ref="O286">INDEX(LatestMeasureDefSheet!$R$2:$R$6759,MATCH(E286,LatestMeasureDefSheet!$C$2:$C$6759,0),)</f>
        <v>0</v>
      </c>
      <c r="P286" s="11" cm="1">
        <f t="array" ref="P286">INDEX(LatestMeasureDefSheet!$S$2:$S$6759,MATCH(E286,LatestMeasureDefSheet!$C$2:$C$6759,0),)</f>
        <v>0</v>
      </c>
      <c r="Q286" s="11" cm="1">
        <f t="array" ref="Q286">INDEX(LatestMeasureDefSheet!$T$2:$T$6759,MATCH(E286,LatestMeasureDefSheet!$C$2:$C$6759,0),)</f>
        <v>0</v>
      </c>
      <c r="R286" s="11" cm="1">
        <f t="array" ref="R286">INDEX(LatestMeasureDefSheet!$U$2:$U$6759,MATCH(E286,LatestMeasureDefSheet!$C$2:$C$6759,0),)</f>
        <v>0</v>
      </c>
      <c r="S286" s="11" cm="1">
        <f t="array" ref="S286">INDEX(LatestMeasureDefSheet!$V$2:$V$6759,MATCH(E286,LatestMeasureDefSheet!$C$2:$C$6759,0),)</f>
        <v>0</v>
      </c>
      <c r="T286" s="11" t="str">
        <f t="shared" si="22"/>
        <v/>
      </c>
      <c r="U286" s="41"/>
      <c r="V286" s="41"/>
      <c r="W286" s="41"/>
      <c r="X286" s="38" t="str">
        <f t="shared" si="27"/>
        <v/>
      </c>
      <c r="Y286" s="38" t="str">
        <f t="shared" si="28"/>
        <v/>
      </c>
      <c r="Z286" s="38" t="str">
        <f t="shared" si="29"/>
        <v/>
      </c>
      <c r="AA286" s="13">
        <f t="shared" si="30"/>
        <v>0</v>
      </c>
      <c r="AB286" s="11"/>
    </row>
    <row r="287" spans="2:28" ht="31.5" x14ac:dyDescent="0.2">
      <c r="B287" s="7" t="s">
        <v>3</v>
      </c>
      <c r="C287" s="5" t="s">
        <v>640</v>
      </c>
      <c r="D287" s="5" t="s">
        <v>840</v>
      </c>
      <c r="E287" s="5" t="s">
        <v>871</v>
      </c>
      <c r="F287" s="16" t="s">
        <v>872</v>
      </c>
      <c r="G287" s="15" t="s">
        <v>873</v>
      </c>
      <c r="H287" s="9" cm="1">
        <f t="array" ref="H287">INDEX(LatestMeasureDefSheet!$AH$2:$AH$6759,MATCH(E287,LatestMeasureDefSheet!$C$2:$C$6759,0),)</f>
        <v>9</v>
      </c>
      <c r="I287" s="10" t="str" cm="1">
        <f t="array" ref="I287">INDEX(LatestMeasureDefSheet!$G$2:$G$6759,MATCH(E287,LatestMeasureDefSheet!$C$2:$C$6759,0),)</f>
        <v>MBH</v>
      </c>
      <c r="J287" s="11" cm="1">
        <f t="array" ref="J287">INDEX(LatestMeasureDefSheet!$H$2:$H$6759,MATCH(E287,LatestMeasureDefSheet!$C$2:$C$6759,0),)</f>
        <v>53.828099999999999</v>
      </c>
      <c r="K287" s="11" cm="1">
        <f t="array" ref="K287">INDEX(LatestMeasureDefSheet!$I$2:$I$6759,MATCH(E287,LatestMeasureDefSheet!$C$2:$C$6759,0),)</f>
        <v>0</v>
      </c>
      <c r="L287" s="11" cm="1">
        <f t="array" ref="L287">INDEX(LatestMeasureDefSheet!$L$2:$L$6759,MATCH(E287,LatestMeasureDefSheet!$C$2:$C$6759,0),)</f>
        <v>0.32819999999999999</v>
      </c>
      <c r="M287" s="11" cm="1">
        <f t="array" ref="M287">INDEX(LatestMeasureDefSheet!$AJ$2:$AJ$6759,MATCH(E287,LatestMeasureDefSheet!$C$2:$C$6759,0),)</f>
        <v>15</v>
      </c>
      <c r="N287" s="12" t="str" cm="1">
        <f t="array" ref="N287">IF(INDEX(LatestMeasureDefSheet!$Q$2:$Q$6759,MATCH(E287,LatestMeasureDefSheet!$C$2:$C$6759,0),)="",INDEX(LatestMeasureDefSheet!$G$2:$G$6759,MATCH(E287,LatestMeasureDefSheet!$C$2:$C$6759,0),),INDEX(LatestMeasureDefSheet!$Q$2:$Q$6759,MATCH(E287,LatestMeasureDefSheet!$C$2:$C$6759,0),))</f>
        <v>MBH</v>
      </c>
      <c r="O287" s="11" cm="1">
        <f t="array" ref="O287">INDEX(LatestMeasureDefSheet!$R$2:$R$6759,MATCH(E287,LatestMeasureDefSheet!$C$2:$C$6759,0),)</f>
        <v>0</v>
      </c>
      <c r="P287" s="11" cm="1">
        <f t="array" ref="P287">INDEX(LatestMeasureDefSheet!$S$2:$S$6759,MATCH(E287,LatestMeasureDefSheet!$C$2:$C$6759,0),)</f>
        <v>0</v>
      </c>
      <c r="Q287" s="11" cm="1">
        <f t="array" ref="Q287">INDEX(LatestMeasureDefSheet!$T$2:$T$6759,MATCH(E287,LatestMeasureDefSheet!$C$2:$C$6759,0),)</f>
        <v>0</v>
      </c>
      <c r="R287" s="11" cm="1">
        <f t="array" ref="R287">INDEX(LatestMeasureDefSheet!$U$2:$U$6759,MATCH(E287,LatestMeasureDefSheet!$C$2:$C$6759,0),)</f>
        <v>0</v>
      </c>
      <c r="S287" s="11" cm="1">
        <f t="array" ref="S287">INDEX(LatestMeasureDefSheet!$V$2:$V$6759,MATCH(E287,LatestMeasureDefSheet!$C$2:$C$6759,0),)</f>
        <v>0</v>
      </c>
      <c r="T287" s="11" t="str">
        <f t="shared" si="22"/>
        <v/>
      </c>
      <c r="U287" s="41"/>
      <c r="V287" s="41"/>
      <c r="W287" s="41"/>
      <c r="X287" s="38" t="str">
        <f t="shared" si="27"/>
        <v/>
      </c>
      <c r="Y287" s="38" t="str">
        <f t="shared" si="28"/>
        <v/>
      </c>
      <c r="Z287" s="38" t="str">
        <f t="shared" si="29"/>
        <v/>
      </c>
      <c r="AA287" s="13">
        <f t="shared" si="30"/>
        <v>0</v>
      </c>
      <c r="AB287" s="11"/>
    </row>
    <row r="288" spans="2:28" ht="31.5" x14ac:dyDescent="0.2">
      <c r="B288" s="7" t="s">
        <v>3</v>
      </c>
      <c r="C288" s="5" t="s">
        <v>640</v>
      </c>
      <c r="D288" s="5" t="s">
        <v>840</v>
      </c>
      <c r="E288" s="5" t="s">
        <v>874</v>
      </c>
      <c r="F288" s="16" t="s">
        <v>875</v>
      </c>
      <c r="G288" s="15" t="s">
        <v>876</v>
      </c>
      <c r="H288" s="9" cm="1">
        <f t="array" ref="H288">INDEX(LatestMeasureDefSheet!$AH$2:$AH$6759,MATCH(E288,LatestMeasureDefSheet!$C$2:$C$6759,0),)</f>
        <v>5</v>
      </c>
      <c r="I288" s="10" t="str" cm="1">
        <f t="array" ref="I288">INDEX(LatestMeasureDefSheet!$G$2:$G$6759,MATCH(E288,LatestMeasureDefSheet!$C$2:$C$6759,0),)</f>
        <v>MBH</v>
      </c>
      <c r="J288" s="11" cm="1">
        <f t="array" ref="J288">INDEX(LatestMeasureDefSheet!$H$2:$H$6759,MATCH(E288,LatestMeasureDefSheet!$C$2:$C$6759,0),)</f>
        <v>0</v>
      </c>
      <c r="K288" s="11" cm="1">
        <f t="array" ref="K288">INDEX(LatestMeasureDefSheet!$I$2:$I$6759,MATCH(E288,LatestMeasureDefSheet!$C$2:$C$6759,0),)</f>
        <v>0</v>
      </c>
      <c r="L288" s="11" cm="1">
        <f t="array" ref="L288">INDEX(LatestMeasureDefSheet!$L$2:$L$6759,MATCH(E288,LatestMeasureDefSheet!$C$2:$C$6759,0),)</f>
        <v>0.25490000000000002</v>
      </c>
      <c r="M288" s="11" cm="1">
        <f t="array" ref="M288">INDEX(LatestMeasureDefSheet!$AJ$2:$AJ$6759,MATCH(E288,LatestMeasureDefSheet!$C$2:$C$6759,0),)</f>
        <v>15</v>
      </c>
      <c r="N288" s="12" t="str" cm="1">
        <f t="array" ref="N288">IF(INDEX(LatestMeasureDefSheet!$Q$2:$Q$6759,MATCH(E288,LatestMeasureDefSheet!$C$2:$C$6759,0),)="",INDEX(LatestMeasureDefSheet!$G$2:$G$6759,MATCH(E288,LatestMeasureDefSheet!$C$2:$C$6759,0),),INDEX(LatestMeasureDefSheet!$Q$2:$Q$6759,MATCH(E288,LatestMeasureDefSheet!$C$2:$C$6759,0),))</f>
        <v>MBH</v>
      </c>
      <c r="O288" s="11" cm="1">
        <f t="array" ref="O288">INDEX(LatestMeasureDefSheet!$R$2:$R$6759,MATCH(E288,LatestMeasureDefSheet!$C$2:$C$6759,0),)</f>
        <v>0</v>
      </c>
      <c r="P288" s="11" cm="1">
        <f t="array" ref="P288">INDEX(LatestMeasureDefSheet!$S$2:$S$6759,MATCH(E288,LatestMeasureDefSheet!$C$2:$C$6759,0),)</f>
        <v>0</v>
      </c>
      <c r="Q288" s="11" cm="1">
        <f t="array" ref="Q288">INDEX(LatestMeasureDefSheet!$T$2:$T$6759,MATCH(E288,LatestMeasureDefSheet!$C$2:$C$6759,0),)</f>
        <v>0</v>
      </c>
      <c r="R288" s="11" cm="1">
        <f t="array" ref="R288">INDEX(LatestMeasureDefSheet!$U$2:$U$6759,MATCH(E288,LatestMeasureDefSheet!$C$2:$C$6759,0),)</f>
        <v>0</v>
      </c>
      <c r="S288" s="11" cm="1">
        <f t="array" ref="S288">INDEX(LatestMeasureDefSheet!$V$2:$V$6759,MATCH(E288,LatestMeasureDefSheet!$C$2:$C$6759,0),)</f>
        <v>0</v>
      </c>
      <c r="T288" s="11" t="str">
        <f t="shared" si="22"/>
        <v/>
      </c>
      <c r="U288" s="41"/>
      <c r="V288" s="41"/>
      <c r="W288" s="41"/>
      <c r="X288" s="38" t="str">
        <f t="shared" si="27"/>
        <v/>
      </c>
      <c r="Y288" s="38" t="str">
        <f t="shared" si="28"/>
        <v/>
      </c>
      <c r="Z288" s="38" t="str">
        <f t="shared" si="29"/>
        <v/>
      </c>
      <c r="AA288" s="13">
        <f t="shared" si="30"/>
        <v>0</v>
      </c>
      <c r="AB288" s="11"/>
    </row>
    <row r="289" spans="2:28" ht="15.75" x14ac:dyDescent="0.2">
      <c r="B289" s="7" t="s">
        <v>3</v>
      </c>
      <c r="C289" s="5" t="s">
        <v>640</v>
      </c>
      <c r="D289" s="5" t="s">
        <v>840</v>
      </c>
      <c r="E289" s="5" t="s">
        <v>877</v>
      </c>
      <c r="F289" s="16" t="s">
        <v>878</v>
      </c>
      <c r="G289" s="5" t="s">
        <v>879</v>
      </c>
      <c r="H289" s="9" cm="1">
        <f t="array" ref="H289">INDEX(LatestMeasureDefSheet!$AH$2:$AH$6759,MATCH(E289,LatestMeasureDefSheet!$C$2:$C$6759,0),)</f>
        <v>300</v>
      </c>
      <c r="I289" s="10" t="str" cm="1">
        <f t="array" ref="I289">INDEX(LatestMeasureDefSheet!$G$2:$G$6759,MATCH(E289,LatestMeasureDefSheet!$C$2:$C$6759,0),)</f>
        <v>Units</v>
      </c>
      <c r="J289" s="11" cm="1">
        <f t="array" ref="J289">INDEX(LatestMeasureDefSheet!$H$2:$H$6759,MATCH(E289,LatestMeasureDefSheet!$C$2:$C$6759,0),)</f>
        <v>0</v>
      </c>
      <c r="K289" s="11" cm="1">
        <f t="array" ref="K289">INDEX(LatestMeasureDefSheet!$I$2:$I$6759,MATCH(E289,LatestMeasureDefSheet!$C$2:$C$6759,0),)</f>
        <v>0</v>
      </c>
      <c r="L289" s="11" cm="1">
        <f t="array" ref="L289">INDEX(LatestMeasureDefSheet!$L$2:$L$6759,MATCH(E289,LatestMeasureDefSheet!$C$2:$C$6759,0),)</f>
        <v>0</v>
      </c>
      <c r="M289" s="11" cm="1">
        <f t="array" ref="M289">INDEX(LatestMeasureDefSheet!$AJ$2:$AJ$6759,MATCH(E289,LatestMeasureDefSheet!$C$2:$C$6759,0),)</f>
        <v>22</v>
      </c>
      <c r="N289" s="12" t="str" cm="1">
        <f t="array" ref="N289">IF(INDEX(LatestMeasureDefSheet!$Q$2:$Q$6759,MATCH(E289,LatestMeasureDefSheet!$C$2:$C$6759,0),)="",INDEX(LatestMeasureDefSheet!$G$2:$G$6759,MATCH(E289,LatestMeasureDefSheet!$C$2:$C$6759,0),),INDEX(LatestMeasureDefSheet!$Q$2:$Q$6759,MATCH(E289,LatestMeasureDefSheet!$C$2:$C$6759,0),))</f>
        <v>MBH</v>
      </c>
      <c r="O289" s="11" cm="1">
        <f t="array" ref="O289">INDEX(LatestMeasureDefSheet!$R$2:$R$6759,MATCH(E289,LatestMeasureDefSheet!$C$2:$C$6759,0),)</f>
        <v>0</v>
      </c>
      <c r="P289" s="11" cm="1">
        <f t="array" ref="P289">INDEX(LatestMeasureDefSheet!$S$2:$S$6759,MATCH(E289,LatestMeasureDefSheet!$C$2:$C$6759,0),)</f>
        <v>1</v>
      </c>
      <c r="Q289" s="11" cm="1">
        <f t="array" ref="Q289">INDEX(LatestMeasureDefSheet!$T$2:$T$6759,MATCH(E289,LatestMeasureDefSheet!$C$2:$C$6759,0),)</f>
        <v>0</v>
      </c>
      <c r="R289" s="11" cm="1">
        <f t="array" ref="R289">INDEX(LatestMeasureDefSheet!$U$2:$U$6759,MATCH(E289,LatestMeasureDefSheet!$C$2:$C$6759,0),)</f>
        <v>0</v>
      </c>
      <c r="S289" s="11" cm="1">
        <f t="array" ref="S289">INDEX(LatestMeasureDefSheet!$V$2:$V$6759,MATCH(E289,LatestMeasureDefSheet!$C$2:$C$6759,0),)</f>
        <v>0.14879999999999999</v>
      </c>
      <c r="T289" s="11" t="str">
        <f t="shared" si="22"/>
        <v>Performance Measure</v>
      </c>
      <c r="U289" s="41"/>
      <c r="V289" s="41"/>
      <c r="W289" s="41"/>
      <c r="X289" s="38" t="str">
        <f t="shared" si="27"/>
        <v/>
      </c>
      <c r="Y289" s="38" t="str">
        <f t="shared" si="28"/>
        <v/>
      </c>
      <c r="Z289" s="38" t="str">
        <f t="shared" si="29"/>
        <v/>
      </c>
      <c r="AA289" s="13">
        <f t="shared" si="30"/>
        <v>0</v>
      </c>
      <c r="AB289" s="11"/>
    </row>
    <row r="290" spans="2:28" ht="15.75" x14ac:dyDescent="0.2">
      <c r="B290" s="7" t="s">
        <v>3</v>
      </c>
      <c r="C290" s="5" t="s">
        <v>640</v>
      </c>
      <c r="D290" s="5" t="s">
        <v>840</v>
      </c>
      <c r="E290" s="5" t="s">
        <v>880</v>
      </c>
      <c r="F290" s="16" t="s">
        <v>881</v>
      </c>
      <c r="G290" s="5" t="s">
        <v>882</v>
      </c>
      <c r="H290" s="9" cm="1">
        <f t="array" ref="H290">INDEX(LatestMeasureDefSheet!$AH$2:$AH$6759,MATCH(E290,LatestMeasureDefSheet!$C$2:$C$6759,0),)</f>
        <v>350</v>
      </c>
      <c r="I290" s="10" t="str" cm="1">
        <f t="array" ref="I290">INDEX(LatestMeasureDefSheet!$G$2:$G$6759,MATCH(E290,LatestMeasureDefSheet!$C$2:$C$6759,0),)</f>
        <v>Units</v>
      </c>
      <c r="J290" s="11" cm="1">
        <f t="array" ref="J290">INDEX(LatestMeasureDefSheet!$H$2:$H$6759,MATCH(E290,LatestMeasureDefSheet!$C$2:$C$6759,0),)</f>
        <v>0</v>
      </c>
      <c r="K290" s="11" cm="1">
        <f t="array" ref="K290">INDEX(LatestMeasureDefSheet!$I$2:$I$6759,MATCH(E290,LatestMeasureDefSheet!$C$2:$C$6759,0),)</f>
        <v>0</v>
      </c>
      <c r="L290" s="11" cm="1">
        <f t="array" ref="L290">INDEX(LatestMeasureDefSheet!$L$2:$L$6759,MATCH(E290,LatestMeasureDefSheet!$C$2:$C$6759,0),)</f>
        <v>0</v>
      </c>
      <c r="M290" s="11" cm="1">
        <f t="array" ref="M290">INDEX(LatestMeasureDefSheet!$AJ$2:$AJ$6759,MATCH(E290,LatestMeasureDefSheet!$C$2:$C$6759,0),)</f>
        <v>22</v>
      </c>
      <c r="N290" s="12" t="str" cm="1">
        <f t="array" ref="N290">IF(INDEX(LatestMeasureDefSheet!$Q$2:$Q$6759,MATCH(E290,LatestMeasureDefSheet!$C$2:$C$6759,0),)="",INDEX(LatestMeasureDefSheet!$G$2:$G$6759,MATCH(E290,LatestMeasureDefSheet!$C$2:$C$6759,0),),INDEX(LatestMeasureDefSheet!$Q$2:$Q$6759,MATCH(E290,LatestMeasureDefSheet!$C$2:$C$6759,0),))</f>
        <v>MBH</v>
      </c>
      <c r="O290" s="11" cm="1">
        <f t="array" ref="O290">INDEX(LatestMeasureDefSheet!$R$2:$R$6759,MATCH(E290,LatestMeasureDefSheet!$C$2:$C$6759,0),)</f>
        <v>1</v>
      </c>
      <c r="P290" s="11" cm="1">
        <f t="array" ref="P290">INDEX(LatestMeasureDefSheet!$S$2:$S$6759,MATCH(E290,LatestMeasureDefSheet!$C$2:$C$6759,0),)</f>
        <v>1</v>
      </c>
      <c r="Q290" s="11" cm="1">
        <f t="array" ref="Q290">INDEX(LatestMeasureDefSheet!$T$2:$T$6759,MATCH(E290,LatestMeasureDefSheet!$C$2:$C$6759,0),)</f>
        <v>0</v>
      </c>
      <c r="R290" s="11" cm="1">
        <f t="array" ref="R290">INDEX(LatestMeasureDefSheet!$U$2:$U$6759,MATCH(E290,LatestMeasureDefSheet!$C$2:$C$6759,0),)</f>
        <v>0</v>
      </c>
      <c r="S290" s="11" cm="1">
        <f t="array" ref="S290">INDEX(LatestMeasureDefSheet!$V$2:$V$6759,MATCH(E290,LatestMeasureDefSheet!$C$2:$C$6759,0),)</f>
        <v>0.2049</v>
      </c>
      <c r="T290" s="11" t="str">
        <f t="shared" si="22"/>
        <v>Performance Measure</v>
      </c>
      <c r="U290" s="41"/>
      <c r="V290" s="41"/>
      <c r="W290" s="41"/>
      <c r="X290" s="38" t="str">
        <f t="shared" si="27"/>
        <v/>
      </c>
      <c r="Y290" s="38" t="str">
        <f t="shared" si="28"/>
        <v/>
      </c>
      <c r="Z290" s="38" t="str">
        <f t="shared" si="29"/>
        <v/>
      </c>
      <c r="AA290" s="13">
        <f t="shared" si="30"/>
        <v>0</v>
      </c>
      <c r="AB290" s="11"/>
    </row>
    <row r="291" spans="2:28" ht="15.75" x14ac:dyDescent="0.2">
      <c r="B291" s="7" t="s">
        <v>3</v>
      </c>
      <c r="C291" s="5" t="s">
        <v>640</v>
      </c>
      <c r="D291" s="5" t="s">
        <v>840</v>
      </c>
      <c r="E291" s="5" t="s">
        <v>883</v>
      </c>
      <c r="F291" s="16" t="s">
        <v>884</v>
      </c>
      <c r="G291" s="5" t="s">
        <v>885</v>
      </c>
      <c r="H291" s="9" cm="1">
        <f t="array" ref="H291">INDEX(LatestMeasureDefSheet!$AH$2:$AH$6759,MATCH(E291,LatestMeasureDefSheet!$C$2:$C$6759,0),)</f>
        <v>325</v>
      </c>
      <c r="I291" s="10" t="str" cm="1">
        <f t="array" ref="I291">INDEX(LatestMeasureDefSheet!$G$2:$G$6759,MATCH(E291,LatestMeasureDefSheet!$C$2:$C$6759,0),)</f>
        <v>Units</v>
      </c>
      <c r="J291" s="11" cm="1">
        <f t="array" ref="J291">INDEX(LatestMeasureDefSheet!$H$2:$H$6759,MATCH(E291,LatestMeasureDefSheet!$C$2:$C$6759,0),)</f>
        <v>0</v>
      </c>
      <c r="K291" s="11" cm="1">
        <f t="array" ref="K291">INDEX(LatestMeasureDefSheet!$I$2:$I$6759,MATCH(E291,LatestMeasureDefSheet!$C$2:$C$6759,0),)</f>
        <v>0</v>
      </c>
      <c r="L291" s="11" cm="1">
        <f t="array" ref="L291">INDEX(LatestMeasureDefSheet!$L$2:$L$6759,MATCH(E291,LatestMeasureDefSheet!$C$2:$C$6759,0),)</f>
        <v>0</v>
      </c>
      <c r="M291" s="11" cm="1">
        <f t="array" ref="M291">INDEX(LatestMeasureDefSheet!$AJ$2:$AJ$6759,MATCH(E291,LatestMeasureDefSheet!$C$2:$C$6759,0),)</f>
        <v>22</v>
      </c>
      <c r="N291" s="12" t="str" cm="1">
        <f t="array" ref="N291">IF(INDEX(LatestMeasureDefSheet!$Q$2:$Q$6759,MATCH(E291,LatestMeasureDefSheet!$C$2:$C$6759,0),)="",INDEX(LatestMeasureDefSheet!$G$2:$G$6759,MATCH(E291,LatestMeasureDefSheet!$C$2:$C$6759,0),),INDEX(LatestMeasureDefSheet!$Q$2:$Q$6759,MATCH(E291,LatestMeasureDefSheet!$C$2:$C$6759,0),))</f>
        <v>MBH</v>
      </c>
      <c r="O291" s="11" cm="1">
        <f t="array" ref="O291">INDEX(LatestMeasureDefSheet!$R$2:$R$6759,MATCH(E291,LatestMeasureDefSheet!$C$2:$C$6759,0),)</f>
        <v>0</v>
      </c>
      <c r="P291" s="11" cm="1">
        <f t="array" ref="P291">INDEX(LatestMeasureDefSheet!$S$2:$S$6759,MATCH(E291,LatestMeasureDefSheet!$C$2:$C$6759,0),)</f>
        <v>1</v>
      </c>
      <c r="Q291" s="11" cm="1">
        <f t="array" ref="Q291">INDEX(LatestMeasureDefSheet!$T$2:$T$6759,MATCH(E291,LatestMeasureDefSheet!$C$2:$C$6759,0),)</f>
        <v>0</v>
      </c>
      <c r="R291" s="11" cm="1">
        <f t="array" ref="R291">INDEX(LatestMeasureDefSheet!$U$2:$U$6759,MATCH(E291,LatestMeasureDefSheet!$C$2:$C$6759,0),)</f>
        <v>0</v>
      </c>
      <c r="S291" s="11" cm="1">
        <f t="array" ref="S291">INDEX(LatestMeasureDefSheet!$V$2:$V$6759,MATCH(E291,LatestMeasureDefSheet!$C$2:$C$6759,0),)</f>
        <v>0.18340000000000001</v>
      </c>
      <c r="T291" s="11" t="str">
        <f t="shared" si="22"/>
        <v>Performance Measure</v>
      </c>
      <c r="U291" s="41"/>
      <c r="V291" s="41"/>
      <c r="W291" s="41"/>
      <c r="X291" s="38" t="str">
        <f t="shared" si="27"/>
        <v/>
      </c>
      <c r="Y291" s="38" t="str">
        <f t="shared" si="28"/>
        <v/>
      </c>
      <c r="Z291" s="38" t="str">
        <f t="shared" si="29"/>
        <v/>
      </c>
      <c r="AA291" s="13">
        <f t="shared" si="30"/>
        <v>0</v>
      </c>
      <c r="AB291" s="11"/>
    </row>
    <row r="292" spans="2:28" ht="15.75" x14ac:dyDescent="0.2">
      <c r="B292" s="7" t="s">
        <v>3</v>
      </c>
      <c r="C292" s="5" t="s">
        <v>640</v>
      </c>
      <c r="D292" s="5" t="s">
        <v>840</v>
      </c>
      <c r="E292" s="5" t="s">
        <v>886</v>
      </c>
      <c r="F292" s="16" t="s">
        <v>887</v>
      </c>
      <c r="G292" s="5" t="s">
        <v>888</v>
      </c>
      <c r="H292" s="9" cm="1">
        <f t="array" ref="H292">INDEX(LatestMeasureDefSheet!$AH$2:$AH$6759,MATCH(E292,LatestMeasureDefSheet!$C$2:$C$6759,0),)</f>
        <v>400</v>
      </c>
      <c r="I292" s="10" t="str" cm="1">
        <f t="array" ref="I292">INDEX(LatestMeasureDefSheet!$G$2:$G$6759,MATCH(E292,LatestMeasureDefSheet!$C$2:$C$6759,0),)</f>
        <v>Units</v>
      </c>
      <c r="J292" s="11" cm="1">
        <f t="array" ref="J292">INDEX(LatestMeasureDefSheet!$H$2:$H$6759,MATCH(E292,LatestMeasureDefSheet!$C$2:$C$6759,0),)</f>
        <v>0</v>
      </c>
      <c r="K292" s="11" cm="1">
        <f t="array" ref="K292">INDEX(LatestMeasureDefSheet!$I$2:$I$6759,MATCH(E292,LatestMeasureDefSheet!$C$2:$C$6759,0),)</f>
        <v>0</v>
      </c>
      <c r="L292" s="11" cm="1">
        <f t="array" ref="L292">INDEX(LatestMeasureDefSheet!$L$2:$L$6759,MATCH(E292,LatestMeasureDefSheet!$C$2:$C$6759,0),)</f>
        <v>0</v>
      </c>
      <c r="M292" s="11" cm="1">
        <f t="array" ref="M292">INDEX(LatestMeasureDefSheet!$AJ$2:$AJ$6759,MATCH(E292,LatestMeasureDefSheet!$C$2:$C$6759,0),)</f>
        <v>22</v>
      </c>
      <c r="N292" s="12" t="str" cm="1">
        <f t="array" ref="N292">IF(INDEX(LatestMeasureDefSheet!$Q$2:$Q$6759,MATCH(E292,LatestMeasureDefSheet!$C$2:$C$6759,0),)="",INDEX(LatestMeasureDefSheet!$G$2:$G$6759,MATCH(E292,LatestMeasureDefSheet!$C$2:$C$6759,0),),INDEX(LatestMeasureDefSheet!$Q$2:$Q$6759,MATCH(E292,LatestMeasureDefSheet!$C$2:$C$6759,0),))</f>
        <v>MBH</v>
      </c>
      <c r="O292" s="11" cm="1">
        <f t="array" ref="O292">INDEX(LatestMeasureDefSheet!$R$2:$R$6759,MATCH(E292,LatestMeasureDefSheet!$C$2:$C$6759,0),)</f>
        <v>1</v>
      </c>
      <c r="P292" s="11" cm="1">
        <f t="array" ref="P292">INDEX(LatestMeasureDefSheet!$S$2:$S$6759,MATCH(E292,LatestMeasureDefSheet!$C$2:$C$6759,0),)</f>
        <v>1</v>
      </c>
      <c r="Q292" s="11" cm="1">
        <f t="array" ref="Q292">INDEX(LatestMeasureDefSheet!$T$2:$T$6759,MATCH(E292,LatestMeasureDefSheet!$C$2:$C$6759,0),)</f>
        <v>0</v>
      </c>
      <c r="R292" s="11" cm="1">
        <f t="array" ref="R292">INDEX(LatestMeasureDefSheet!$U$2:$U$6759,MATCH(E292,LatestMeasureDefSheet!$C$2:$C$6759,0),)</f>
        <v>0</v>
      </c>
      <c r="S292" s="11" cm="1">
        <f t="array" ref="S292">INDEX(LatestMeasureDefSheet!$V$2:$V$6759,MATCH(E292,LatestMeasureDefSheet!$C$2:$C$6759,0),)</f>
        <v>0.2</v>
      </c>
      <c r="T292" s="11" t="str">
        <f t="shared" si="22"/>
        <v>Performance Measure</v>
      </c>
      <c r="U292" s="41"/>
      <c r="V292" s="41"/>
      <c r="W292" s="41"/>
      <c r="X292" s="38" t="str">
        <f t="shared" si="27"/>
        <v/>
      </c>
      <c r="Y292" s="38" t="str">
        <f t="shared" si="28"/>
        <v/>
      </c>
      <c r="Z292" s="38" t="str">
        <f t="shared" si="29"/>
        <v/>
      </c>
      <c r="AA292" s="13">
        <f t="shared" si="30"/>
        <v>0</v>
      </c>
      <c r="AB292" s="11"/>
    </row>
    <row r="293" spans="2:28" ht="15.75" x14ac:dyDescent="0.2">
      <c r="B293" s="7" t="s">
        <v>3</v>
      </c>
      <c r="C293" s="26" t="s">
        <v>640</v>
      </c>
      <c r="D293" s="5" t="s">
        <v>889</v>
      </c>
      <c r="E293" s="5" t="s">
        <v>890</v>
      </c>
      <c r="F293" s="16" t="s">
        <v>891</v>
      </c>
      <c r="G293" s="5" t="s">
        <v>892</v>
      </c>
      <c r="H293" s="9" cm="1">
        <f t="array" ref="H293">INDEX(LatestMeasureDefSheet!$AH$2:$AH$6759,MATCH(E293,LatestMeasureDefSheet!$C$2:$C$6759,0),)</f>
        <v>1.5</v>
      </c>
      <c r="I293" s="10" t="str" cm="1">
        <f t="array" ref="I293">INDEX(LatestMeasureDefSheet!$G$2:$G$6759,MATCH(E293,LatestMeasureDefSheet!$C$2:$C$6759,0),)</f>
        <v>MBH</v>
      </c>
      <c r="J293" s="11" cm="1">
        <f t="array" ref="J293">INDEX(LatestMeasureDefSheet!$H$2:$H$6759,MATCH(E293,LatestMeasureDefSheet!$C$2:$C$6759,0),)</f>
        <v>0</v>
      </c>
      <c r="K293" s="11" cm="1">
        <f t="array" ref="K293">INDEX(LatestMeasureDefSheet!$I$2:$I$6759,MATCH(E293,LatestMeasureDefSheet!$C$2:$C$6759,0),)</f>
        <v>0</v>
      </c>
      <c r="L293" s="11" cm="1">
        <f t="array" ref="L293">INDEX(LatestMeasureDefSheet!$L$2:$L$6759,MATCH(E293,LatestMeasureDefSheet!$C$2:$C$6759,0),)</f>
        <v>0.15010000000000001</v>
      </c>
      <c r="M293" s="11" cm="1">
        <f t="array" ref="M293">INDEX(LatestMeasureDefSheet!$AJ$2:$AJ$6759,MATCH(E293,LatestMeasureDefSheet!$C$2:$C$6759,0),)</f>
        <v>13</v>
      </c>
      <c r="N293" s="12" t="str" cm="1">
        <f t="array" ref="N293">IF(INDEX(LatestMeasureDefSheet!$Q$2:$Q$6759,MATCH(E293,LatestMeasureDefSheet!$C$2:$C$6759,0),)="",INDEX(LatestMeasureDefSheet!$G$2:$G$6759,MATCH(E293,LatestMeasureDefSheet!$C$2:$C$6759,0),),INDEX(LatestMeasureDefSheet!$Q$2:$Q$6759,MATCH(E293,LatestMeasureDefSheet!$C$2:$C$6759,0),))</f>
        <v>MBH</v>
      </c>
      <c r="O293" s="11" cm="1">
        <f t="array" ref="O293">INDEX(LatestMeasureDefSheet!$R$2:$R$6759,MATCH(E293,LatestMeasureDefSheet!$C$2:$C$6759,0),)</f>
        <v>0</v>
      </c>
      <c r="P293" s="11" cm="1">
        <f t="array" ref="P293">INDEX(LatestMeasureDefSheet!$S$2:$S$6759,MATCH(E293,LatestMeasureDefSheet!$C$2:$C$6759,0),)</f>
        <v>0</v>
      </c>
      <c r="Q293" s="11" cm="1">
        <f t="array" ref="Q293">INDEX(LatestMeasureDefSheet!$T$2:$T$6759,MATCH(E293,LatestMeasureDefSheet!$C$2:$C$6759,0),)</f>
        <v>0</v>
      </c>
      <c r="R293" s="11" cm="1">
        <f t="array" ref="R293">INDEX(LatestMeasureDefSheet!$U$2:$U$6759,MATCH(E293,LatestMeasureDefSheet!$C$2:$C$6759,0),)</f>
        <v>0</v>
      </c>
      <c r="S293" s="11" cm="1">
        <f t="array" ref="S293">INDEX(LatestMeasureDefSheet!$V$2:$V$6759,MATCH(E293,LatestMeasureDefSheet!$C$2:$C$6759,0),)</f>
        <v>0</v>
      </c>
      <c r="T293" s="11" t="str">
        <f t="shared" si="22"/>
        <v/>
      </c>
      <c r="U293" s="41"/>
      <c r="V293" s="41"/>
      <c r="W293" s="41"/>
      <c r="X293" s="38" t="str">
        <f t="shared" si="27"/>
        <v/>
      </c>
      <c r="Y293" s="38" t="str">
        <f t="shared" si="28"/>
        <v/>
      </c>
      <c r="Z293" s="38" t="str">
        <f t="shared" si="29"/>
        <v/>
      </c>
      <c r="AA293" s="13">
        <f t="shared" si="30"/>
        <v>0</v>
      </c>
      <c r="AB293" s="11"/>
    </row>
    <row r="294" spans="2:28" ht="15.75" x14ac:dyDescent="0.2">
      <c r="B294" s="7" t="s">
        <v>893</v>
      </c>
      <c r="C294" s="26" t="s">
        <v>640</v>
      </c>
      <c r="D294" s="5" t="s">
        <v>889</v>
      </c>
      <c r="E294" s="5" t="s">
        <v>894</v>
      </c>
      <c r="F294" s="16" t="s">
        <v>895</v>
      </c>
      <c r="G294" s="5" t="s">
        <v>896</v>
      </c>
      <c r="H294" s="9" cm="1">
        <f t="array" ref="H294">INDEX(LatestMeasureDefSheet!$AH$2:$AH$6759,MATCH(E294,LatestMeasureDefSheet!$C$2:$C$6759,0),)</f>
        <v>275</v>
      </c>
      <c r="I294" s="10" t="str" cm="1">
        <f t="array" ref="I294">INDEX(LatestMeasureDefSheet!$G$2:$G$6759,MATCH(E294,LatestMeasureDefSheet!$C$2:$C$6759,0),)</f>
        <v>Units</v>
      </c>
      <c r="J294" s="11" cm="1">
        <f t="array" ref="J294">INDEX(LatestMeasureDefSheet!$H$2:$H$6759,MATCH(E294,LatestMeasureDefSheet!$C$2:$C$6759,0),)</f>
        <v>0</v>
      </c>
      <c r="K294" s="11" cm="1">
        <f t="array" ref="K294">INDEX(LatestMeasureDefSheet!$I$2:$I$6759,MATCH(E294,LatestMeasureDefSheet!$C$2:$C$6759,0),)</f>
        <v>0</v>
      </c>
      <c r="L294" s="11" cm="1">
        <f t="array" ref="L294">INDEX(LatestMeasureDefSheet!$L$2:$L$6759,MATCH(E294,LatestMeasureDefSheet!$C$2:$C$6759,0),)</f>
        <v>30.028199999999998</v>
      </c>
      <c r="M294" s="11" cm="1">
        <f t="array" ref="M294">INDEX(LatestMeasureDefSheet!$AJ$2:$AJ$6759,MATCH(E294,LatestMeasureDefSheet!$C$2:$C$6759,0),)</f>
        <v>13</v>
      </c>
      <c r="N294" s="12" t="str" cm="1">
        <f t="array" ref="N294">IF(INDEX(LatestMeasureDefSheet!$Q$2:$Q$6759,MATCH(E294,LatestMeasureDefSheet!$C$2:$C$6759,0),)="",INDEX(LatestMeasureDefSheet!$G$2:$G$6759,MATCH(E294,LatestMeasureDefSheet!$C$2:$C$6759,0),),INDEX(LatestMeasureDefSheet!$Q$2:$Q$6759,MATCH(E294,LatestMeasureDefSheet!$C$2:$C$6759,0),))</f>
        <v>Units</v>
      </c>
      <c r="O294" s="11" cm="1">
        <f t="array" ref="O294">INDEX(LatestMeasureDefSheet!$R$2:$R$6759,MATCH(E294,LatestMeasureDefSheet!$C$2:$C$6759,0),)</f>
        <v>0</v>
      </c>
      <c r="P294" s="11" cm="1">
        <f t="array" ref="P294">INDEX(LatestMeasureDefSheet!$S$2:$S$6759,MATCH(E294,LatestMeasureDefSheet!$C$2:$C$6759,0),)</f>
        <v>0</v>
      </c>
      <c r="Q294" s="11" cm="1">
        <f t="array" ref="Q294">INDEX(LatestMeasureDefSheet!$T$2:$T$6759,MATCH(E294,LatestMeasureDefSheet!$C$2:$C$6759,0),)</f>
        <v>0</v>
      </c>
      <c r="R294" s="11" cm="1">
        <f t="array" ref="R294">INDEX(LatestMeasureDefSheet!$U$2:$U$6759,MATCH(E294,LatestMeasureDefSheet!$C$2:$C$6759,0),)</f>
        <v>0</v>
      </c>
      <c r="S294" s="11" cm="1">
        <f t="array" ref="S294">INDEX(LatestMeasureDefSheet!$V$2:$V$6759,MATCH(E294,LatestMeasureDefSheet!$C$2:$C$6759,0),)</f>
        <v>0</v>
      </c>
      <c r="T294" s="11" t="str">
        <f t="shared" si="22"/>
        <v/>
      </c>
      <c r="U294" s="41"/>
      <c r="V294" s="41"/>
      <c r="W294" s="41"/>
      <c r="X294" s="38" t="str">
        <f t="shared" si="27"/>
        <v/>
      </c>
      <c r="Y294" s="38" t="str">
        <f t="shared" si="28"/>
        <v/>
      </c>
      <c r="Z294" s="38" t="str">
        <f t="shared" si="29"/>
        <v/>
      </c>
      <c r="AA294" s="13">
        <f t="shared" si="30"/>
        <v>0</v>
      </c>
      <c r="AB294" s="11"/>
    </row>
    <row r="295" spans="2:28" ht="15.75" x14ac:dyDescent="0.2">
      <c r="B295" s="7" t="s">
        <v>3</v>
      </c>
      <c r="C295" s="26" t="s">
        <v>640</v>
      </c>
      <c r="D295" s="5" t="s">
        <v>889</v>
      </c>
      <c r="E295" s="5" t="s">
        <v>897</v>
      </c>
      <c r="F295" s="16" t="s">
        <v>898</v>
      </c>
      <c r="G295" s="5" t="s">
        <v>899</v>
      </c>
      <c r="H295" s="9" cm="1">
        <f t="array" ref="H295">INDEX(LatestMeasureDefSheet!$AH$2:$AH$6759,MATCH(E295,LatestMeasureDefSheet!$C$2:$C$6759,0),)</f>
        <v>50</v>
      </c>
      <c r="I295" s="10" t="str" cm="1">
        <f t="array" ref="I295">INDEX(LatestMeasureDefSheet!$G$2:$G$6759,MATCH(E295,LatestMeasureDefSheet!$C$2:$C$6759,0),)</f>
        <v>Units</v>
      </c>
      <c r="J295" s="11" cm="1">
        <f t="array" ref="J295">INDEX(LatestMeasureDefSheet!$H$2:$H$6759,MATCH(E295,LatestMeasureDefSheet!$C$2:$C$6759,0),)</f>
        <v>0</v>
      </c>
      <c r="K295" s="11" cm="1">
        <f t="array" ref="K295">INDEX(LatestMeasureDefSheet!$I$2:$I$6759,MATCH(E295,LatestMeasureDefSheet!$C$2:$C$6759,0),)</f>
        <v>0</v>
      </c>
      <c r="L295" s="11" cm="1">
        <f t="array" ref="L295">INDEX(LatestMeasureDefSheet!$L$2:$L$6759,MATCH(E295,LatestMeasureDefSheet!$C$2:$C$6759,0),)</f>
        <v>6.2317</v>
      </c>
      <c r="M295" s="11" cm="1">
        <f t="array" ref="M295">INDEX(LatestMeasureDefSheet!$AJ$2:$AJ$6759,MATCH(E295,LatestMeasureDefSheet!$C$2:$C$6759,0),)</f>
        <v>13</v>
      </c>
      <c r="N295" s="12" t="str" cm="1">
        <f t="array" ref="N295">IF(INDEX(LatestMeasureDefSheet!$Q$2:$Q$6759,MATCH(E295,LatestMeasureDefSheet!$C$2:$C$6759,0),)="",INDEX(LatestMeasureDefSheet!$G$2:$G$6759,MATCH(E295,LatestMeasureDefSheet!$C$2:$C$6759,0),),INDEX(LatestMeasureDefSheet!$Q$2:$Q$6759,MATCH(E295,LatestMeasureDefSheet!$C$2:$C$6759,0),))</f>
        <v>Units</v>
      </c>
      <c r="O295" s="11" cm="1">
        <f t="array" ref="O295">INDEX(LatestMeasureDefSheet!$R$2:$R$6759,MATCH(E295,LatestMeasureDefSheet!$C$2:$C$6759,0),)</f>
        <v>0</v>
      </c>
      <c r="P295" s="11" cm="1">
        <f t="array" ref="P295">INDEX(LatestMeasureDefSheet!$S$2:$S$6759,MATCH(E295,LatestMeasureDefSheet!$C$2:$C$6759,0),)</f>
        <v>0</v>
      </c>
      <c r="Q295" s="11" cm="1">
        <f t="array" ref="Q295">INDEX(LatestMeasureDefSheet!$T$2:$T$6759,MATCH(E295,LatestMeasureDefSheet!$C$2:$C$6759,0),)</f>
        <v>0</v>
      </c>
      <c r="R295" s="11" cm="1">
        <f t="array" ref="R295">INDEX(LatestMeasureDefSheet!$U$2:$U$6759,MATCH(E295,LatestMeasureDefSheet!$C$2:$C$6759,0),)</f>
        <v>0</v>
      </c>
      <c r="S295" s="11" cm="1">
        <f t="array" ref="S295">INDEX(LatestMeasureDefSheet!$V$2:$V$6759,MATCH(E295,LatestMeasureDefSheet!$C$2:$C$6759,0),)</f>
        <v>0</v>
      </c>
      <c r="T295" s="11" t="str">
        <f t="shared" si="22"/>
        <v/>
      </c>
      <c r="U295" s="41"/>
      <c r="V295" s="41"/>
      <c r="W295" s="41"/>
      <c r="X295" s="38" t="str">
        <f t="shared" si="27"/>
        <v/>
      </c>
      <c r="Y295" s="38" t="str">
        <f t="shared" si="28"/>
        <v/>
      </c>
      <c r="Z295" s="38" t="str">
        <f t="shared" si="29"/>
        <v/>
      </c>
      <c r="AA295" s="13">
        <f t="shared" si="30"/>
        <v>0</v>
      </c>
      <c r="AB295" s="11"/>
    </row>
    <row r="296" spans="2:28" ht="15.75" x14ac:dyDescent="0.2">
      <c r="B296" s="7" t="s">
        <v>3</v>
      </c>
      <c r="C296" s="26" t="s">
        <v>640</v>
      </c>
      <c r="D296" s="5" t="s">
        <v>889</v>
      </c>
      <c r="E296" s="5" t="s">
        <v>900</v>
      </c>
      <c r="F296" s="16" t="s">
        <v>901</v>
      </c>
      <c r="G296" s="5" t="s">
        <v>902</v>
      </c>
      <c r="H296" s="9" cm="1">
        <f t="array" ref="H296">INDEX(LatestMeasureDefSheet!$AH$2:$AH$6759,MATCH(E296,LatestMeasureDefSheet!$C$2:$C$6759,0),)</f>
        <v>60</v>
      </c>
      <c r="I296" s="10" t="str" cm="1">
        <f t="array" ref="I296">INDEX(LatestMeasureDefSheet!$G$2:$G$6759,MATCH(E296,LatestMeasureDefSheet!$C$2:$C$6759,0),)</f>
        <v>Units</v>
      </c>
      <c r="J296" s="11" cm="1">
        <f t="array" ref="J296">INDEX(LatestMeasureDefSheet!$H$2:$H$6759,MATCH(E296,LatestMeasureDefSheet!$C$2:$C$6759,0),)</f>
        <v>0</v>
      </c>
      <c r="K296" s="11" cm="1">
        <f t="array" ref="K296">INDEX(LatestMeasureDefSheet!$I$2:$I$6759,MATCH(E296,LatestMeasureDefSheet!$C$2:$C$6759,0),)</f>
        <v>0</v>
      </c>
      <c r="L296" s="11" cm="1">
        <f t="array" ref="L296">INDEX(LatestMeasureDefSheet!$L$2:$L$6759,MATCH(E296,LatestMeasureDefSheet!$C$2:$C$6759,0),)</f>
        <v>21.038399999999999</v>
      </c>
      <c r="M296" s="11" cm="1">
        <f t="array" ref="M296">INDEX(LatestMeasureDefSheet!$AJ$2:$AJ$6759,MATCH(E296,LatestMeasureDefSheet!$C$2:$C$6759,0),)</f>
        <v>13</v>
      </c>
      <c r="N296" s="12" t="str" cm="1">
        <f t="array" ref="N296">IF(INDEX(LatestMeasureDefSheet!$Q$2:$Q$6759,MATCH(E296,LatestMeasureDefSheet!$C$2:$C$6759,0),)="",INDEX(LatestMeasureDefSheet!$G$2:$G$6759,MATCH(E296,LatestMeasureDefSheet!$C$2:$C$6759,0),),INDEX(LatestMeasureDefSheet!$Q$2:$Q$6759,MATCH(E296,LatestMeasureDefSheet!$C$2:$C$6759,0),))</f>
        <v>Units</v>
      </c>
      <c r="O296" s="11" cm="1">
        <f t="array" ref="O296">INDEX(LatestMeasureDefSheet!$R$2:$R$6759,MATCH(E296,LatestMeasureDefSheet!$C$2:$C$6759,0),)</f>
        <v>0</v>
      </c>
      <c r="P296" s="11" cm="1">
        <f t="array" ref="P296">INDEX(LatestMeasureDefSheet!$S$2:$S$6759,MATCH(E296,LatestMeasureDefSheet!$C$2:$C$6759,0),)</f>
        <v>0</v>
      </c>
      <c r="Q296" s="11" cm="1">
        <f t="array" ref="Q296">INDEX(LatestMeasureDefSheet!$T$2:$T$6759,MATCH(E296,LatestMeasureDefSheet!$C$2:$C$6759,0),)</f>
        <v>0</v>
      </c>
      <c r="R296" s="11" cm="1">
        <f t="array" ref="R296">INDEX(LatestMeasureDefSheet!$U$2:$U$6759,MATCH(E296,LatestMeasureDefSheet!$C$2:$C$6759,0),)</f>
        <v>0</v>
      </c>
      <c r="S296" s="11" cm="1">
        <f t="array" ref="S296">INDEX(LatestMeasureDefSheet!$V$2:$V$6759,MATCH(E296,LatestMeasureDefSheet!$C$2:$C$6759,0),)</f>
        <v>0</v>
      </c>
      <c r="T296" s="11" t="str">
        <f t="shared" si="22"/>
        <v/>
      </c>
      <c r="U296" s="41"/>
      <c r="V296" s="41"/>
      <c r="W296" s="41"/>
      <c r="X296" s="38" t="str">
        <f t="shared" si="27"/>
        <v/>
      </c>
      <c r="Y296" s="38" t="str">
        <f t="shared" si="28"/>
        <v/>
      </c>
      <c r="Z296" s="38" t="str">
        <f t="shared" si="29"/>
        <v/>
      </c>
      <c r="AA296" s="13">
        <f t="shared" si="30"/>
        <v>0</v>
      </c>
      <c r="AB296" s="11"/>
    </row>
    <row r="297" spans="2:28" ht="15.75" x14ac:dyDescent="0.2">
      <c r="B297" s="7" t="s">
        <v>3</v>
      </c>
      <c r="C297" s="26" t="s">
        <v>640</v>
      </c>
      <c r="D297" s="5" t="s">
        <v>889</v>
      </c>
      <c r="E297" s="5" t="s">
        <v>903</v>
      </c>
      <c r="F297" s="16" t="s">
        <v>904</v>
      </c>
      <c r="G297" s="5" t="s">
        <v>905</v>
      </c>
      <c r="H297" s="9" cm="1">
        <f t="array" ref="H297">INDEX(LatestMeasureDefSheet!$AH$2:$AH$6759,MATCH(E297,LatestMeasureDefSheet!$C$2:$C$6759,0),)</f>
        <v>150</v>
      </c>
      <c r="I297" s="10" t="str" cm="1">
        <f t="array" ref="I297">INDEX(LatestMeasureDefSheet!$G$2:$G$6759,MATCH(E297,LatestMeasureDefSheet!$C$2:$C$6759,0),)</f>
        <v>Units</v>
      </c>
      <c r="J297" s="11" cm="1">
        <f t="array" ref="J297">INDEX(LatestMeasureDefSheet!$H$2:$H$6759,MATCH(E297,LatestMeasureDefSheet!$C$2:$C$6759,0),)</f>
        <v>0</v>
      </c>
      <c r="K297" s="11" cm="1">
        <f t="array" ref="K297">INDEX(LatestMeasureDefSheet!$I$2:$I$6759,MATCH(E297,LatestMeasureDefSheet!$C$2:$C$6759,0),)</f>
        <v>0</v>
      </c>
      <c r="L297" s="11" cm="1">
        <f t="array" ref="L297">INDEX(LatestMeasureDefSheet!$L$2:$L$6759,MATCH(E297,LatestMeasureDefSheet!$C$2:$C$6759,0),)</f>
        <v>23.853300000000001</v>
      </c>
      <c r="M297" s="11" cm="1">
        <f t="array" ref="M297">INDEX(LatestMeasureDefSheet!$AJ$2:$AJ$6759,MATCH(E297,LatestMeasureDefSheet!$C$2:$C$6759,0),)</f>
        <v>13</v>
      </c>
      <c r="N297" s="12" t="str" cm="1">
        <f t="array" ref="N297">IF(INDEX(LatestMeasureDefSheet!$Q$2:$Q$6759,MATCH(E297,LatestMeasureDefSheet!$C$2:$C$6759,0),)="",INDEX(LatestMeasureDefSheet!$G$2:$G$6759,MATCH(E297,LatestMeasureDefSheet!$C$2:$C$6759,0),),INDEX(LatestMeasureDefSheet!$Q$2:$Q$6759,MATCH(E297,LatestMeasureDefSheet!$C$2:$C$6759,0),))</f>
        <v>Units</v>
      </c>
      <c r="O297" s="11" cm="1">
        <f t="array" ref="O297">INDEX(LatestMeasureDefSheet!$R$2:$R$6759,MATCH(E297,LatestMeasureDefSheet!$C$2:$C$6759,0),)</f>
        <v>0</v>
      </c>
      <c r="P297" s="11" cm="1">
        <f t="array" ref="P297">INDEX(LatestMeasureDefSheet!$S$2:$S$6759,MATCH(E297,LatestMeasureDefSheet!$C$2:$C$6759,0),)</f>
        <v>0</v>
      </c>
      <c r="Q297" s="11" cm="1">
        <f t="array" ref="Q297">INDEX(LatestMeasureDefSheet!$T$2:$T$6759,MATCH(E297,LatestMeasureDefSheet!$C$2:$C$6759,0),)</f>
        <v>0</v>
      </c>
      <c r="R297" s="11" cm="1">
        <f t="array" ref="R297">INDEX(LatestMeasureDefSheet!$U$2:$U$6759,MATCH(E297,LatestMeasureDefSheet!$C$2:$C$6759,0),)</f>
        <v>0</v>
      </c>
      <c r="S297" s="11" cm="1">
        <f t="array" ref="S297">INDEX(LatestMeasureDefSheet!$V$2:$V$6759,MATCH(E297,LatestMeasureDefSheet!$C$2:$C$6759,0),)</f>
        <v>0</v>
      </c>
      <c r="T297" s="11" t="str">
        <f t="shared" si="22"/>
        <v/>
      </c>
      <c r="U297" s="41"/>
      <c r="V297" s="41"/>
      <c r="W297" s="41"/>
      <c r="X297" s="38" t="str">
        <f t="shared" si="27"/>
        <v/>
      </c>
      <c r="Y297" s="38" t="str">
        <f t="shared" si="28"/>
        <v/>
      </c>
      <c r="Z297" s="38" t="str">
        <f t="shared" si="29"/>
        <v/>
      </c>
      <c r="AA297" s="13">
        <f t="shared" si="30"/>
        <v>0</v>
      </c>
      <c r="AB297" s="11"/>
    </row>
    <row r="298" spans="2:28" ht="15.75" x14ac:dyDescent="0.2">
      <c r="B298" s="7" t="s">
        <v>3</v>
      </c>
      <c r="C298" s="26" t="s">
        <v>640</v>
      </c>
      <c r="D298" s="5" t="s">
        <v>889</v>
      </c>
      <c r="E298" s="5" t="s">
        <v>906</v>
      </c>
      <c r="F298" s="16" t="s">
        <v>907</v>
      </c>
      <c r="G298" s="5" t="s">
        <v>908</v>
      </c>
      <c r="H298" s="9" cm="1">
        <f t="array" ref="H298">INDEX(LatestMeasureDefSheet!$AH$2:$AH$6759,MATCH(E298,LatestMeasureDefSheet!$C$2:$C$6759,0),)</f>
        <v>150</v>
      </c>
      <c r="I298" s="10" t="str" cm="1">
        <f t="array" ref="I298">INDEX(LatestMeasureDefSheet!$G$2:$G$6759,MATCH(E298,LatestMeasureDefSheet!$C$2:$C$6759,0),)</f>
        <v>Units</v>
      </c>
      <c r="J298" s="11" cm="1">
        <f t="array" ref="J298">INDEX(LatestMeasureDefSheet!$H$2:$H$6759,MATCH(E298,LatestMeasureDefSheet!$C$2:$C$6759,0),)</f>
        <v>0</v>
      </c>
      <c r="K298" s="11" cm="1">
        <f t="array" ref="K298">INDEX(LatestMeasureDefSheet!$I$2:$I$6759,MATCH(E298,LatestMeasureDefSheet!$C$2:$C$6759,0),)</f>
        <v>0</v>
      </c>
      <c r="L298" s="11" cm="1">
        <f t="array" ref="L298">INDEX(LatestMeasureDefSheet!$L$2:$L$6759,MATCH(E298,LatestMeasureDefSheet!$C$2:$C$6759,0),)</f>
        <v>18.915099999999999</v>
      </c>
      <c r="M298" s="11" cm="1">
        <f t="array" ref="M298">INDEX(LatestMeasureDefSheet!$AJ$2:$AJ$6759,MATCH(E298,LatestMeasureDefSheet!$C$2:$C$6759,0),)</f>
        <v>20</v>
      </c>
      <c r="N298" s="12" t="str" cm="1">
        <f t="array" ref="N298">IF(INDEX(LatestMeasureDefSheet!$Q$2:$Q$6759,MATCH(E298,LatestMeasureDefSheet!$C$2:$C$6759,0),)="",INDEX(LatestMeasureDefSheet!$G$2:$G$6759,MATCH(E298,LatestMeasureDefSheet!$C$2:$C$6759,0),),INDEX(LatestMeasureDefSheet!$Q$2:$Q$6759,MATCH(E298,LatestMeasureDefSheet!$C$2:$C$6759,0),))</f>
        <v>Units</v>
      </c>
      <c r="O298" s="11" cm="1">
        <f t="array" ref="O298">INDEX(LatestMeasureDefSheet!$R$2:$R$6759,MATCH(E298,LatestMeasureDefSheet!$C$2:$C$6759,0),)</f>
        <v>0</v>
      </c>
      <c r="P298" s="11" cm="1">
        <f t="array" ref="P298">INDEX(LatestMeasureDefSheet!$S$2:$S$6759,MATCH(E298,LatestMeasureDefSheet!$C$2:$C$6759,0),)</f>
        <v>0</v>
      </c>
      <c r="Q298" s="11" cm="1">
        <f t="array" ref="Q298">INDEX(LatestMeasureDefSheet!$T$2:$T$6759,MATCH(E298,LatestMeasureDefSheet!$C$2:$C$6759,0),)</f>
        <v>0</v>
      </c>
      <c r="R298" s="11" cm="1">
        <f t="array" ref="R298">INDEX(LatestMeasureDefSheet!$U$2:$U$6759,MATCH(E298,LatestMeasureDefSheet!$C$2:$C$6759,0),)</f>
        <v>0</v>
      </c>
      <c r="S298" s="11" cm="1">
        <f t="array" ref="S298">INDEX(LatestMeasureDefSheet!$V$2:$V$6759,MATCH(E298,LatestMeasureDefSheet!$C$2:$C$6759,0),)</f>
        <v>0</v>
      </c>
      <c r="T298" s="11" t="str">
        <f t="shared" si="22"/>
        <v/>
      </c>
      <c r="U298" s="41"/>
      <c r="V298" s="41"/>
      <c r="W298" s="41"/>
      <c r="X298" s="38" t="str">
        <f t="shared" si="27"/>
        <v/>
      </c>
      <c r="Y298" s="38" t="str">
        <f t="shared" si="28"/>
        <v/>
      </c>
      <c r="Z298" s="38" t="str">
        <f t="shared" si="29"/>
        <v/>
      </c>
      <c r="AA298" s="13">
        <f t="shared" si="30"/>
        <v>0</v>
      </c>
      <c r="AB298" s="11"/>
    </row>
    <row r="299" spans="2:28" ht="15.75" x14ac:dyDescent="0.2">
      <c r="B299" s="7" t="s">
        <v>3</v>
      </c>
      <c r="C299" s="26" t="s">
        <v>640</v>
      </c>
      <c r="D299" s="5" t="s">
        <v>889</v>
      </c>
      <c r="E299" s="5" t="s">
        <v>909</v>
      </c>
      <c r="F299" s="16" t="s">
        <v>910</v>
      </c>
      <c r="G299" s="5" t="s">
        <v>911</v>
      </c>
      <c r="H299" s="9" cm="1">
        <f t="array" ref="H299">INDEX(LatestMeasureDefSheet!$AH$2:$AH$6759,MATCH(E299,LatestMeasureDefSheet!$C$2:$C$6759,0),)</f>
        <v>50</v>
      </c>
      <c r="I299" s="10" t="str" cm="1">
        <f t="array" ref="I299">INDEX(LatestMeasureDefSheet!$G$2:$G$6759,MATCH(E299,LatestMeasureDefSheet!$C$2:$C$6759,0),)</f>
        <v>Units</v>
      </c>
      <c r="J299" s="11" cm="1">
        <f t="array" ref="J299">INDEX(LatestMeasureDefSheet!$H$2:$H$6759,MATCH(E299,LatestMeasureDefSheet!$C$2:$C$6759,0),)</f>
        <v>639</v>
      </c>
      <c r="K299" s="11" cm="1">
        <f t="array" ref="K299">INDEX(LatestMeasureDefSheet!$I$2:$I$6759,MATCH(E299,LatestMeasureDefSheet!$C$2:$C$6759,0),)</f>
        <v>3.6499999999999998E-2</v>
      </c>
      <c r="L299" s="11" cm="1">
        <f t="array" ref="L299">INDEX(LatestMeasureDefSheet!$L$2:$L$6759,MATCH(E299,LatestMeasureDefSheet!$C$2:$C$6759,0),)</f>
        <v>0</v>
      </c>
      <c r="M299" s="11" cm="1">
        <f t="array" ref="M299">INDEX(LatestMeasureDefSheet!$AJ$2:$AJ$6759,MATCH(E299,LatestMeasureDefSheet!$C$2:$C$6759,0),)</f>
        <v>20</v>
      </c>
      <c r="N299" s="12" t="str" cm="1">
        <f t="array" ref="N299">IF(INDEX(LatestMeasureDefSheet!$Q$2:$Q$6759,MATCH(E299,LatestMeasureDefSheet!$C$2:$C$6759,0),)="",INDEX(LatestMeasureDefSheet!$G$2:$G$6759,MATCH(E299,LatestMeasureDefSheet!$C$2:$C$6759,0),),INDEX(LatestMeasureDefSheet!$Q$2:$Q$6759,MATCH(E299,LatestMeasureDefSheet!$C$2:$C$6759,0),))</f>
        <v>Units</v>
      </c>
      <c r="O299" s="11" cm="1">
        <f t="array" ref="O299">INDEX(LatestMeasureDefSheet!$R$2:$R$6759,MATCH(E299,LatestMeasureDefSheet!$C$2:$C$6759,0),)</f>
        <v>0</v>
      </c>
      <c r="P299" s="11" cm="1">
        <f t="array" ref="P299">INDEX(LatestMeasureDefSheet!$S$2:$S$6759,MATCH(E299,LatestMeasureDefSheet!$C$2:$C$6759,0),)</f>
        <v>0</v>
      </c>
      <c r="Q299" s="11" cm="1">
        <f t="array" ref="Q299">INDEX(LatestMeasureDefSheet!$T$2:$T$6759,MATCH(E299,LatestMeasureDefSheet!$C$2:$C$6759,0),)</f>
        <v>0</v>
      </c>
      <c r="R299" s="11" cm="1">
        <f t="array" ref="R299">INDEX(LatestMeasureDefSheet!$U$2:$U$6759,MATCH(E299,LatestMeasureDefSheet!$C$2:$C$6759,0),)</f>
        <v>0</v>
      </c>
      <c r="S299" s="11" cm="1">
        <f t="array" ref="S299">INDEX(LatestMeasureDefSheet!$V$2:$V$6759,MATCH(E299,LatestMeasureDefSheet!$C$2:$C$6759,0),)</f>
        <v>0</v>
      </c>
      <c r="T299" s="11" t="str">
        <f t="shared" si="22"/>
        <v/>
      </c>
      <c r="U299" s="41"/>
      <c r="V299" s="41"/>
      <c r="W299" s="41"/>
      <c r="X299" s="38" t="str">
        <f t="shared" si="27"/>
        <v/>
      </c>
      <c r="Y299" s="38" t="str">
        <f t="shared" si="28"/>
        <v/>
      </c>
      <c r="Z299" s="38" t="str">
        <f t="shared" si="29"/>
        <v/>
      </c>
      <c r="AA299" s="13">
        <f t="shared" si="30"/>
        <v>0</v>
      </c>
      <c r="AB299" s="11"/>
    </row>
    <row r="300" spans="2:28" ht="15.75" x14ac:dyDescent="0.2">
      <c r="B300" s="7" t="s">
        <v>239</v>
      </c>
      <c r="C300" s="5" t="s">
        <v>912</v>
      </c>
      <c r="D300" s="5" t="s">
        <v>913</v>
      </c>
      <c r="E300" s="5" t="s">
        <v>914</v>
      </c>
      <c r="F300" s="16" t="s">
        <v>915</v>
      </c>
      <c r="G300" s="5" t="s">
        <v>916</v>
      </c>
      <c r="H300" s="9" cm="1">
        <f t="array" ref="H300">INDEX(LatestMeasureDefSheet!$AH$2:$AH$6759,MATCH(E300,LatestMeasureDefSheet!$C$2:$C$6759,0),)</f>
        <v>0.15</v>
      </c>
      <c r="I300" s="10" t="str" cm="1">
        <f t="array" ref="I300">INDEX(LatestMeasureDefSheet!$G$2:$G$6759,MATCH(E300,LatestMeasureDefSheet!$C$2:$C$6759,0),)</f>
        <v>Square Feet</v>
      </c>
      <c r="J300" s="11" cm="1">
        <f t="array" ref="J300">INDEX(LatestMeasureDefSheet!$H$2:$H$6759,MATCH(E300,LatestMeasureDefSheet!$C$2:$C$6759,0),)</f>
        <v>0.27789999999999998</v>
      </c>
      <c r="K300" s="11" cm="1">
        <f t="array" ref="K300">INDEX(LatestMeasureDefSheet!$I$2:$I$6759,MATCH(E300,LatestMeasureDefSheet!$C$2:$C$6759,0),)</f>
        <v>0</v>
      </c>
      <c r="L300" s="11" cm="1">
        <f t="array" ref="L300">INDEX(LatestMeasureDefSheet!$L$2:$L$6759,MATCH(E300,LatestMeasureDefSheet!$C$2:$C$6759,0),)</f>
        <v>0</v>
      </c>
      <c r="M300" s="11" cm="1">
        <f t="array" ref="M300">INDEX(LatestMeasureDefSheet!$AJ$2:$AJ$6759,MATCH(E300,LatestMeasureDefSheet!$C$2:$C$6759,0),)</f>
        <v>15</v>
      </c>
      <c r="N300" s="12" t="str" cm="1">
        <f t="array" ref="N300">IF(INDEX(LatestMeasureDefSheet!$Q$2:$Q$6759,MATCH(E300,LatestMeasureDefSheet!$C$2:$C$6759,0),)="",INDEX(LatestMeasureDefSheet!$G$2:$G$6759,MATCH(E300,LatestMeasureDefSheet!$C$2:$C$6759,0),),INDEX(LatestMeasureDefSheet!$Q$2:$Q$6759,MATCH(E300,LatestMeasureDefSheet!$C$2:$C$6759,0),))</f>
        <v>Square Feet</v>
      </c>
      <c r="O300" s="11" cm="1">
        <f t="array" ref="O300">INDEX(LatestMeasureDefSheet!$R$2:$R$6759,MATCH(E300,LatestMeasureDefSheet!$C$2:$C$6759,0),)</f>
        <v>0</v>
      </c>
      <c r="P300" s="11" cm="1">
        <f t="array" ref="P300">INDEX(LatestMeasureDefSheet!$S$2:$S$6759,MATCH(E300,LatestMeasureDefSheet!$C$2:$C$6759,0),)</f>
        <v>0</v>
      </c>
      <c r="Q300" s="11" cm="1">
        <f t="array" ref="Q300">INDEX(LatestMeasureDefSheet!$T$2:$T$6759,MATCH(E300,LatestMeasureDefSheet!$C$2:$C$6759,0),)</f>
        <v>0</v>
      </c>
      <c r="R300" s="11" cm="1">
        <f t="array" ref="R300">INDEX(LatestMeasureDefSheet!$U$2:$U$6759,MATCH(E300,LatestMeasureDefSheet!$C$2:$C$6759,0),)</f>
        <v>0</v>
      </c>
      <c r="S300" s="11" cm="1">
        <f t="array" ref="S300">INDEX(LatestMeasureDefSheet!$V$2:$V$6759,MATCH(E300,LatestMeasureDefSheet!$C$2:$C$6759,0),)</f>
        <v>0</v>
      </c>
      <c r="T300" s="11" t="str">
        <f t="shared" si="22"/>
        <v/>
      </c>
      <c r="U300" s="41"/>
      <c r="V300" s="41"/>
      <c r="W300" s="41"/>
      <c r="X300" s="38" t="str">
        <f t="shared" si="27"/>
        <v/>
      </c>
      <c r="Y300" s="38" t="str">
        <f t="shared" si="28"/>
        <v/>
      </c>
      <c r="Z300" s="38" t="str">
        <f t="shared" si="29"/>
        <v/>
      </c>
      <c r="AA300" s="13">
        <f t="shared" si="30"/>
        <v>0</v>
      </c>
      <c r="AB300" s="11"/>
    </row>
    <row r="301" spans="2:28" ht="15.75" x14ac:dyDescent="0.2">
      <c r="B301" s="7" t="s">
        <v>239</v>
      </c>
      <c r="C301" s="5" t="s">
        <v>912</v>
      </c>
      <c r="D301" s="5" t="s">
        <v>913</v>
      </c>
      <c r="E301" s="5" t="s">
        <v>917</v>
      </c>
      <c r="F301" s="16" t="s">
        <v>918</v>
      </c>
      <c r="G301" s="5" t="s">
        <v>919</v>
      </c>
      <c r="H301" s="9" cm="1">
        <f t="array" ref="H301">INDEX(LatestMeasureDefSheet!$AH$2:$AH$6759,MATCH(E301,LatestMeasureDefSheet!$C$2:$C$6759,0),)</f>
        <v>0.15</v>
      </c>
      <c r="I301" s="10" t="str" cm="1">
        <f t="array" ref="I301">INDEX(LatestMeasureDefSheet!$G$2:$G$6759,MATCH(E301,LatestMeasureDefSheet!$C$2:$C$6759,0),)</f>
        <v>Square Feet</v>
      </c>
      <c r="J301" s="11" cm="1">
        <f t="array" ref="J301">INDEX(LatestMeasureDefSheet!$H$2:$H$6759,MATCH(E301,LatestMeasureDefSheet!$C$2:$C$6759,0),)</f>
        <v>0.97309999999999997</v>
      </c>
      <c r="K301" s="11" cm="1">
        <f t="array" ref="K301">INDEX(LatestMeasureDefSheet!$I$2:$I$6759,MATCH(E301,LatestMeasureDefSheet!$C$2:$C$6759,0),)</f>
        <v>0</v>
      </c>
      <c r="L301" s="11" cm="1">
        <f t="array" ref="L301">INDEX(LatestMeasureDefSheet!$L$2:$L$6759,MATCH(E301,LatestMeasureDefSheet!$C$2:$C$6759,0),)</f>
        <v>0</v>
      </c>
      <c r="M301" s="11" cm="1">
        <f t="array" ref="M301">INDEX(LatestMeasureDefSheet!$AJ$2:$AJ$6759,MATCH(E301,LatestMeasureDefSheet!$C$2:$C$6759,0),)</f>
        <v>9</v>
      </c>
      <c r="N301" s="12" t="str" cm="1">
        <f t="array" ref="N301">IF(INDEX(LatestMeasureDefSheet!$Q$2:$Q$6759,MATCH(E301,LatestMeasureDefSheet!$C$2:$C$6759,0),)="",INDEX(LatestMeasureDefSheet!$G$2:$G$6759,MATCH(E301,LatestMeasureDefSheet!$C$2:$C$6759,0),),INDEX(LatestMeasureDefSheet!$Q$2:$Q$6759,MATCH(E301,LatestMeasureDefSheet!$C$2:$C$6759,0),))</f>
        <v>Square Feet</v>
      </c>
      <c r="O301" s="11" cm="1">
        <f t="array" ref="O301">INDEX(LatestMeasureDefSheet!$R$2:$R$6759,MATCH(E301,LatestMeasureDefSheet!$C$2:$C$6759,0),)</f>
        <v>0</v>
      </c>
      <c r="P301" s="11" cm="1">
        <f t="array" ref="P301">INDEX(LatestMeasureDefSheet!$S$2:$S$6759,MATCH(E301,LatestMeasureDefSheet!$C$2:$C$6759,0),)</f>
        <v>0</v>
      </c>
      <c r="Q301" s="11" cm="1">
        <f t="array" ref="Q301">INDEX(LatestMeasureDefSheet!$T$2:$T$6759,MATCH(E301,LatestMeasureDefSheet!$C$2:$C$6759,0),)</f>
        <v>0</v>
      </c>
      <c r="R301" s="11" cm="1">
        <f t="array" ref="R301">INDEX(LatestMeasureDefSheet!$U$2:$U$6759,MATCH(E301,LatestMeasureDefSheet!$C$2:$C$6759,0),)</f>
        <v>0</v>
      </c>
      <c r="S301" s="11" cm="1">
        <f t="array" ref="S301">INDEX(LatestMeasureDefSheet!$V$2:$V$6759,MATCH(E301,LatestMeasureDefSheet!$C$2:$C$6759,0),)</f>
        <v>0</v>
      </c>
      <c r="T301" s="11" t="str">
        <f t="shared" si="22"/>
        <v/>
      </c>
      <c r="U301" s="41"/>
      <c r="V301" s="41"/>
      <c r="W301" s="41"/>
      <c r="X301" s="38" t="str">
        <f t="shared" si="27"/>
        <v/>
      </c>
      <c r="Y301" s="38" t="str">
        <f t="shared" si="28"/>
        <v/>
      </c>
      <c r="Z301" s="38" t="str">
        <f t="shared" si="29"/>
        <v/>
      </c>
      <c r="AA301" s="13">
        <f t="shared" si="30"/>
        <v>0</v>
      </c>
      <c r="AB301" s="11"/>
    </row>
    <row r="302" spans="2:28" ht="15.75" x14ac:dyDescent="0.2">
      <c r="B302" s="7" t="s">
        <v>3</v>
      </c>
      <c r="C302" s="5" t="s">
        <v>912</v>
      </c>
      <c r="D302" s="5" t="s">
        <v>913</v>
      </c>
      <c r="E302" s="5" t="s">
        <v>920</v>
      </c>
      <c r="F302" s="16" t="s">
        <v>921</v>
      </c>
      <c r="G302" s="5" t="s">
        <v>922</v>
      </c>
      <c r="H302" s="9" cm="1">
        <f t="array" ref="H302">INDEX(LatestMeasureDefSheet!$AH$2:$AH$6759,MATCH(E302,LatestMeasureDefSheet!$C$2:$C$6759,0),)</f>
        <v>0.15</v>
      </c>
      <c r="I302" s="10" t="str" cm="1">
        <f t="array" ref="I302">INDEX(LatestMeasureDefSheet!$G$2:$G$6759,MATCH(E302,LatestMeasureDefSheet!$C$2:$C$6759,0),)</f>
        <v>Square Feet</v>
      </c>
      <c r="J302" s="11" cm="1">
        <f t="array" ref="J302">INDEX(LatestMeasureDefSheet!$H$2:$H$6759,MATCH(E302,LatestMeasureDefSheet!$C$2:$C$6759,0),)</f>
        <v>0.69179999999999997</v>
      </c>
      <c r="K302" s="11" cm="1">
        <f t="array" ref="K302">INDEX(LatestMeasureDefSheet!$I$2:$I$6759,MATCH(E302,LatestMeasureDefSheet!$C$2:$C$6759,0),)</f>
        <v>0</v>
      </c>
      <c r="L302" s="11" cm="1">
        <f t="array" ref="L302">INDEX(LatestMeasureDefSheet!$L$2:$L$6759,MATCH(E302,LatestMeasureDefSheet!$C$2:$C$6759,0),)</f>
        <v>0</v>
      </c>
      <c r="M302" s="11" cm="1">
        <f t="array" ref="M302">INDEX(LatestMeasureDefSheet!$AJ$2:$AJ$6759,MATCH(E302,LatestMeasureDefSheet!$C$2:$C$6759,0),)</f>
        <v>15</v>
      </c>
      <c r="N302" s="12" t="str" cm="1">
        <f t="array" ref="N302">IF(INDEX(LatestMeasureDefSheet!$Q$2:$Q$6759,MATCH(E302,LatestMeasureDefSheet!$C$2:$C$6759,0),)="",INDEX(LatestMeasureDefSheet!$G$2:$G$6759,MATCH(E302,LatestMeasureDefSheet!$C$2:$C$6759,0),),INDEX(LatestMeasureDefSheet!$Q$2:$Q$6759,MATCH(E302,LatestMeasureDefSheet!$C$2:$C$6759,0),))</f>
        <v>Square Feet</v>
      </c>
      <c r="O302" s="11" cm="1">
        <f t="array" ref="O302">INDEX(LatestMeasureDefSheet!$R$2:$R$6759,MATCH(E302,LatestMeasureDefSheet!$C$2:$C$6759,0),)</f>
        <v>0</v>
      </c>
      <c r="P302" s="11" cm="1">
        <f t="array" ref="P302">INDEX(LatestMeasureDefSheet!$S$2:$S$6759,MATCH(E302,LatestMeasureDefSheet!$C$2:$C$6759,0),)</f>
        <v>0</v>
      </c>
      <c r="Q302" s="11" cm="1">
        <f t="array" ref="Q302">INDEX(LatestMeasureDefSheet!$T$2:$T$6759,MATCH(E302,LatestMeasureDefSheet!$C$2:$C$6759,0),)</f>
        <v>0</v>
      </c>
      <c r="R302" s="11" cm="1">
        <f t="array" ref="R302">INDEX(LatestMeasureDefSheet!$U$2:$U$6759,MATCH(E302,LatestMeasureDefSheet!$C$2:$C$6759,0),)</f>
        <v>0</v>
      </c>
      <c r="S302" s="11" cm="1">
        <f t="array" ref="S302">INDEX(LatestMeasureDefSheet!$V$2:$V$6759,MATCH(E302,LatestMeasureDefSheet!$C$2:$C$6759,0),)</f>
        <v>0</v>
      </c>
      <c r="T302" s="11" t="str">
        <f t="shared" si="22"/>
        <v/>
      </c>
      <c r="U302" s="41"/>
      <c r="V302" s="41"/>
      <c r="W302" s="41"/>
      <c r="X302" s="38" t="str">
        <f t="shared" si="27"/>
        <v/>
      </c>
      <c r="Y302" s="38" t="str">
        <f t="shared" si="28"/>
        <v/>
      </c>
      <c r="Z302" s="38" t="str">
        <f t="shared" si="29"/>
        <v/>
      </c>
      <c r="AA302" s="13">
        <f t="shared" si="30"/>
        <v>0</v>
      </c>
      <c r="AB302" s="11"/>
    </row>
    <row r="303" spans="2:28" ht="15.75" x14ac:dyDescent="0.2">
      <c r="B303" s="7" t="s">
        <v>239</v>
      </c>
      <c r="C303" s="5" t="s">
        <v>912</v>
      </c>
      <c r="D303" s="5" t="s">
        <v>913</v>
      </c>
      <c r="E303" s="5" t="s">
        <v>923</v>
      </c>
      <c r="F303" s="16" t="s">
        <v>924</v>
      </c>
      <c r="G303" s="5" t="s">
        <v>925</v>
      </c>
      <c r="H303" s="9" cm="1">
        <f t="array" ref="H303">INDEX(LatestMeasureDefSheet!$AH$2:$AH$6759,MATCH(E303,LatestMeasureDefSheet!$C$2:$C$6759,0),)</f>
        <v>0.3</v>
      </c>
      <c r="I303" s="10" t="str" cm="1">
        <f t="array" ref="I303">INDEX(LatestMeasureDefSheet!$G$2:$G$6759,MATCH(E303,LatestMeasureDefSheet!$C$2:$C$6759,0),)</f>
        <v>Square Feet</v>
      </c>
      <c r="J303" s="11" cm="1">
        <f t="array" ref="J303">INDEX(LatestMeasureDefSheet!$H$2:$H$6759,MATCH(E303,LatestMeasureDefSheet!$C$2:$C$6759,0),)</f>
        <v>2.1055999999999999</v>
      </c>
      <c r="K303" s="11" cm="1">
        <f t="array" ref="K303">INDEX(LatestMeasureDefSheet!$I$2:$I$6759,MATCH(E303,LatestMeasureDefSheet!$C$2:$C$6759,0),)</f>
        <v>0</v>
      </c>
      <c r="L303" s="11" cm="1">
        <f t="array" ref="L303">INDEX(LatestMeasureDefSheet!$L$2:$L$6759,MATCH(E303,LatestMeasureDefSheet!$C$2:$C$6759,0),)</f>
        <v>2.76E-2</v>
      </c>
      <c r="M303" s="11" cm="1">
        <f t="array" ref="M303">INDEX(LatestMeasureDefSheet!$AJ$2:$AJ$6759,MATCH(E303,LatestMeasureDefSheet!$C$2:$C$6759,0),)</f>
        <v>20</v>
      </c>
      <c r="N303" s="12" t="str" cm="1">
        <f t="array" ref="N303">IF(INDEX(LatestMeasureDefSheet!$Q$2:$Q$6759,MATCH(E303,LatestMeasureDefSheet!$C$2:$C$6759,0),)="",INDEX(LatestMeasureDefSheet!$G$2:$G$6759,MATCH(E303,LatestMeasureDefSheet!$C$2:$C$6759,0),),INDEX(LatestMeasureDefSheet!$Q$2:$Q$6759,MATCH(E303,LatestMeasureDefSheet!$C$2:$C$6759,0),))</f>
        <v>Square Feet</v>
      </c>
      <c r="O303" s="11" cm="1">
        <f t="array" ref="O303">INDEX(LatestMeasureDefSheet!$R$2:$R$6759,MATCH(E303,LatestMeasureDefSheet!$C$2:$C$6759,0),)</f>
        <v>0</v>
      </c>
      <c r="P303" s="11" cm="1">
        <f t="array" ref="P303">INDEX(LatestMeasureDefSheet!$S$2:$S$6759,MATCH(E303,LatestMeasureDefSheet!$C$2:$C$6759,0),)</f>
        <v>0</v>
      </c>
      <c r="Q303" s="11" cm="1">
        <f t="array" ref="Q303">INDEX(LatestMeasureDefSheet!$T$2:$T$6759,MATCH(E303,LatestMeasureDefSheet!$C$2:$C$6759,0),)</f>
        <v>0</v>
      </c>
      <c r="R303" s="11" cm="1">
        <f t="array" ref="R303">INDEX(LatestMeasureDefSheet!$U$2:$U$6759,MATCH(E303,LatestMeasureDefSheet!$C$2:$C$6759,0),)</f>
        <v>0</v>
      </c>
      <c r="S303" s="11" cm="1">
        <f t="array" ref="S303">INDEX(LatestMeasureDefSheet!$V$2:$V$6759,MATCH(E303,LatestMeasureDefSheet!$C$2:$C$6759,0),)</f>
        <v>0</v>
      </c>
      <c r="T303" s="11" t="str">
        <f t="shared" si="22"/>
        <v/>
      </c>
      <c r="U303" s="41"/>
      <c r="V303" s="41"/>
      <c r="W303" s="41"/>
      <c r="X303" s="38" t="str">
        <f t="shared" si="27"/>
        <v/>
      </c>
      <c r="Y303" s="38" t="str">
        <f t="shared" si="28"/>
        <v/>
      </c>
      <c r="Z303" s="38" t="str">
        <f t="shared" si="29"/>
        <v/>
      </c>
      <c r="AA303" s="13">
        <f t="shared" si="30"/>
        <v>0</v>
      </c>
      <c r="AB303" s="11"/>
    </row>
    <row r="304" spans="2:28" ht="15.75" x14ac:dyDescent="0.2">
      <c r="B304" s="7" t="s">
        <v>239</v>
      </c>
      <c r="C304" s="5" t="s">
        <v>912</v>
      </c>
      <c r="D304" s="5" t="s">
        <v>913</v>
      </c>
      <c r="E304" s="5" t="s">
        <v>926</v>
      </c>
      <c r="F304" s="16" t="s">
        <v>927</v>
      </c>
      <c r="G304" s="5" t="s">
        <v>928</v>
      </c>
      <c r="H304" s="9" cm="1">
        <f t="array" ref="H304">INDEX(LatestMeasureDefSheet!$AH$2:$AH$6759,MATCH(E304,LatestMeasureDefSheet!$C$2:$C$6759,0),)</f>
        <v>0.15</v>
      </c>
      <c r="I304" s="10" t="str" cm="1">
        <f t="array" ref="I304">INDEX(LatestMeasureDefSheet!$G$2:$G$6759,MATCH(E304,LatestMeasureDefSheet!$C$2:$C$6759,0),)</f>
        <v>Square Feet</v>
      </c>
      <c r="J304" s="11" cm="1">
        <f t="array" ref="J304">INDEX(LatestMeasureDefSheet!$H$2:$H$6759,MATCH(E304,LatestMeasureDefSheet!$C$2:$C$6759,0),)</f>
        <v>0</v>
      </c>
      <c r="K304" s="11" cm="1">
        <f t="array" ref="K304">INDEX(LatestMeasureDefSheet!$I$2:$I$6759,MATCH(E304,LatestMeasureDefSheet!$C$2:$C$6759,0),)</f>
        <v>0</v>
      </c>
      <c r="L304" s="11" cm="1">
        <f t="array" ref="L304">INDEX(LatestMeasureDefSheet!$L$2:$L$6759,MATCH(E304,LatestMeasureDefSheet!$C$2:$C$6759,0),)</f>
        <v>1.15E-2</v>
      </c>
      <c r="M304" s="11" cm="1">
        <f t="array" ref="M304">INDEX(LatestMeasureDefSheet!$AJ$2:$AJ$6759,MATCH(E304,LatestMeasureDefSheet!$C$2:$C$6759,0),)</f>
        <v>20</v>
      </c>
      <c r="N304" s="12" t="str" cm="1">
        <f t="array" ref="N304">IF(INDEX(LatestMeasureDefSheet!$Q$2:$Q$6759,MATCH(E304,LatestMeasureDefSheet!$C$2:$C$6759,0),)="",INDEX(LatestMeasureDefSheet!$G$2:$G$6759,MATCH(E304,LatestMeasureDefSheet!$C$2:$C$6759,0),),INDEX(LatestMeasureDefSheet!$Q$2:$Q$6759,MATCH(E304,LatestMeasureDefSheet!$C$2:$C$6759,0),))</f>
        <v>Square Feet</v>
      </c>
      <c r="O304" s="11" cm="1">
        <f t="array" ref="O304">INDEX(LatestMeasureDefSheet!$R$2:$R$6759,MATCH(E304,LatestMeasureDefSheet!$C$2:$C$6759,0),)</f>
        <v>0</v>
      </c>
      <c r="P304" s="11" cm="1">
        <f t="array" ref="P304">INDEX(LatestMeasureDefSheet!$S$2:$S$6759,MATCH(E304,LatestMeasureDefSheet!$C$2:$C$6759,0),)</f>
        <v>0</v>
      </c>
      <c r="Q304" s="11" cm="1">
        <f t="array" ref="Q304">INDEX(LatestMeasureDefSheet!$T$2:$T$6759,MATCH(E304,LatestMeasureDefSheet!$C$2:$C$6759,0),)</f>
        <v>0</v>
      </c>
      <c r="R304" s="11" cm="1">
        <f t="array" ref="R304">INDEX(LatestMeasureDefSheet!$U$2:$U$6759,MATCH(E304,LatestMeasureDefSheet!$C$2:$C$6759,0),)</f>
        <v>0</v>
      </c>
      <c r="S304" s="11" cm="1">
        <f t="array" ref="S304">INDEX(LatestMeasureDefSheet!$V$2:$V$6759,MATCH(E304,LatestMeasureDefSheet!$C$2:$C$6759,0),)</f>
        <v>0</v>
      </c>
      <c r="T304" s="11" t="str">
        <f t="shared" si="22"/>
        <v/>
      </c>
      <c r="U304" s="41"/>
      <c r="V304" s="41"/>
      <c r="W304" s="41"/>
      <c r="X304" s="38" t="str">
        <f t="shared" si="27"/>
        <v/>
      </c>
      <c r="Y304" s="38" t="str">
        <f t="shared" si="28"/>
        <v/>
      </c>
      <c r="Z304" s="38" t="str">
        <f t="shared" si="29"/>
        <v/>
      </c>
      <c r="AA304" s="13">
        <f t="shared" si="30"/>
        <v>0</v>
      </c>
      <c r="AB304" s="11"/>
    </row>
    <row r="305" spans="2:28" ht="15.75" x14ac:dyDescent="0.2">
      <c r="B305" s="7" t="s">
        <v>239</v>
      </c>
      <c r="C305" s="5" t="s">
        <v>912</v>
      </c>
      <c r="D305" s="5" t="s">
        <v>913</v>
      </c>
      <c r="E305" s="5" t="s">
        <v>929</v>
      </c>
      <c r="F305" s="16" t="s">
        <v>930</v>
      </c>
      <c r="G305" s="5" t="s">
        <v>931</v>
      </c>
      <c r="H305" s="9" cm="1">
        <f t="array" ref="H305">INDEX(LatestMeasureDefSheet!$AH$2:$AH$6759,MATCH(E305,LatestMeasureDefSheet!$C$2:$C$6759,0),)</f>
        <v>0.15</v>
      </c>
      <c r="I305" s="10" t="str" cm="1">
        <f t="array" ref="I305">INDEX(LatestMeasureDefSheet!$G$2:$G$6759,MATCH(E305,LatestMeasureDefSheet!$C$2:$C$6759,0),)</f>
        <v>Square Feet</v>
      </c>
      <c r="J305" s="11" cm="1">
        <f t="array" ref="J305">INDEX(LatestMeasureDefSheet!$H$2:$H$6759,MATCH(E305,LatestMeasureDefSheet!$C$2:$C$6759,0),)</f>
        <v>1.258</v>
      </c>
      <c r="K305" s="11" cm="1">
        <f t="array" ref="K305">INDEX(LatestMeasureDefSheet!$I$2:$I$6759,MATCH(E305,LatestMeasureDefSheet!$C$2:$C$6759,0),)</f>
        <v>0</v>
      </c>
      <c r="L305" s="11" cm="1">
        <f t="array" ref="L305">INDEX(LatestMeasureDefSheet!$L$2:$L$6759,MATCH(E305,LatestMeasureDefSheet!$C$2:$C$6759,0),)</f>
        <v>0</v>
      </c>
      <c r="M305" s="11" cm="1">
        <f t="array" ref="M305">INDEX(LatestMeasureDefSheet!$AJ$2:$AJ$6759,MATCH(E305,LatestMeasureDefSheet!$C$2:$C$6759,0),)</f>
        <v>20</v>
      </c>
      <c r="N305" s="12" t="str" cm="1">
        <f t="array" ref="N305">IF(INDEX(LatestMeasureDefSheet!$Q$2:$Q$6759,MATCH(E305,LatestMeasureDefSheet!$C$2:$C$6759,0),)="",INDEX(LatestMeasureDefSheet!$G$2:$G$6759,MATCH(E305,LatestMeasureDefSheet!$C$2:$C$6759,0),),INDEX(LatestMeasureDefSheet!$Q$2:$Q$6759,MATCH(E305,LatestMeasureDefSheet!$C$2:$C$6759,0),))</f>
        <v>Square Feet</v>
      </c>
      <c r="O305" s="11" cm="1">
        <f t="array" ref="O305">INDEX(LatestMeasureDefSheet!$R$2:$R$6759,MATCH(E305,LatestMeasureDefSheet!$C$2:$C$6759,0),)</f>
        <v>0</v>
      </c>
      <c r="P305" s="11" cm="1">
        <f t="array" ref="P305">INDEX(LatestMeasureDefSheet!$S$2:$S$6759,MATCH(E305,LatestMeasureDefSheet!$C$2:$C$6759,0),)</f>
        <v>0</v>
      </c>
      <c r="Q305" s="11" cm="1">
        <f t="array" ref="Q305">INDEX(LatestMeasureDefSheet!$T$2:$T$6759,MATCH(E305,LatestMeasureDefSheet!$C$2:$C$6759,0),)</f>
        <v>0</v>
      </c>
      <c r="R305" s="11" cm="1">
        <f t="array" ref="R305">INDEX(LatestMeasureDefSheet!$U$2:$U$6759,MATCH(E305,LatestMeasureDefSheet!$C$2:$C$6759,0),)</f>
        <v>0</v>
      </c>
      <c r="S305" s="11" cm="1">
        <f t="array" ref="S305">INDEX(LatestMeasureDefSheet!$V$2:$V$6759,MATCH(E305,LatestMeasureDefSheet!$C$2:$C$6759,0),)</f>
        <v>0</v>
      </c>
      <c r="T305" s="11" t="str">
        <f t="shared" si="22"/>
        <v/>
      </c>
      <c r="U305" s="41"/>
      <c r="V305" s="41"/>
      <c r="W305" s="41"/>
      <c r="X305" s="38" t="str">
        <f t="shared" si="27"/>
        <v/>
      </c>
      <c r="Y305" s="38" t="str">
        <f t="shared" si="28"/>
        <v/>
      </c>
      <c r="Z305" s="38" t="str">
        <f t="shared" si="29"/>
        <v/>
      </c>
      <c r="AA305" s="13">
        <f t="shared" si="30"/>
        <v>0</v>
      </c>
      <c r="AB305" s="11"/>
    </row>
    <row r="306" spans="2:28" ht="15.75" x14ac:dyDescent="0.2">
      <c r="B306" s="7" t="s">
        <v>3</v>
      </c>
      <c r="C306" s="5" t="s">
        <v>912</v>
      </c>
      <c r="D306" s="5" t="s">
        <v>913</v>
      </c>
      <c r="E306" s="5" t="s">
        <v>932</v>
      </c>
      <c r="F306" s="16" t="s">
        <v>933</v>
      </c>
      <c r="G306" s="5" t="s">
        <v>934</v>
      </c>
      <c r="H306" s="9" cm="1">
        <f t="array" ref="H306">INDEX(LatestMeasureDefSheet!$AH$2:$AH$6759,MATCH(E306,LatestMeasureDefSheet!$C$2:$C$6759,0),)</f>
        <v>150</v>
      </c>
      <c r="I306" s="10" t="str" cm="1">
        <f t="array" ref="I306">INDEX(LatestMeasureDefSheet!$G$2:$G$6759,MATCH(E306,LatestMeasureDefSheet!$C$2:$C$6759,0),)</f>
        <v>HP</v>
      </c>
      <c r="J306" s="11" cm="1">
        <f t="array" ref="J306">INDEX(LatestMeasureDefSheet!$H$2:$H$6759,MATCH(E306,LatestMeasureDefSheet!$C$2:$C$6759,0),)</f>
        <v>2197</v>
      </c>
      <c r="K306" s="11" cm="1">
        <f t="array" ref="K306">INDEX(LatestMeasureDefSheet!$I$2:$I$6759,MATCH(E306,LatestMeasureDefSheet!$C$2:$C$6759,0),)</f>
        <v>0</v>
      </c>
      <c r="L306" s="11" cm="1">
        <f t="array" ref="L306">INDEX(LatestMeasureDefSheet!$L$2:$L$6759,MATCH(E306,LatestMeasureDefSheet!$C$2:$C$6759,0),)</f>
        <v>0</v>
      </c>
      <c r="M306" s="11" cm="1">
        <f t="array" ref="M306">INDEX(LatestMeasureDefSheet!$AJ$2:$AJ$6759,MATCH(E306,LatestMeasureDefSheet!$C$2:$C$6759,0),)</f>
        <v>15</v>
      </c>
      <c r="N306" s="12" t="str" cm="1">
        <f t="array" ref="N306">IF(INDEX(LatestMeasureDefSheet!$Q$2:$Q$6759,MATCH(E306,LatestMeasureDefSheet!$C$2:$C$6759,0),)="",INDEX(LatestMeasureDefSheet!$G$2:$G$6759,MATCH(E306,LatestMeasureDefSheet!$C$2:$C$6759,0),),INDEX(LatestMeasureDefSheet!$Q$2:$Q$6759,MATCH(E306,LatestMeasureDefSheet!$C$2:$C$6759,0),))</f>
        <v>HP</v>
      </c>
      <c r="O306" s="11" cm="1">
        <f t="array" ref="O306">INDEX(LatestMeasureDefSheet!$R$2:$R$6759,MATCH(E306,LatestMeasureDefSheet!$C$2:$C$6759,0),)</f>
        <v>0</v>
      </c>
      <c r="P306" s="11" cm="1">
        <f t="array" ref="P306">INDEX(LatestMeasureDefSheet!$S$2:$S$6759,MATCH(E306,LatestMeasureDefSheet!$C$2:$C$6759,0),)</f>
        <v>0</v>
      </c>
      <c r="Q306" s="11" cm="1">
        <f t="array" ref="Q306">INDEX(LatestMeasureDefSheet!$T$2:$T$6759,MATCH(E306,LatestMeasureDefSheet!$C$2:$C$6759,0),)</f>
        <v>0</v>
      </c>
      <c r="R306" s="11" cm="1">
        <f t="array" ref="R306">INDEX(LatestMeasureDefSheet!$U$2:$U$6759,MATCH(E306,LatestMeasureDefSheet!$C$2:$C$6759,0),)</f>
        <v>0</v>
      </c>
      <c r="S306" s="11" cm="1">
        <f t="array" ref="S306">INDEX(LatestMeasureDefSheet!$V$2:$V$6759,MATCH(E306,LatestMeasureDefSheet!$C$2:$C$6759,0),)</f>
        <v>0</v>
      </c>
      <c r="T306" s="11" t="str">
        <f t="shared" si="22"/>
        <v/>
      </c>
      <c r="U306" s="41"/>
      <c r="V306" s="41"/>
      <c r="W306" s="41"/>
      <c r="X306" s="38" t="str">
        <f t="shared" si="27"/>
        <v/>
      </c>
      <c r="Y306" s="38" t="str">
        <f t="shared" si="28"/>
        <v/>
      </c>
      <c r="Z306" s="38" t="str">
        <f t="shared" si="29"/>
        <v/>
      </c>
      <c r="AA306" s="13">
        <f t="shared" si="30"/>
        <v>0</v>
      </c>
      <c r="AB306" s="11"/>
    </row>
    <row r="307" spans="2:28" ht="15.75" x14ac:dyDescent="0.2">
      <c r="B307" s="7" t="s">
        <v>3</v>
      </c>
      <c r="C307" s="5" t="s">
        <v>912</v>
      </c>
      <c r="D307" s="5" t="s">
        <v>913</v>
      </c>
      <c r="E307" s="5" t="s">
        <v>935</v>
      </c>
      <c r="F307" s="16" t="s">
        <v>936</v>
      </c>
      <c r="G307" s="5" t="s">
        <v>937</v>
      </c>
      <c r="H307" s="9" cm="1">
        <f t="array" ref="H307">INDEX(LatestMeasureDefSheet!$AH$2:$AH$6759,MATCH(E307,LatestMeasureDefSheet!$C$2:$C$6759,0),)</f>
        <v>300</v>
      </c>
      <c r="I307" s="10" t="str" cm="1">
        <f t="array" ref="I307">INDEX(LatestMeasureDefSheet!$G$2:$G$6759,MATCH(E307,LatestMeasureDefSheet!$C$2:$C$6759,0),)</f>
        <v>HP</v>
      </c>
      <c r="J307" s="11" cm="1">
        <f t="array" ref="J307">INDEX(LatestMeasureDefSheet!$H$2:$H$6759,MATCH(E307,LatestMeasureDefSheet!$C$2:$C$6759,0),)</f>
        <v>1659</v>
      </c>
      <c r="K307" s="11" cm="1">
        <f t="array" ref="K307">INDEX(LatestMeasureDefSheet!$I$2:$I$6759,MATCH(E307,LatestMeasureDefSheet!$C$2:$C$6759,0),)</f>
        <v>0.11169999999999999</v>
      </c>
      <c r="L307" s="11" cm="1">
        <f t="array" ref="L307">INDEX(LatestMeasureDefSheet!$L$2:$L$6759,MATCH(E307,LatestMeasureDefSheet!$C$2:$C$6759,0),)</f>
        <v>0</v>
      </c>
      <c r="M307" s="11" cm="1">
        <f t="array" ref="M307">INDEX(LatestMeasureDefSheet!$AJ$2:$AJ$6759,MATCH(E307,LatestMeasureDefSheet!$C$2:$C$6759,0),)</f>
        <v>15</v>
      </c>
      <c r="N307" s="12" t="str" cm="1">
        <f t="array" ref="N307">IF(INDEX(LatestMeasureDefSheet!$Q$2:$Q$6759,MATCH(E307,LatestMeasureDefSheet!$C$2:$C$6759,0),)="",INDEX(LatestMeasureDefSheet!$G$2:$G$6759,MATCH(E307,LatestMeasureDefSheet!$C$2:$C$6759,0),),INDEX(LatestMeasureDefSheet!$Q$2:$Q$6759,MATCH(E307,LatestMeasureDefSheet!$C$2:$C$6759,0),))</f>
        <v>HP</v>
      </c>
      <c r="O307" s="11" cm="1">
        <f t="array" ref="O307">INDEX(LatestMeasureDefSheet!$R$2:$R$6759,MATCH(E307,LatestMeasureDefSheet!$C$2:$C$6759,0),)</f>
        <v>0</v>
      </c>
      <c r="P307" s="11" cm="1">
        <f t="array" ref="P307">INDEX(LatestMeasureDefSheet!$S$2:$S$6759,MATCH(E307,LatestMeasureDefSheet!$C$2:$C$6759,0),)</f>
        <v>0</v>
      </c>
      <c r="Q307" s="11" cm="1">
        <f t="array" ref="Q307">INDEX(LatestMeasureDefSheet!$T$2:$T$6759,MATCH(E307,LatestMeasureDefSheet!$C$2:$C$6759,0),)</f>
        <v>0</v>
      </c>
      <c r="R307" s="11" cm="1">
        <f t="array" ref="R307">INDEX(LatestMeasureDefSheet!$U$2:$U$6759,MATCH(E307,LatestMeasureDefSheet!$C$2:$C$6759,0),)</f>
        <v>0</v>
      </c>
      <c r="S307" s="11" cm="1">
        <f t="array" ref="S307">INDEX(LatestMeasureDefSheet!$V$2:$V$6759,MATCH(E307,LatestMeasureDefSheet!$C$2:$C$6759,0),)</f>
        <v>0</v>
      </c>
      <c r="T307" s="11" t="str">
        <f t="shared" si="22"/>
        <v/>
      </c>
      <c r="U307" s="41"/>
      <c r="V307" s="41"/>
      <c r="W307" s="41"/>
      <c r="X307" s="38" t="str">
        <f t="shared" si="27"/>
        <v/>
      </c>
      <c r="Y307" s="38" t="str">
        <f t="shared" si="28"/>
        <v/>
      </c>
      <c r="Z307" s="38" t="str">
        <f t="shared" si="29"/>
        <v/>
      </c>
      <c r="AA307" s="13">
        <f t="shared" si="30"/>
        <v>0</v>
      </c>
      <c r="AB307" s="11"/>
    </row>
    <row r="308" spans="2:28" ht="15.75" x14ac:dyDescent="0.2">
      <c r="B308" s="7" t="s">
        <v>3</v>
      </c>
      <c r="C308" s="5" t="s">
        <v>912</v>
      </c>
      <c r="D308" s="5" t="s">
        <v>913</v>
      </c>
      <c r="E308" s="5" t="s">
        <v>938</v>
      </c>
      <c r="F308" s="16" t="s">
        <v>939</v>
      </c>
      <c r="G308" s="5" t="s">
        <v>940</v>
      </c>
      <c r="H308" s="9" cm="1">
        <f t="array" ref="H308">INDEX(LatestMeasureDefSheet!$AH$2:$AH$6759,MATCH(E308,LatestMeasureDefSheet!$C$2:$C$6759,0),)</f>
        <v>80</v>
      </c>
      <c r="I308" s="10" t="str" cm="1">
        <f t="array" ref="I308">INDEX(LatestMeasureDefSheet!$G$2:$G$6759,MATCH(E308,LatestMeasureDefSheet!$C$2:$C$6759,0),)</f>
        <v>HP</v>
      </c>
      <c r="J308" s="11" cm="1">
        <f t="array" ref="J308">INDEX(LatestMeasureDefSheet!$H$2:$H$6759,MATCH(E308,LatestMeasureDefSheet!$C$2:$C$6759,0),)</f>
        <v>58.522199999999998</v>
      </c>
      <c r="K308" s="11" cm="1">
        <f t="array" ref="K308">INDEX(LatestMeasureDefSheet!$I$2:$I$6759,MATCH(E308,LatestMeasureDefSheet!$C$2:$C$6759,0),)</f>
        <v>0</v>
      </c>
      <c r="L308" s="11" cm="1">
        <f t="array" ref="L308">INDEX(LatestMeasureDefSheet!$L$2:$L$6759,MATCH(E308,LatestMeasureDefSheet!$C$2:$C$6759,0),)</f>
        <v>0</v>
      </c>
      <c r="M308" s="11" cm="1">
        <f t="array" ref="M308">INDEX(LatestMeasureDefSheet!$AJ$2:$AJ$6759,MATCH(E308,LatestMeasureDefSheet!$C$2:$C$6759,0),)</f>
        <v>15</v>
      </c>
      <c r="N308" s="12" t="str" cm="1">
        <f t="array" ref="N308">IF(INDEX(LatestMeasureDefSheet!$Q$2:$Q$6759,MATCH(E308,LatestMeasureDefSheet!$C$2:$C$6759,0),)="",INDEX(LatestMeasureDefSheet!$G$2:$G$6759,MATCH(E308,LatestMeasureDefSheet!$C$2:$C$6759,0),),INDEX(LatestMeasureDefSheet!$Q$2:$Q$6759,MATCH(E308,LatestMeasureDefSheet!$C$2:$C$6759,0),))</f>
        <v>HP</v>
      </c>
      <c r="O308" s="11" cm="1">
        <f t="array" ref="O308">INDEX(LatestMeasureDefSheet!$R$2:$R$6759,MATCH(E308,LatestMeasureDefSheet!$C$2:$C$6759,0),)</f>
        <v>0</v>
      </c>
      <c r="P308" s="11" cm="1">
        <f t="array" ref="P308">INDEX(LatestMeasureDefSheet!$S$2:$S$6759,MATCH(E308,LatestMeasureDefSheet!$C$2:$C$6759,0),)</f>
        <v>0</v>
      </c>
      <c r="Q308" s="11" cm="1">
        <f t="array" ref="Q308">INDEX(LatestMeasureDefSheet!$T$2:$T$6759,MATCH(E308,LatestMeasureDefSheet!$C$2:$C$6759,0),)</f>
        <v>0</v>
      </c>
      <c r="R308" s="11" cm="1">
        <f t="array" ref="R308">INDEX(LatestMeasureDefSheet!$U$2:$U$6759,MATCH(E308,LatestMeasureDefSheet!$C$2:$C$6759,0),)</f>
        <v>0</v>
      </c>
      <c r="S308" s="11" cm="1">
        <f t="array" ref="S308">INDEX(LatestMeasureDefSheet!$V$2:$V$6759,MATCH(E308,LatestMeasureDefSheet!$C$2:$C$6759,0),)</f>
        <v>0</v>
      </c>
      <c r="T308" s="11" t="str">
        <f t="shared" ref="T308:T356" si="31">IF(I308=N308,"","Performance Measure")</f>
        <v/>
      </c>
      <c r="U308" s="41"/>
      <c r="V308" s="41"/>
      <c r="W308" s="41"/>
      <c r="X308" s="38" t="str">
        <f t="shared" si="27"/>
        <v/>
      </c>
      <c r="Y308" s="38" t="str">
        <f t="shared" si="28"/>
        <v/>
      </c>
      <c r="Z308" s="38" t="str">
        <f t="shared" si="29"/>
        <v/>
      </c>
      <c r="AA308" s="13">
        <f t="shared" si="30"/>
        <v>0</v>
      </c>
      <c r="AB308" s="11"/>
    </row>
    <row r="309" spans="2:28" ht="15.75" x14ac:dyDescent="0.2">
      <c r="B309" s="7" t="s">
        <v>3</v>
      </c>
      <c r="C309" s="5" t="s">
        <v>912</v>
      </c>
      <c r="D309" s="5" t="s">
        <v>913</v>
      </c>
      <c r="E309" s="5" t="s">
        <v>941</v>
      </c>
      <c r="F309" s="16" t="s">
        <v>942</v>
      </c>
      <c r="G309" s="5" t="s">
        <v>943</v>
      </c>
      <c r="H309" s="9" cm="1">
        <f t="array" ref="H309">INDEX(LatestMeasureDefSheet!$AH$2:$AH$6759,MATCH(E309,LatestMeasureDefSheet!$C$2:$C$6759,0),)</f>
        <v>25</v>
      </c>
      <c r="I309" s="10" t="str" cm="1">
        <f t="array" ref="I309">INDEX(LatestMeasureDefSheet!$G$2:$G$6759,MATCH(E309,LatestMeasureDefSheet!$C$2:$C$6759,0),)</f>
        <v>Tons</v>
      </c>
      <c r="J309" s="11" cm="1">
        <f t="array" ref="J309">INDEX(LatestMeasureDefSheet!$H$2:$H$6759,MATCH(E309,LatestMeasureDefSheet!$C$2:$C$6759,0),)</f>
        <v>231.64330000000001</v>
      </c>
      <c r="K309" s="11" cm="1">
        <f t="array" ref="K309">INDEX(LatestMeasureDefSheet!$I$2:$I$6759,MATCH(E309,LatestMeasureDefSheet!$C$2:$C$6759,0),)</f>
        <v>0</v>
      </c>
      <c r="L309" s="11" cm="1">
        <f t="array" ref="L309">INDEX(LatestMeasureDefSheet!$L$2:$L$6759,MATCH(E309,LatestMeasureDefSheet!$C$2:$C$6759,0),)</f>
        <v>4.5053000000000001</v>
      </c>
      <c r="M309" s="11" cm="1">
        <f t="array" ref="M309">INDEX(LatestMeasureDefSheet!$AJ$2:$AJ$6759,MATCH(E309,LatestMeasureDefSheet!$C$2:$C$6759,0),)</f>
        <v>15</v>
      </c>
      <c r="N309" s="12" t="str" cm="1">
        <f t="array" ref="N309">IF(INDEX(LatestMeasureDefSheet!$Q$2:$Q$6759,MATCH(E309,LatestMeasureDefSheet!$C$2:$C$6759,0),)="",INDEX(LatestMeasureDefSheet!$G$2:$G$6759,MATCH(E309,LatestMeasureDefSheet!$C$2:$C$6759,0),),INDEX(LatestMeasureDefSheet!$Q$2:$Q$6759,MATCH(E309,LatestMeasureDefSheet!$C$2:$C$6759,0),))</f>
        <v>Tons</v>
      </c>
      <c r="O309" s="11" cm="1">
        <f t="array" ref="O309">INDEX(LatestMeasureDefSheet!$R$2:$R$6759,MATCH(E309,LatestMeasureDefSheet!$C$2:$C$6759,0),)</f>
        <v>0</v>
      </c>
      <c r="P309" s="11" cm="1">
        <f t="array" ref="P309">INDEX(LatestMeasureDefSheet!$S$2:$S$6759,MATCH(E309,LatestMeasureDefSheet!$C$2:$C$6759,0),)</f>
        <v>0</v>
      </c>
      <c r="Q309" s="11" cm="1">
        <f t="array" ref="Q309">INDEX(LatestMeasureDefSheet!$T$2:$T$6759,MATCH(E309,LatestMeasureDefSheet!$C$2:$C$6759,0),)</f>
        <v>0</v>
      </c>
      <c r="R309" s="11" cm="1">
        <f t="array" ref="R309">INDEX(LatestMeasureDefSheet!$U$2:$U$6759,MATCH(E309,LatestMeasureDefSheet!$C$2:$C$6759,0),)</f>
        <v>0</v>
      </c>
      <c r="S309" s="11" cm="1">
        <f t="array" ref="S309">INDEX(LatestMeasureDefSheet!$V$2:$V$6759,MATCH(E309,LatestMeasureDefSheet!$C$2:$C$6759,0),)</f>
        <v>0</v>
      </c>
      <c r="T309" s="11" t="str">
        <f t="shared" si="31"/>
        <v/>
      </c>
      <c r="U309" s="41"/>
      <c r="V309" s="41"/>
      <c r="W309" s="41"/>
      <c r="X309" s="38" t="str">
        <f t="shared" si="27"/>
        <v/>
      </c>
      <c r="Y309" s="38" t="str">
        <f t="shared" si="28"/>
        <v/>
      </c>
      <c r="Z309" s="38" t="str">
        <f t="shared" si="29"/>
        <v/>
      </c>
      <c r="AA309" s="13">
        <f t="shared" si="30"/>
        <v>0</v>
      </c>
      <c r="AB309" s="11"/>
    </row>
    <row r="310" spans="2:28" ht="15.75" x14ac:dyDescent="0.2">
      <c r="B310" s="7" t="s">
        <v>3</v>
      </c>
      <c r="C310" s="5" t="s">
        <v>912</v>
      </c>
      <c r="D310" s="5" t="s">
        <v>913</v>
      </c>
      <c r="E310" s="5" t="s">
        <v>944</v>
      </c>
      <c r="F310" s="16" t="s">
        <v>945</v>
      </c>
      <c r="G310" s="5" t="s">
        <v>946</v>
      </c>
      <c r="H310" s="9" cm="1">
        <f t="array" ref="H310">INDEX(LatestMeasureDefSheet!$AH$2:$AH$6759,MATCH(E310,LatestMeasureDefSheet!$C$2:$C$6759,0),)</f>
        <v>15</v>
      </c>
      <c r="I310" s="10" t="str" cm="1">
        <f t="array" ref="I310">INDEX(LatestMeasureDefSheet!$G$2:$G$6759,MATCH(E310,LatestMeasureDefSheet!$C$2:$C$6759,0),)</f>
        <v>Tons</v>
      </c>
      <c r="J310" s="11" cm="1">
        <f t="array" ref="J310">INDEX(LatestMeasureDefSheet!$H$2:$H$6759,MATCH(E310,LatestMeasureDefSheet!$C$2:$C$6759,0),)</f>
        <v>136.0701</v>
      </c>
      <c r="K310" s="11" cm="1">
        <f t="array" ref="K310">INDEX(LatestMeasureDefSheet!$I$2:$I$6759,MATCH(E310,LatestMeasureDefSheet!$C$2:$C$6759,0),)</f>
        <v>0</v>
      </c>
      <c r="L310" s="11" cm="1">
        <f t="array" ref="L310">INDEX(LatestMeasureDefSheet!$L$2:$L$6759,MATCH(E310,LatestMeasureDefSheet!$C$2:$C$6759,0),)</f>
        <v>0</v>
      </c>
      <c r="M310" s="11" cm="1">
        <f t="array" ref="M310">INDEX(LatestMeasureDefSheet!$AJ$2:$AJ$6759,MATCH(E310,LatestMeasureDefSheet!$C$2:$C$6759,0),)</f>
        <v>15</v>
      </c>
      <c r="N310" s="12" t="str" cm="1">
        <f t="array" ref="N310">IF(INDEX(LatestMeasureDefSheet!$Q$2:$Q$6759,MATCH(E310,LatestMeasureDefSheet!$C$2:$C$6759,0),)="",INDEX(LatestMeasureDefSheet!$G$2:$G$6759,MATCH(E310,LatestMeasureDefSheet!$C$2:$C$6759,0),),INDEX(LatestMeasureDefSheet!$Q$2:$Q$6759,MATCH(E310,LatestMeasureDefSheet!$C$2:$C$6759,0),))</f>
        <v>Tons</v>
      </c>
      <c r="O310" s="11" cm="1">
        <f t="array" ref="O310">INDEX(LatestMeasureDefSheet!$R$2:$R$6759,MATCH(E310,LatestMeasureDefSheet!$C$2:$C$6759,0),)</f>
        <v>0</v>
      </c>
      <c r="P310" s="11" cm="1">
        <f t="array" ref="P310">INDEX(LatestMeasureDefSheet!$S$2:$S$6759,MATCH(E310,LatestMeasureDefSheet!$C$2:$C$6759,0),)</f>
        <v>0</v>
      </c>
      <c r="Q310" s="11" cm="1">
        <f t="array" ref="Q310">INDEX(LatestMeasureDefSheet!$T$2:$T$6759,MATCH(E310,LatestMeasureDefSheet!$C$2:$C$6759,0),)</f>
        <v>0</v>
      </c>
      <c r="R310" s="11" cm="1">
        <f t="array" ref="R310">INDEX(LatestMeasureDefSheet!$U$2:$U$6759,MATCH(E310,LatestMeasureDefSheet!$C$2:$C$6759,0),)</f>
        <v>0</v>
      </c>
      <c r="S310" s="11" cm="1">
        <f t="array" ref="S310">INDEX(LatestMeasureDefSheet!$V$2:$V$6759,MATCH(E310,LatestMeasureDefSheet!$C$2:$C$6759,0),)</f>
        <v>0</v>
      </c>
      <c r="T310" s="11" t="str">
        <f t="shared" si="31"/>
        <v/>
      </c>
      <c r="U310" s="41"/>
      <c r="V310" s="41"/>
      <c r="W310" s="41"/>
      <c r="X310" s="38" t="str">
        <f t="shared" si="27"/>
        <v/>
      </c>
      <c r="Y310" s="38" t="str">
        <f t="shared" si="28"/>
        <v/>
      </c>
      <c r="Z310" s="38" t="str">
        <f t="shared" si="29"/>
        <v/>
      </c>
      <c r="AA310" s="13">
        <f t="shared" si="30"/>
        <v>0</v>
      </c>
      <c r="AB310" s="11"/>
    </row>
    <row r="311" spans="2:28" ht="15.75" x14ac:dyDescent="0.2">
      <c r="B311" s="7" t="s">
        <v>3</v>
      </c>
      <c r="C311" s="5" t="s">
        <v>912</v>
      </c>
      <c r="D311" s="5" t="s">
        <v>947</v>
      </c>
      <c r="E311" s="5" t="s">
        <v>948</v>
      </c>
      <c r="F311" s="16" t="s">
        <v>949</v>
      </c>
      <c r="G311" s="5" t="s">
        <v>950</v>
      </c>
      <c r="H311" s="9" cm="1">
        <f t="array" ref="H311">INDEX(LatestMeasureDefSheet!$AH$2:$AH$6759,MATCH(E311,LatestMeasureDefSheet!$C$2:$C$6759,0),)</f>
        <v>15</v>
      </c>
      <c r="I311" s="10" t="str" cm="1">
        <f t="array" ref="I311">INDEX(LatestMeasureDefSheet!$G$2:$G$6759,MATCH(E311,LatestMeasureDefSheet!$C$2:$C$6759,0),)</f>
        <v>Tons</v>
      </c>
      <c r="J311" s="11" cm="1">
        <f t="array" ref="J311">INDEX(LatestMeasureDefSheet!$H$2:$H$6759,MATCH(E311,LatestMeasureDefSheet!$C$2:$C$6759,0),)</f>
        <v>40.880499999999998</v>
      </c>
      <c r="K311" s="11" cm="1">
        <f t="array" ref="K311">INDEX(LatestMeasureDefSheet!$I$2:$I$6759,MATCH(E311,LatestMeasureDefSheet!$C$2:$C$6759,0),)</f>
        <v>0</v>
      </c>
      <c r="L311" s="11" cm="1">
        <f t="array" ref="L311">INDEX(LatestMeasureDefSheet!$L$2:$L$6759,MATCH(E311,LatestMeasureDefSheet!$C$2:$C$6759,0),)</f>
        <v>0</v>
      </c>
      <c r="M311" s="11" cm="1">
        <f t="array" ref="M311">INDEX(LatestMeasureDefSheet!$AJ$2:$AJ$6759,MATCH(E311,LatestMeasureDefSheet!$C$2:$C$6759,0),)</f>
        <v>5</v>
      </c>
      <c r="N311" s="12" t="str" cm="1">
        <f t="array" ref="N311">IF(INDEX(LatestMeasureDefSheet!$Q$2:$Q$6759,MATCH(E311,LatestMeasureDefSheet!$C$2:$C$6759,0),)="",INDEX(LatestMeasureDefSheet!$G$2:$G$6759,MATCH(E311,LatestMeasureDefSheet!$C$2:$C$6759,0),),INDEX(LatestMeasureDefSheet!$Q$2:$Q$6759,MATCH(E311,LatestMeasureDefSheet!$C$2:$C$6759,0),))</f>
        <v>Tons</v>
      </c>
      <c r="O311" s="11" cm="1">
        <f t="array" ref="O311">INDEX(LatestMeasureDefSheet!$R$2:$R$6759,MATCH(E311,LatestMeasureDefSheet!$C$2:$C$6759,0),)</f>
        <v>0</v>
      </c>
      <c r="P311" s="11" cm="1">
        <f t="array" ref="P311">INDEX(LatestMeasureDefSheet!$S$2:$S$6759,MATCH(E311,LatestMeasureDefSheet!$C$2:$C$6759,0),)</f>
        <v>0</v>
      </c>
      <c r="Q311" s="11" cm="1">
        <f t="array" ref="Q311">INDEX(LatestMeasureDefSheet!$T$2:$T$6759,MATCH(E311,LatestMeasureDefSheet!$C$2:$C$6759,0),)</f>
        <v>0</v>
      </c>
      <c r="R311" s="11" cm="1">
        <f t="array" ref="R311">INDEX(LatestMeasureDefSheet!$U$2:$U$6759,MATCH(E311,LatestMeasureDefSheet!$C$2:$C$6759,0),)</f>
        <v>0</v>
      </c>
      <c r="S311" s="11" cm="1">
        <f t="array" ref="S311">INDEX(LatestMeasureDefSheet!$V$2:$V$6759,MATCH(E311,LatestMeasureDefSheet!$C$2:$C$6759,0),)</f>
        <v>0</v>
      </c>
      <c r="T311" s="11" t="str">
        <f t="shared" si="31"/>
        <v/>
      </c>
      <c r="U311" s="41"/>
      <c r="V311" s="41"/>
      <c r="W311" s="41"/>
      <c r="X311" s="38" t="str">
        <f t="shared" si="27"/>
        <v/>
      </c>
      <c r="Y311" s="38" t="str">
        <f t="shared" si="28"/>
        <v/>
      </c>
      <c r="Z311" s="38" t="str">
        <f t="shared" si="29"/>
        <v/>
      </c>
      <c r="AA311" s="13">
        <f t="shared" si="30"/>
        <v>0</v>
      </c>
      <c r="AB311" s="11"/>
    </row>
    <row r="312" spans="2:28" ht="15.75" x14ac:dyDescent="0.2">
      <c r="B312" s="7" t="s">
        <v>3</v>
      </c>
      <c r="C312" s="5" t="s">
        <v>912</v>
      </c>
      <c r="D312" s="5" t="s">
        <v>947</v>
      </c>
      <c r="E312" s="5" t="s">
        <v>951</v>
      </c>
      <c r="F312" s="16" t="s">
        <v>952</v>
      </c>
      <c r="G312" s="5" t="s">
        <v>953</v>
      </c>
      <c r="H312" s="9" cm="1">
        <f t="array" ref="H312">INDEX(LatestMeasureDefSheet!$AH$2:$AH$6759,MATCH(E312,LatestMeasureDefSheet!$C$2:$C$6759,0),)</f>
        <v>30</v>
      </c>
      <c r="I312" s="10" t="str" cm="1">
        <f t="array" ref="I312">INDEX(LatestMeasureDefSheet!$G$2:$G$6759,MATCH(E312,LatestMeasureDefSheet!$C$2:$C$6759,0),)</f>
        <v>Tons</v>
      </c>
      <c r="J312" s="11" cm="1">
        <f t="array" ref="J312">INDEX(LatestMeasureDefSheet!$H$2:$H$6759,MATCH(E312,LatestMeasureDefSheet!$C$2:$C$6759,0),)</f>
        <v>115.0193</v>
      </c>
      <c r="K312" s="11" cm="1">
        <f t="array" ref="K312">INDEX(LatestMeasureDefSheet!$I$2:$I$6759,MATCH(E312,LatestMeasureDefSheet!$C$2:$C$6759,0),)</f>
        <v>0</v>
      </c>
      <c r="L312" s="11" cm="1">
        <f t="array" ref="L312">INDEX(LatestMeasureDefSheet!$L$2:$L$6759,MATCH(E312,LatestMeasureDefSheet!$C$2:$C$6759,0),)</f>
        <v>0</v>
      </c>
      <c r="M312" s="11" cm="1">
        <f t="array" ref="M312">INDEX(LatestMeasureDefSheet!$AJ$2:$AJ$6759,MATCH(E312,LatestMeasureDefSheet!$C$2:$C$6759,0),)</f>
        <v>5</v>
      </c>
      <c r="N312" s="12" t="str" cm="1">
        <f t="array" ref="N312">IF(INDEX(LatestMeasureDefSheet!$Q$2:$Q$6759,MATCH(E312,LatestMeasureDefSheet!$C$2:$C$6759,0),)="",INDEX(LatestMeasureDefSheet!$G$2:$G$6759,MATCH(E312,LatestMeasureDefSheet!$C$2:$C$6759,0),),INDEX(LatestMeasureDefSheet!$Q$2:$Q$6759,MATCH(E312,LatestMeasureDefSheet!$C$2:$C$6759,0),))</f>
        <v>Tons</v>
      </c>
      <c r="O312" s="11" cm="1">
        <f t="array" ref="O312">INDEX(LatestMeasureDefSheet!$R$2:$R$6759,MATCH(E312,LatestMeasureDefSheet!$C$2:$C$6759,0),)</f>
        <v>0</v>
      </c>
      <c r="P312" s="11" cm="1">
        <f t="array" ref="P312">INDEX(LatestMeasureDefSheet!$S$2:$S$6759,MATCH(E312,LatestMeasureDefSheet!$C$2:$C$6759,0),)</f>
        <v>0</v>
      </c>
      <c r="Q312" s="11" cm="1">
        <f t="array" ref="Q312">INDEX(LatestMeasureDefSheet!$T$2:$T$6759,MATCH(E312,LatestMeasureDefSheet!$C$2:$C$6759,0),)</f>
        <v>0</v>
      </c>
      <c r="R312" s="11" cm="1">
        <f t="array" ref="R312">INDEX(LatestMeasureDefSheet!$U$2:$U$6759,MATCH(E312,LatestMeasureDefSheet!$C$2:$C$6759,0),)</f>
        <v>0</v>
      </c>
      <c r="S312" s="11" cm="1">
        <f t="array" ref="S312">INDEX(LatestMeasureDefSheet!$V$2:$V$6759,MATCH(E312,LatestMeasureDefSheet!$C$2:$C$6759,0),)</f>
        <v>0</v>
      </c>
      <c r="T312" s="11" t="str">
        <f t="shared" si="31"/>
        <v/>
      </c>
      <c r="U312" s="41"/>
      <c r="V312" s="41"/>
      <c r="W312" s="41"/>
      <c r="X312" s="38" t="str">
        <f t="shared" si="27"/>
        <v/>
      </c>
      <c r="Y312" s="38" t="str">
        <f t="shared" si="28"/>
        <v/>
      </c>
      <c r="Z312" s="38" t="str">
        <f t="shared" si="29"/>
        <v/>
      </c>
      <c r="AA312" s="13">
        <f t="shared" si="30"/>
        <v>0</v>
      </c>
      <c r="AB312" s="11"/>
    </row>
    <row r="313" spans="2:28" ht="15.75" x14ac:dyDescent="0.2">
      <c r="B313" s="7" t="s">
        <v>3</v>
      </c>
      <c r="C313" s="5" t="s">
        <v>912</v>
      </c>
      <c r="D313" s="5" t="s">
        <v>947</v>
      </c>
      <c r="E313" s="5" t="s">
        <v>954</v>
      </c>
      <c r="F313" s="16" t="s">
        <v>955</v>
      </c>
      <c r="G313" s="5" t="s">
        <v>956</v>
      </c>
      <c r="H313" s="9" cm="1">
        <f t="array" ref="H313">INDEX(LatestMeasureDefSheet!$AH$2:$AH$6759,MATCH(E313,LatestMeasureDefSheet!$C$2:$C$6759,0),)</f>
        <v>4</v>
      </c>
      <c r="I313" s="10" t="str" cm="1">
        <f t="array" ref="I313">INDEX(LatestMeasureDefSheet!$G$2:$G$6759,MATCH(E313,LatestMeasureDefSheet!$C$2:$C$6759,0),)</f>
        <v>Tons</v>
      </c>
      <c r="J313" s="11" cm="1">
        <f t="array" ref="J313">INDEX(LatestMeasureDefSheet!$H$2:$H$6759,MATCH(E313,LatestMeasureDefSheet!$C$2:$C$6759,0),)</f>
        <v>47.798999999999999</v>
      </c>
      <c r="K313" s="11" cm="1">
        <f t="array" ref="K313">INDEX(LatestMeasureDefSheet!$I$2:$I$6759,MATCH(E313,LatestMeasureDefSheet!$C$2:$C$6759,0),)</f>
        <v>0</v>
      </c>
      <c r="L313" s="11" cm="1">
        <f t="array" ref="L313">INDEX(LatestMeasureDefSheet!$L$2:$L$6759,MATCH(E313,LatestMeasureDefSheet!$C$2:$C$6759,0),)</f>
        <v>0</v>
      </c>
      <c r="M313" s="11" cm="1">
        <f t="array" ref="M313">INDEX(LatestMeasureDefSheet!$AJ$2:$AJ$6759,MATCH(E313,LatestMeasureDefSheet!$C$2:$C$6759,0),)</f>
        <v>15</v>
      </c>
      <c r="N313" s="12" t="str" cm="1">
        <f t="array" ref="N313">IF(INDEX(LatestMeasureDefSheet!$Q$2:$Q$6759,MATCH(E313,LatestMeasureDefSheet!$C$2:$C$6759,0),)="",INDEX(LatestMeasureDefSheet!$G$2:$G$6759,MATCH(E313,LatestMeasureDefSheet!$C$2:$C$6759,0),),INDEX(LatestMeasureDefSheet!$Q$2:$Q$6759,MATCH(E313,LatestMeasureDefSheet!$C$2:$C$6759,0),))</f>
        <v>Tons</v>
      </c>
      <c r="O313" s="11" cm="1">
        <f t="array" ref="O313">INDEX(LatestMeasureDefSheet!$R$2:$R$6759,MATCH(E313,LatestMeasureDefSheet!$C$2:$C$6759,0),)</f>
        <v>0</v>
      </c>
      <c r="P313" s="11" cm="1">
        <f t="array" ref="P313">INDEX(LatestMeasureDefSheet!$S$2:$S$6759,MATCH(E313,LatestMeasureDefSheet!$C$2:$C$6759,0),)</f>
        <v>0</v>
      </c>
      <c r="Q313" s="11" cm="1">
        <f t="array" ref="Q313">INDEX(LatestMeasureDefSheet!$T$2:$T$6759,MATCH(E313,LatestMeasureDefSheet!$C$2:$C$6759,0),)</f>
        <v>0</v>
      </c>
      <c r="R313" s="11" cm="1">
        <f t="array" ref="R313">INDEX(LatestMeasureDefSheet!$U$2:$U$6759,MATCH(E313,LatestMeasureDefSheet!$C$2:$C$6759,0),)</f>
        <v>0</v>
      </c>
      <c r="S313" s="11" cm="1">
        <f t="array" ref="S313">INDEX(LatestMeasureDefSheet!$V$2:$V$6759,MATCH(E313,LatestMeasureDefSheet!$C$2:$C$6759,0),)</f>
        <v>0</v>
      </c>
      <c r="T313" s="11" t="str">
        <f t="shared" si="31"/>
        <v/>
      </c>
      <c r="U313" s="41"/>
      <c r="V313" s="41"/>
      <c r="W313" s="41"/>
      <c r="X313" s="38" t="str">
        <f t="shared" si="27"/>
        <v/>
      </c>
      <c r="Y313" s="38" t="str">
        <f t="shared" si="28"/>
        <v/>
      </c>
      <c r="Z313" s="38" t="str">
        <f t="shared" si="29"/>
        <v/>
      </c>
      <c r="AA313" s="13">
        <f t="shared" si="30"/>
        <v>0</v>
      </c>
      <c r="AB313" s="11"/>
    </row>
    <row r="314" spans="2:28" ht="15.75" x14ac:dyDescent="0.2">
      <c r="B314" s="7" t="s">
        <v>3</v>
      </c>
      <c r="C314" s="5" t="s">
        <v>912</v>
      </c>
      <c r="D314" s="5" t="s">
        <v>957</v>
      </c>
      <c r="E314" s="5" t="s">
        <v>958</v>
      </c>
      <c r="F314" s="16" t="s">
        <v>959</v>
      </c>
      <c r="G314" s="5" t="s">
        <v>960</v>
      </c>
      <c r="H314" s="9" cm="1">
        <f t="array" ref="H314">INDEX(LatestMeasureDefSheet!$AH$2:$AH$6759,MATCH(E314,LatestMeasureDefSheet!$C$2:$C$6759,0),)</f>
        <v>100</v>
      </c>
      <c r="I314" s="10" t="str" cm="1">
        <f t="array" ref="I314">INDEX(LatestMeasureDefSheet!$G$2:$G$6759,MATCH(E314,LatestMeasureDefSheet!$C$2:$C$6759,0),)</f>
        <v>Tons</v>
      </c>
      <c r="J314" s="11" cm="1">
        <f t="array" ref="J314">INDEX(LatestMeasureDefSheet!$H$2:$H$6759,MATCH(E314,LatestMeasureDefSheet!$C$2:$C$6759,0),)</f>
        <v>372.27679999999998</v>
      </c>
      <c r="K314" s="11" cm="1">
        <f t="array" ref="K314">INDEX(LatestMeasureDefSheet!$I$2:$I$6759,MATCH(E314,LatestMeasureDefSheet!$C$2:$C$6759,0),)</f>
        <v>5.3999999999999999E-2</v>
      </c>
      <c r="L314" s="11" cm="1">
        <f t="array" ref="L314">INDEX(LatestMeasureDefSheet!$L$2:$L$6759,MATCH(E314,LatestMeasureDefSheet!$C$2:$C$6759,0),)</f>
        <v>6.0766</v>
      </c>
      <c r="M314" s="11" cm="1">
        <f t="array" ref="M314">INDEX(LatestMeasureDefSheet!$AJ$2:$AJ$6759,MATCH(E314,LatestMeasureDefSheet!$C$2:$C$6759,0),)</f>
        <v>10</v>
      </c>
      <c r="N314" s="12" t="str" cm="1">
        <f t="array" ref="N314">IF(INDEX(LatestMeasureDefSheet!$Q$2:$Q$6759,MATCH(E314,LatestMeasureDefSheet!$C$2:$C$6759,0),)="",INDEX(LatestMeasureDefSheet!$G$2:$G$6759,MATCH(E314,LatestMeasureDefSheet!$C$2:$C$6759,0),),INDEX(LatestMeasureDefSheet!$Q$2:$Q$6759,MATCH(E314,LatestMeasureDefSheet!$C$2:$C$6759,0),))</f>
        <v>Tons</v>
      </c>
      <c r="O314" s="11" cm="1">
        <f t="array" ref="O314">INDEX(LatestMeasureDefSheet!$R$2:$R$6759,MATCH(E314,LatestMeasureDefSheet!$C$2:$C$6759,0),)</f>
        <v>0</v>
      </c>
      <c r="P314" s="11" cm="1">
        <f t="array" ref="P314">INDEX(LatestMeasureDefSheet!$S$2:$S$6759,MATCH(E314,LatestMeasureDefSheet!$C$2:$C$6759,0),)</f>
        <v>0</v>
      </c>
      <c r="Q314" s="11" cm="1">
        <f t="array" ref="Q314">INDEX(LatestMeasureDefSheet!$T$2:$T$6759,MATCH(E314,LatestMeasureDefSheet!$C$2:$C$6759,0),)</f>
        <v>0</v>
      </c>
      <c r="R314" s="11" cm="1">
        <f t="array" ref="R314">INDEX(LatestMeasureDefSheet!$U$2:$U$6759,MATCH(E314,LatestMeasureDefSheet!$C$2:$C$6759,0),)</f>
        <v>0</v>
      </c>
      <c r="S314" s="11" cm="1">
        <f t="array" ref="S314">INDEX(LatestMeasureDefSheet!$V$2:$V$6759,MATCH(E314,LatestMeasureDefSheet!$C$2:$C$6759,0),)</f>
        <v>0</v>
      </c>
      <c r="T314" s="11" t="str">
        <f t="shared" si="31"/>
        <v/>
      </c>
      <c r="U314" s="41"/>
      <c r="V314" s="41"/>
      <c r="W314" s="41"/>
      <c r="X314" s="38" t="str">
        <f t="shared" si="27"/>
        <v/>
      </c>
      <c r="Y314" s="38" t="str">
        <f t="shared" si="28"/>
        <v/>
      </c>
      <c r="Z314" s="38" t="str">
        <f t="shared" si="29"/>
        <v/>
      </c>
      <c r="AA314" s="13">
        <f t="shared" si="30"/>
        <v>0</v>
      </c>
      <c r="AB314" s="11"/>
    </row>
    <row r="315" spans="2:28" ht="15.75" x14ac:dyDescent="0.2">
      <c r="B315" s="7" t="s">
        <v>3</v>
      </c>
      <c r="C315" s="5" t="s">
        <v>912</v>
      </c>
      <c r="D315" s="5" t="s">
        <v>957</v>
      </c>
      <c r="E315" s="5" t="s">
        <v>961</v>
      </c>
      <c r="F315" s="16" t="s">
        <v>962</v>
      </c>
      <c r="G315" s="5" t="s">
        <v>963</v>
      </c>
      <c r="H315" s="9" cm="1">
        <f t="array" ref="H315">INDEX(LatestMeasureDefSheet!$AH$2:$AH$6759,MATCH(E315,LatestMeasureDefSheet!$C$2:$C$6759,0),)</f>
        <v>75</v>
      </c>
      <c r="I315" s="10" t="str" cm="1">
        <f t="array" ref="I315">INDEX(LatestMeasureDefSheet!$G$2:$G$6759,MATCH(E315,LatestMeasureDefSheet!$C$2:$C$6759,0),)</f>
        <v>Tons</v>
      </c>
      <c r="J315" s="11" cm="1">
        <f t="array" ref="J315">INDEX(LatestMeasureDefSheet!$H$2:$H$6759,MATCH(E315,LatestMeasureDefSheet!$C$2:$C$6759,0),)</f>
        <v>0</v>
      </c>
      <c r="K315" s="11" cm="1">
        <f t="array" ref="K315">INDEX(LatestMeasureDefSheet!$I$2:$I$6759,MATCH(E315,LatestMeasureDefSheet!$C$2:$C$6759,0),)</f>
        <v>0</v>
      </c>
      <c r="L315" s="11" cm="1">
        <f t="array" ref="L315">INDEX(LatestMeasureDefSheet!$L$2:$L$6759,MATCH(E315,LatestMeasureDefSheet!$C$2:$C$6759,0),)</f>
        <v>7.5765000000000002</v>
      </c>
      <c r="M315" s="11" cm="1">
        <f t="array" ref="M315">INDEX(LatestMeasureDefSheet!$AJ$2:$AJ$6759,MATCH(E315,LatestMeasureDefSheet!$C$2:$C$6759,0),)</f>
        <v>10</v>
      </c>
      <c r="N315" s="12" t="str" cm="1">
        <f t="array" ref="N315">IF(INDEX(LatestMeasureDefSheet!$Q$2:$Q$6759,MATCH(E315,LatestMeasureDefSheet!$C$2:$C$6759,0),)="",INDEX(LatestMeasureDefSheet!$G$2:$G$6759,MATCH(E315,LatestMeasureDefSheet!$C$2:$C$6759,0),),INDEX(LatestMeasureDefSheet!$Q$2:$Q$6759,MATCH(E315,LatestMeasureDefSheet!$C$2:$C$6759,0),))</f>
        <v>Tons</v>
      </c>
      <c r="O315" s="11" cm="1">
        <f t="array" ref="O315">INDEX(LatestMeasureDefSheet!$R$2:$R$6759,MATCH(E315,LatestMeasureDefSheet!$C$2:$C$6759,0),)</f>
        <v>0</v>
      </c>
      <c r="P315" s="11" cm="1">
        <f t="array" ref="P315">INDEX(LatestMeasureDefSheet!$S$2:$S$6759,MATCH(E315,LatestMeasureDefSheet!$C$2:$C$6759,0),)</f>
        <v>0</v>
      </c>
      <c r="Q315" s="11" cm="1">
        <f t="array" ref="Q315">INDEX(LatestMeasureDefSheet!$T$2:$T$6759,MATCH(E315,LatestMeasureDefSheet!$C$2:$C$6759,0),)</f>
        <v>0</v>
      </c>
      <c r="R315" s="11" cm="1">
        <f t="array" ref="R315">INDEX(LatestMeasureDefSheet!$U$2:$U$6759,MATCH(E315,LatestMeasureDefSheet!$C$2:$C$6759,0),)</f>
        <v>0</v>
      </c>
      <c r="S315" s="11" cm="1">
        <f t="array" ref="S315">INDEX(LatestMeasureDefSheet!$V$2:$V$6759,MATCH(E315,LatestMeasureDefSheet!$C$2:$C$6759,0),)</f>
        <v>0</v>
      </c>
      <c r="T315" s="11" t="str">
        <f t="shared" si="31"/>
        <v/>
      </c>
      <c r="U315" s="41"/>
      <c r="V315" s="41"/>
      <c r="W315" s="41"/>
      <c r="X315" s="38" t="str">
        <f t="shared" si="27"/>
        <v/>
      </c>
      <c r="Y315" s="38" t="str">
        <f t="shared" si="28"/>
        <v/>
      </c>
      <c r="Z315" s="38" t="str">
        <f t="shared" si="29"/>
        <v/>
      </c>
      <c r="AA315" s="13">
        <f t="shared" si="30"/>
        <v>0</v>
      </c>
      <c r="AB315" s="11"/>
    </row>
    <row r="316" spans="2:28" ht="15.75" x14ac:dyDescent="0.2">
      <c r="B316" s="7" t="s">
        <v>3</v>
      </c>
      <c r="C316" s="5" t="s">
        <v>912</v>
      </c>
      <c r="D316" s="5" t="s">
        <v>957</v>
      </c>
      <c r="E316" s="5" t="s">
        <v>964</v>
      </c>
      <c r="F316" s="16" t="s">
        <v>965</v>
      </c>
      <c r="G316" s="5" t="s">
        <v>966</v>
      </c>
      <c r="H316" s="9" cm="1">
        <f t="array" ref="H316">INDEX(LatestMeasureDefSheet!$AH$2:$AH$6759,MATCH(E316,LatestMeasureDefSheet!$C$2:$C$6759,0),)</f>
        <v>50</v>
      </c>
      <c r="I316" s="10" t="str" cm="1">
        <f t="array" ref="I316">INDEX(LatestMeasureDefSheet!$G$2:$G$6759,MATCH(E316,LatestMeasureDefSheet!$C$2:$C$6759,0),)</f>
        <v>Tons</v>
      </c>
      <c r="J316" s="11" cm="1">
        <f t="array" ref="J316">INDEX(LatestMeasureDefSheet!$H$2:$H$6759,MATCH(E316,LatestMeasureDefSheet!$C$2:$C$6759,0),)</f>
        <v>374.21539999999999</v>
      </c>
      <c r="K316" s="11" cm="1">
        <f t="array" ref="K316">INDEX(LatestMeasureDefSheet!$I$2:$I$6759,MATCH(E316,LatestMeasureDefSheet!$C$2:$C$6759,0),)</f>
        <v>5.3999999999999999E-2</v>
      </c>
      <c r="L316" s="11" cm="1">
        <f t="array" ref="L316">INDEX(LatestMeasureDefSheet!$L$2:$L$6759,MATCH(E316,LatestMeasureDefSheet!$C$2:$C$6759,0),)</f>
        <v>0</v>
      </c>
      <c r="M316" s="11" cm="1">
        <f t="array" ref="M316">INDEX(LatestMeasureDefSheet!$AJ$2:$AJ$6759,MATCH(E316,LatestMeasureDefSheet!$C$2:$C$6759,0),)</f>
        <v>10</v>
      </c>
      <c r="N316" s="12" t="str" cm="1">
        <f t="array" ref="N316">IF(INDEX(LatestMeasureDefSheet!$Q$2:$Q$6759,MATCH(E316,LatestMeasureDefSheet!$C$2:$C$6759,0),)="",INDEX(LatestMeasureDefSheet!$G$2:$G$6759,MATCH(E316,LatestMeasureDefSheet!$C$2:$C$6759,0),),INDEX(LatestMeasureDefSheet!$Q$2:$Q$6759,MATCH(E316,LatestMeasureDefSheet!$C$2:$C$6759,0),))</f>
        <v>Tons</v>
      </c>
      <c r="O316" s="11" cm="1">
        <f t="array" ref="O316">INDEX(LatestMeasureDefSheet!$R$2:$R$6759,MATCH(E316,LatestMeasureDefSheet!$C$2:$C$6759,0),)</f>
        <v>0</v>
      </c>
      <c r="P316" s="11" cm="1">
        <f t="array" ref="P316">INDEX(LatestMeasureDefSheet!$S$2:$S$6759,MATCH(E316,LatestMeasureDefSheet!$C$2:$C$6759,0),)</f>
        <v>0</v>
      </c>
      <c r="Q316" s="11" cm="1">
        <f t="array" ref="Q316">INDEX(LatestMeasureDefSheet!$T$2:$T$6759,MATCH(E316,LatestMeasureDefSheet!$C$2:$C$6759,0),)</f>
        <v>0</v>
      </c>
      <c r="R316" s="11" cm="1">
        <f t="array" ref="R316">INDEX(LatestMeasureDefSheet!$U$2:$U$6759,MATCH(E316,LatestMeasureDefSheet!$C$2:$C$6759,0),)</f>
        <v>0</v>
      </c>
      <c r="S316" s="11" cm="1">
        <f t="array" ref="S316">INDEX(LatestMeasureDefSheet!$V$2:$V$6759,MATCH(E316,LatestMeasureDefSheet!$C$2:$C$6759,0),)</f>
        <v>0</v>
      </c>
      <c r="T316" s="11" t="str">
        <f t="shared" si="31"/>
        <v/>
      </c>
      <c r="U316" s="41"/>
      <c r="V316" s="41"/>
      <c r="W316" s="41"/>
      <c r="X316" s="38" t="str">
        <f t="shared" si="27"/>
        <v/>
      </c>
      <c r="Y316" s="38" t="str">
        <f t="shared" si="28"/>
        <v/>
      </c>
      <c r="Z316" s="38" t="str">
        <f t="shared" si="29"/>
        <v/>
      </c>
      <c r="AA316" s="13">
        <f t="shared" si="30"/>
        <v>0</v>
      </c>
      <c r="AB316" s="11"/>
    </row>
    <row r="317" spans="2:28" ht="15.75" x14ac:dyDescent="0.2">
      <c r="B317" s="7" t="s">
        <v>3</v>
      </c>
      <c r="C317" s="5" t="s">
        <v>912</v>
      </c>
      <c r="D317" s="5" t="s">
        <v>967</v>
      </c>
      <c r="E317" s="5" t="s">
        <v>968</v>
      </c>
      <c r="F317" s="16" t="s">
        <v>969</v>
      </c>
      <c r="G317" s="5" t="s">
        <v>970</v>
      </c>
      <c r="H317" s="9" cm="1">
        <f t="array" ref="H317">INDEX(LatestMeasureDefSheet!$AH$2:$AH$6759,MATCH(E317,LatestMeasureDefSheet!$C$2:$C$6759,0),)</f>
        <v>80</v>
      </c>
      <c r="I317" s="10" t="str" cm="1">
        <f t="array" ref="I317">INDEX(LatestMeasureDefSheet!$G$2:$G$6759,MATCH(E317,LatestMeasureDefSheet!$C$2:$C$6759,0),)</f>
        <v>Units</v>
      </c>
      <c r="J317" s="11" cm="1">
        <f t="array" ref="J317">INDEX(LatestMeasureDefSheet!$H$2:$H$6759,MATCH(E317,LatestMeasureDefSheet!$C$2:$C$6759,0),)</f>
        <v>0</v>
      </c>
      <c r="K317" s="11" cm="1">
        <f t="array" ref="K317">INDEX(LatestMeasureDefSheet!$I$2:$I$6759,MATCH(E317,LatestMeasureDefSheet!$C$2:$C$6759,0),)</f>
        <v>0</v>
      </c>
      <c r="L317" s="11" cm="1">
        <f t="array" ref="L317">INDEX(LatestMeasureDefSheet!$L$2:$L$6759,MATCH(E317,LatestMeasureDefSheet!$C$2:$C$6759,0),)</f>
        <v>5.5518000000000001</v>
      </c>
      <c r="M317" s="11" cm="1">
        <f t="array" ref="M317">INDEX(LatestMeasureDefSheet!$AJ$2:$AJ$6759,MATCH(E317,LatestMeasureDefSheet!$C$2:$C$6759,0),)</f>
        <v>8</v>
      </c>
      <c r="N317" s="12" t="str" cm="1">
        <f t="array" ref="N317">IF(INDEX(LatestMeasureDefSheet!$Q$2:$Q$6759,MATCH(E317,LatestMeasureDefSheet!$C$2:$C$6759,0),)="",INDEX(LatestMeasureDefSheet!$G$2:$G$6759,MATCH(E317,LatestMeasureDefSheet!$C$2:$C$6759,0),),INDEX(LatestMeasureDefSheet!$Q$2:$Q$6759,MATCH(E317,LatestMeasureDefSheet!$C$2:$C$6759,0),))</f>
        <v>Units</v>
      </c>
      <c r="O317" s="11" cm="1">
        <f t="array" ref="O317">INDEX(LatestMeasureDefSheet!$R$2:$R$6759,MATCH(E317,LatestMeasureDefSheet!$C$2:$C$6759,0),)</f>
        <v>0</v>
      </c>
      <c r="P317" s="11" cm="1">
        <f t="array" ref="P317">INDEX(LatestMeasureDefSheet!$S$2:$S$6759,MATCH(E317,LatestMeasureDefSheet!$C$2:$C$6759,0),)</f>
        <v>0</v>
      </c>
      <c r="Q317" s="11" cm="1">
        <f t="array" ref="Q317">INDEX(LatestMeasureDefSheet!$T$2:$T$6759,MATCH(E317,LatestMeasureDefSheet!$C$2:$C$6759,0),)</f>
        <v>0</v>
      </c>
      <c r="R317" s="11" cm="1">
        <f t="array" ref="R317">INDEX(LatestMeasureDefSheet!$U$2:$U$6759,MATCH(E317,LatestMeasureDefSheet!$C$2:$C$6759,0),)</f>
        <v>0</v>
      </c>
      <c r="S317" s="11" cm="1">
        <f t="array" ref="S317">INDEX(LatestMeasureDefSheet!$V$2:$V$6759,MATCH(E317,LatestMeasureDefSheet!$C$2:$C$6759,0),)</f>
        <v>0</v>
      </c>
      <c r="T317" s="11" t="str">
        <f t="shared" si="31"/>
        <v/>
      </c>
      <c r="U317" s="41"/>
      <c r="V317" s="41"/>
      <c r="W317" s="41"/>
      <c r="X317" s="38" t="str">
        <f t="shared" si="27"/>
        <v/>
      </c>
      <c r="Y317" s="38" t="str">
        <f t="shared" si="28"/>
        <v/>
      </c>
      <c r="Z317" s="38" t="str">
        <f t="shared" si="29"/>
        <v/>
      </c>
      <c r="AA317" s="13">
        <f t="shared" si="30"/>
        <v>0</v>
      </c>
      <c r="AB317" s="11"/>
    </row>
    <row r="318" spans="2:28" ht="15.75" x14ac:dyDescent="0.2">
      <c r="B318" s="7" t="s">
        <v>3</v>
      </c>
      <c r="C318" s="5" t="s">
        <v>912</v>
      </c>
      <c r="D318" s="5" t="s">
        <v>967</v>
      </c>
      <c r="E318" s="5" t="s">
        <v>971</v>
      </c>
      <c r="F318" s="16" t="s">
        <v>972</v>
      </c>
      <c r="G318" s="5" t="s">
        <v>973</v>
      </c>
      <c r="H318" s="9" cm="1">
        <f t="array" ref="H318">INDEX(LatestMeasureDefSheet!$AH$2:$AH$6759,MATCH(E318,LatestMeasureDefSheet!$C$2:$C$6759,0),)</f>
        <v>80</v>
      </c>
      <c r="I318" s="10" t="str" cm="1">
        <f t="array" ref="I318">INDEX(LatestMeasureDefSheet!$G$2:$G$6759,MATCH(E318,LatestMeasureDefSheet!$C$2:$C$6759,0),)</f>
        <v>Units</v>
      </c>
      <c r="J318" s="11" cm="1">
        <f t="array" ref="J318">INDEX(LatestMeasureDefSheet!$H$2:$H$6759,MATCH(E318,LatestMeasureDefSheet!$C$2:$C$6759,0),)</f>
        <v>1026</v>
      </c>
      <c r="K318" s="11" cm="1">
        <f t="array" ref="K318">INDEX(LatestMeasureDefSheet!$I$2:$I$6759,MATCH(E318,LatestMeasureDefSheet!$C$2:$C$6759,0),)</f>
        <v>0.124</v>
      </c>
      <c r="L318" s="11" cm="1">
        <f t="array" ref="L318">INDEX(LatestMeasureDefSheet!$L$2:$L$6759,MATCH(E318,LatestMeasureDefSheet!$C$2:$C$6759,0),)</f>
        <v>0</v>
      </c>
      <c r="M318" s="11" cm="1">
        <f t="array" ref="M318">INDEX(LatestMeasureDefSheet!$AJ$2:$AJ$6759,MATCH(E318,LatestMeasureDefSheet!$C$2:$C$6759,0),)</f>
        <v>8</v>
      </c>
      <c r="N318" s="12" t="str" cm="1">
        <f t="array" ref="N318">IF(INDEX(LatestMeasureDefSheet!$Q$2:$Q$6759,MATCH(E318,LatestMeasureDefSheet!$C$2:$C$6759,0),)="",INDEX(LatestMeasureDefSheet!$G$2:$G$6759,MATCH(E318,LatestMeasureDefSheet!$C$2:$C$6759,0),),INDEX(LatestMeasureDefSheet!$Q$2:$Q$6759,MATCH(E318,LatestMeasureDefSheet!$C$2:$C$6759,0),))</f>
        <v>Units</v>
      </c>
      <c r="O318" s="11" cm="1">
        <f t="array" ref="O318">INDEX(LatestMeasureDefSheet!$R$2:$R$6759,MATCH(E318,LatestMeasureDefSheet!$C$2:$C$6759,0),)</f>
        <v>0</v>
      </c>
      <c r="P318" s="11" cm="1">
        <f t="array" ref="P318">INDEX(LatestMeasureDefSheet!$S$2:$S$6759,MATCH(E318,LatestMeasureDefSheet!$C$2:$C$6759,0),)</f>
        <v>0</v>
      </c>
      <c r="Q318" s="11" cm="1">
        <f t="array" ref="Q318">INDEX(LatestMeasureDefSheet!$T$2:$T$6759,MATCH(E318,LatestMeasureDefSheet!$C$2:$C$6759,0),)</f>
        <v>0</v>
      </c>
      <c r="R318" s="11" cm="1">
        <f t="array" ref="R318">INDEX(LatestMeasureDefSheet!$U$2:$U$6759,MATCH(E318,LatestMeasureDefSheet!$C$2:$C$6759,0),)</f>
        <v>0</v>
      </c>
      <c r="S318" s="11" cm="1">
        <f t="array" ref="S318">INDEX(LatestMeasureDefSheet!$V$2:$V$6759,MATCH(E318,LatestMeasureDefSheet!$C$2:$C$6759,0),)</f>
        <v>0</v>
      </c>
      <c r="T318" s="11" t="str">
        <f t="shared" si="31"/>
        <v/>
      </c>
      <c r="U318" s="41"/>
      <c r="V318" s="41"/>
      <c r="W318" s="41"/>
      <c r="X318" s="38" t="str">
        <f t="shared" si="27"/>
        <v/>
      </c>
      <c r="Y318" s="38" t="str">
        <f t="shared" si="28"/>
        <v/>
      </c>
      <c r="Z318" s="38" t="str">
        <f t="shared" si="29"/>
        <v/>
      </c>
      <c r="AA318" s="13">
        <f t="shared" si="30"/>
        <v>0</v>
      </c>
      <c r="AB318" s="11"/>
    </row>
    <row r="319" spans="2:28" ht="15.75" x14ac:dyDescent="0.2">
      <c r="B319" s="7" t="s">
        <v>3</v>
      </c>
      <c r="C319" s="5" t="s">
        <v>912</v>
      </c>
      <c r="D319" s="5" t="s">
        <v>967</v>
      </c>
      <c r="E319" s="5" t="s">
        <v>974</v>
      </c>
      <c r="F319" s="16" t="s">
        <v>975</v>
      </c>
      <c r="G319" s="5" t="s">
        <v>976</v>
      </c>
      <c r="H319" s="9" cm="1">
        <f t="array" ref="H319">INDEX(LatestMeasureDefSheet!$AH$2:$AH$6759,MATCH(E319,LatestMeasureDefSheet!$C$2:$C$6759,0),)</f>
        <v>48</v>
      </c>
      <c r="I319" s="10" t="str" cm="1">
        <f t="array" ref="I319">INDEX(LatestMeasureDefSheet!$G$2:$G$6759,MATCH(E319,LatestMeasureDefSheet!$C$2:$C$6759,0),)</f>
        <v>Units</v>
      </c>
      <c r="J319" s="11" cm="1">
        <f t="array" ref="J319">INDEX(LatestMeasureDefSheet!$H$2:$H$6759,MATCH(E319,LatestMeasureDefSheet!$C$2:$C$6759,0),)</f>
        <v>0</v>
      </c>
      <c r="K319" s="11" cm="1">
        <f t="array" ref="K319">INDEX(LatestMeasureDefSheet!$I$2:$I$6759,MATCH(E319,LatestMeasureDefSheet!$C$2:$C$6759,0),)</f>
        <v>0</v>
      </c>
      <c r="L319" s="11" cm="1">
        <f t="array" ref="L319">INDEX(LatestMeasureDefSheet!$L$2:$L$6759,MATCH(E319,LatestMeasureDefSheet!$C$2:$C$6759,0),)</f>
        <v>0</v>
      </c>
      <c r="M319" s="11" cm="1">
        <f t="array" ref="M319">INDEX(LatestMeasureDefSheet!$AJ$2:$AJ$6759,MATCH(E319,LatestMeasureDefSheet!$C$2:$C$6759,0),)</f>
        <v>11</v>
      </c>
      <c r="N319" s="12" t="str" cm="1">
        <f t="array" ref="N319">IF(INDEX(LatestMeasureDefSheet!$Q$2:$Q$6759,MATCH(E319,LatestMeasureDefSheet!$C$2:$C$6759,0),)="",INDEX(LatestMeasureDefSheet!$G$2:$G$6759,MATCH(E319,LatestMeasureDefSheet!$C$2:$C$6759,0),),INDEX(LatestMeasureDefSheet!$Q$2:$Q$6759,MATCH(E319,LatestMeasureDefSheet!$C$2:$C$6759,0),))</f>
        <v>Square Feet</v>
      </c>
      <c r="O319" s="11" cm="1">
        <f t="array" ref="O319">INDEX(LatestMeasureDefSheet!$R$2:$R$6759,MATCH(E319,LatestMeasureDefSheet!$C$2:$C$6759,0),)</f>
        <v>0</v>
      </c>
      <c r="P319" s="11" cm="1">
        <f t="array" ref="P319">INDEX(LatestMeasureDefSheet!$S$2:$S$6759,MATCH(E319,LatestMeasureDefSheet!$C$2:$C$6759,0),)</f>
        <v>1</v>
      </c>
      <c r="Q319" s="11" cm="1">
        <f t="array" ref="Q319">INDEX(LatestMeasureDefSheet!$T$2:$T$6759,MATCH(E319,LatestMeasureDefSheet!$C$2:$C$6759,0),)</f>
        <v>0.22969999999999999</v>
      </c>
      <c r="R319" s="11" cm="1">
        <f t="array" ref="R319">INDEX(LatestMeasureDefSheet!$U$2:$U$6759,MATCH(E319,LatestMeasureDefSheet!$C$2:$C$6759,0),)</f>
        <v>0</v>
      </c>
      <c r="S319" s="11" cm="1">
        <f t="array" ref="S319">INDEX(LatestMeasureDefSheet!$V$2:$V$6759,MATCH(E319,LatestMeasureDefSheet!$C$2:$C$6759,0),)</f>
        <v>3.7000000000000002E-3</v>
      </c>
      <c r="T319" s="11" t="str">
        <f t="shared" si="31"/>
        <v>Performance Measure</v>
      </c>
      <c r="U319" s="41"/>
      <c r="V319" s="41"/>
      <c r="W319" s="41"/>
      <c r="X319" s="38" t="str">
        <f t="shared" si="27"/>
        <v/>
      </c>
      <c r="Y319" s="38" t="str">
        <f t="shared" si="28"/>
        <v/>
      </c>
      <c r="Z319" s="38" t="str">
        <f t="shared" si="29"/>
        <v/>
      </c>
      <c r="AA319" s="13">
        <f t="shared" si="30"/>
        <v>0</v>
      </c>
      <c r="AB319" s="11"/>
    </row>
    <row r="320" spans="2:28" ht="15.75" x14ac:dyDescent="0.2">
      <c r="B320" s="7" t="s">
        <v>3</v>
      </c>
      <c r="C320" s="5" t="s">
        <v>912</v>
      </c>
      <c r="D320" s="5" t="s">
        <v>967</v>
      </c>
      <c r="E320" s="5" t="s">
        <v>977</v>
      </c>
      <c r="F320" s="16" t="s">
        <v>978</v>
      </c>
      <c r="G320" s="5" t="s">
        <v>979</v>
      </c>
      <c r="H320" s="9" cm="1">
        <f t="array" ref="H320">INDEX(LatestMeasureDefSheet!$AH$2:$AH$6759,MATCH(E320,LatestMeasureDefSheet!$C$2:$C$6759,0),)</f>
        <v>40</v>
      </c>
      <c r="I320" s="10" t="str" cm="1">
        <f t="array" ref="I320">INDEX(LatestMeasureDefSheet!$G$2:$G$6759,MATCH(E320,LatestMeasureDefSheet!$C$2:$C$6759,0),)</f>
        <v>Units</v>
      </c>
      <c r="J320" s="11" cm="1">
        <f t="array" ref="J320">INDEX(LatestMeasureDefSheet!$H$2:$H$6759,MATCH(E320,LatestMeasureDefSheet!$C$2:$C$6759,0),)</f>
        <v>0</v>
      </c>
      <c r="K320" s="11" cm="1">
        <f t="array" ref="K320">INDEX(LatestMeasureDefSheet!$I$2:$I$6759,MATCH(E320,LatestMeasureDefSheet!$C$2:$C$6759,0),)</f>
        <v>0</v>
      </c>
      <c r="L320" s="11" cm="1">
        <f t="array" ref="L320">INDEX(LatestMeasureDefSheet!$L$2:$L$6759,MATCH(E320,LatestMeasureDefSheet!$C$2:$C$6759,0),)</f>
        <v>0</v>
      </c>
      <c r="M320" s="11" cm="1">
        <f t="array" ref="M320">INDEX(LatestMeasureDefSheet!$AJ$2:$AJ$6759,MATCH(E320,LatestMeasureDefSheet!$C$2:$C$6759,0),)</f>
        <v>11</v>
      </c>
      <c r="N320" s="12" t="str" cm="1">
        <f t="array" ref="N320">IF(INDEX(LatestMeasureDefSheet!$Q$2:$Q$6759,MATCH(E320,LatestMeasureDefSheet!$C$2:$C$6759,0),)="",INDEX(LatestMeasureDefSheet!$G$2:$G$6759,MATCH(E320,LatestMeasureDefSheet!$C$2:$C$6759,0),),INDEX(LatestMeasureDefSheet!$Q$2:$Q$6759,MATCH(E320,LatestMeasureDefSheet!$C$2:$C$6759,0),))</f>
        <v>Square Feet</v>
      </c>
      <c r="O320" s="11" cm="1">
        <f t="array" ref="O320">INDEX(LatestMeasureDefSheet!$R$2:$R$6759,MATCH(E320,LatestMeasureDefSheet!$C$2:$C$6759,0),)</f>
        <v>0</v>
      </c>
      <c r="P320" s="11" cm="1">
        <f t="array" ref="P320">INDEX(LatestMeasureDefSheet!$S$2:$S$6759,MATCH(E320,LatestMeasureDefSheet!$C$2:$C$6759,0),)</f>
        <v>1</v>
      </c>
      <c r="Q320" s="11" cm="1">
        <f t="array" ref="Q320">INDEX(LatestMeasureDefSheet!$T$2:$T$6759,MATCH(E320,LatestMeasureDefSheet!$C$2:$C$6759,0),)</f>
        <v>0</v>
      </c>
      <c r="R320" s="11" cm="1">
        <f t="array" ref="R320">INDEX(LatestMeasureDefSheet!$U$2:$U$6759,MATCH(E320,LatestMeasureDefSheet!$C$2:$C$6759,0),)</f>
        <v>0</v>
      </c>
      <c r="S320" s="11" cm="1">
        <f t="array" ref="S320">INDEX(LatestMeasureDefSheet!$V$2:$V$6759,MATCH(E320,LatestMeasureDefSheet!$C$2:$C$6759,0),)</f>
        <v>3.3999999999999998E-3</v>
      </c>
      <c r="T320" s="11" t="str">
        <f t="shared" si="31"/>
        <v>Performance Measure</v>
      </c>
      <c r="U320" s="41"/>
      <c r="V320" s="41"/>
      <c r="W320" s="41"/>
      <c r="X320" s="38" t="str">
        <f t="shared" si="27"/>
        <v/>
      </c>
      <c r="Y320" s="38" t="str">
        <f t="shared" si="28"/>
        <v/>
      </c>
      <c r="Z320" s="38" t="str">
        <f t="shared" si="29"/>
        <v/>
      </c>
      <c r="AA320" s="13">
        <f t="shared" si="30"/>
        <v>0</v>
      </c>
      <c r="AB320" s="11"/>
    </row>
    <row r="321" spans="1:28" ht="15.75" x14ac:dyDescent="0.2">
      <c r="B321" s="7" t="s">
        <v>3</v>
      </c>
      <c r="C321" s="5" t="s">
        <v>912</v>
      </c>
      <c r="D321" s="5" t="s">
        <v>967</v>
      </c>
      <c r="E321" s="5" t="s">
        <v>980</v>
      </c>
      <c r="F321" s="16" t="s">
        <v>981</v>
      </c>
      <c r="G321" s="5" t="s">
        <v>982</v>
      </c>
      <c r="H321" s="9" cm="1">
        <f t="array" ref="H321">INDEX(LatestMeasureDefSheet!$AH$2:$AH$6759,MATCH(E321,LatestMeasureDefSheet!$C$2:$C$6759,0),)</f>
        <v>8</v>
      </c>
      <c r="I321" s="10" t="str" cm="1">
        <f t="array" ref="I321">INDEX(LatestMeasureDefSheet!$G$2:$G$6759,MATCH(E321,LatestMeasureDefSheet!$C$2:$C$6759,0),)</f>
        <v>Units</v>
      </c>
      <c r="J321" s="11" cm="1">
        <f t="array" ref="J321">INDEX(LatestMeasureDefSheet!$H$2:$H$6759,MATCH(E321,LatestMeasureDefSheet!$C$2:$C$6759,0),)</f>
        <v>0</v>
      </c>
      <c r="K321" s="11" cm="1">
        <f t="array" ref="K321">INDEX(LatestMeasureDefSheet!$I$2:$I$6759,MATCH(E321,LatestMeasureDefSheet!$C$2:$C$6759,0),)</f>
        <v>0</v>
      </c>
      <c r="L321" s="11" cm="1">
        <f t="array" ref="L321">INDEX(LatestMeasureDefSheet!$L$2:$L$6759,MATCH(E321,LatestMeasureDefSheet!$C$2:$C$6759,0),)</f>
        <v>0</v>
      </c>
      <c r="M321" s="11" cm="1">
        <f t="array" ref="M321">INDEX(LatestMeasureDefSheet!$AJ$2:$AJ$6759,MATCH(E321,LatestMeasureDefSheet!$C$2:$C$6759,0),)</f>
        <v>11</v>
      </c>
      <c r="N321" s="12" t="str" cm="1">
        <f t="array" ref="N321">IF(INDEX(LatestMeasureDefSheet!$Q$2:$Q$6759,MATCH(E321,LatestMeasureDefSheet!$C$2:$C$6759,0),)="",INDEX(LatestMeasureDefSheet!$G$2:$G$6759,MATCH(E321,LatestMeasureDefSheet!$C$2:$C$6759,0),),INDEX(LatestMeasureDefSheet!$Q$2:$Q$6759,MATCH(E321,LatestMeasureDefSheet!$C$2:$C$6759,0),))</f>
        <v>Square Feet</v>
      </c>
      <c r="O321" s="11" cm="1">
        <f t="array" ref="O321">INDEX(LatestMeasureDefSheet!$R$2:$R$6759,MATCH(E321,LatestMeasureDefSheet!$C$2:$C$6759,0),)</f>
        <v>0</v>
      </c>
      <c r="P321" s="11" cm="1">
        <f t="array" ref="P321">INDEX(LatestMeasureDefSheet!$S$2:$S$6759,MATCH(E321,LatestMeasureDefSheet!$C$2:$C$6759,0),)</f>
        <v>1</v>
      </c>
      <c r="Q321" s="11" cm="1">
        <f t="array" ref="Q321">INDEX(LatestMeasureDefSheet!$T$2:$T$6759,MATCH(E321,LatestMeasureDefSheet!$C$2:$C$6759,0),)</f>
        <v>0.16969999999999999</v>
      </c>
      <c r="R321" s="11" cm="1">
        <f t="array" ref="R321">INDEX(LatestMeasureDefSheet!$U$2:$U$6759,MATCH(E321,LatestMeasureDefSheet!$C$2:$C$6759,0),)</f>
        <v>0</v>
      </c>
      <c r="S321" s="11" cm="1">
        <f t="array" ref="S321">INDEX(LatestMeasureDefSheet!$V$2:$V$6759,MATCH(E321,LatestMeasureDefSheet!$C$2:$C$6759,0),)</f>
        <v>0</v>
      </c>
      <c r="T321" s="11" t="str">
        <f t="shared" si="31"/>
        <v>Performance Measure</v>
      </c>
      <c r="U321" s="41"/>
      <c r="V321" s="41"/>
      <c r="W321" s="41"/>
      <c r="X321" s="38" t="str">
        <f t="shared" si="27"/>
        <v/>
      </c>
      <c r="Y321" s="38" t="str">
        <f t="shared" si="28"/>
        <v/>
      </c>
      <c r="Z321" s="38" t="str">
        <f t="shared" si="29"/>
        <v/>
      </c>
      <c r="AA321" s="13">
        <f t="shared" si="30"/>
        <v>0</v>
      </c>
      <c r="AB321" s="11"/>
    </row>
    <row r="322" spans="1:28" ht="15.75" x14ac:dyDescent="0.2">
      <c r="B322" s="7" t="s">
        <v>3</v>
      </c>
      <c r="C322" s="5" t="s">
        <v>912</v>
      </c>
      <c r="D322" s="5" t="s">
        <v>967</v>
      </c>
      <c r="E322" s="5" t="s">
        <v>983</v>
      </c>
      <c r="F322" s="16" t="s">
        <v>984</v>
      </c>
      <c r="G322" s="5" t="s">
        <v>985</v>
      </c>
      <c r="H322" s="9" cm="1">
        <f t="array" ref="H322">INDEX(LatestMeasureDefSheet!$AH$2:$AH$6759,MATCH(E322,LatestMeasureDefSheet!$C$2:$C$6759,0),)</f>
        <v>0.04</v>
      </c>
      <c r="I322" s="10" t="str" cm="1">
        <f t="array" ref="I322">INDEX(LatestMeasureDefSheet!$G$2:$G$6759,MATCH(E322,LatestMeasureDefSheet!$C$2:$C$6759,0),)</f>
        <v>Square Feet</v>
      </c>
      <c r="J322" s="11" cm="1">
        <f t="array" ref="J322">INDEX(LatestMeasureDefSheet!$H$2:$H$6759,MATCH(E322,LatestMeasureDefSheet!$C$2:$C$6759,0),)</f>
        <v>0.30270000000000002</v>
      </c>
      <c r="K322" s="11" cm="1">
        <f t="array" ref="K322">INDEX(LatestMeasureDefSheet!$I$2:$I$6759,MATCH(E322,LatestMeasureDefSheet!$C$2:$C$6759,0),)</f>
        <v>1E-4</v>
      </c>
      <c r="L322" s="11" cm="1">
        <f t="array" ref="L322">INDEX(LatestMeasureDefSheet!$L$2:$L$6759,MATCH(E322,LatestMeasureDefSheet!$C$2:$C$6759,0),)</f>
        <v>5.0000000000000001E-3</v>
      </c>
      <c r="M322" s="11" cm="1">
        <f t="array" ref="M322">INDEX(LatestMeasureDefSheet!$AJ$2:$AJ$6759,MATCH(E322,LatestMeasureDefSheet!$C$2:$C$6759,0),)</f>
        <v>15</v>
      </c>
      <c r="N322" s="12" t="str" cm="1">
        <f t="array" ref="N322">IF(INDEX(LatestMeasureDefSheet!$Q$2:$Q$6759,MATCH(E322,LatestMeasureDefSheet!$C$2:$C$6759,0),)="",INDEX(LatestMeasureDefSheet!$G$2:$G$6759,MATCH(E322,LatestMeasureDefSheet!$C$2:$C$6759,0),),INDEX(LatestMeasureDefSheet!$Q$2:$Q$6759,MATCH(E322,LatestMeasureDefSheet!$C$2:$C$6759,0),))</f>
        <v>Square Feet</v>
      </c>
      <c r="O322" s="11" cm="1">
        <f t="array" ref="O322">INDEX(LatestMeasureDefSheet!$R$2:$R$6759,MATCH(E322,LatestMeasureDefSheet!$C$2:$C$6759,0),)</f>
        <v>0</v>
      </c>
      <c r="P322" s="11" cm="1">
        <f t="array" ref="P322">INDEX(LatestMeasureDefSheet!$S$2:$S$6759,MATCH(E322,LatestMeasureDefSheet!$C$2:$C$6759,0),)</f>
        <v>0</v>
      </c>
      <c r="Q322" s="11" cm="1">
        <f t="array" ref="Q322">INDEX(LatestMeasureDefSheet!$T$2:$T$6759,MATCH(E322,LatestMeasureDefSheet!$C$2:$C$6759,0),)</f>
        <v>0</v>
      </c>
      <c r="R322" s="11" cm="1">
        <f t="array" ref="R322">INDEX(LatestMeasureDefSheet!$U$2:$U$6759,MATCH(E322,LatestMeasureDefSheet!$C$2:$C$6759,0),)</f>
        <v>0</v>
      </c>
      <c r="S322" s="11" cm="1">
        <f t="array" ref="S322">INDEX(LatestMeasureDefSheet!$V$2:$V$6759,MATCH(E322,LatestMeasureDefSheet!$C$2:$C$6759,0),)</f>
        <v>0</v>
      </c>
      <c r="T322" s="11" t="str">
        <f t="shared" si="31"/>
        <v/>
      </c>
      <c r="U322" s="41"/>
      <c r="V322" s="41"/>
      <c r="W322" s="41"/>
      <c r="X322" s="38" t="str">
        <f t="shared" si="27"/>
        <v/>
      </c>
      <c r="Y322" s="38" t="str">
        <f t="shared" si="28"/>
        <v/>
      </c>
      <c r="Z322" s="38" t="str">
        <f t="shared" si="29"/>
        <v/>
      </c>
      <c r="AA322" s="13">
        <f t="shared" si="30"/>
        <v>0</v>
      </c>
      <c r="AB322" s="11"/>
    </row>
    <row r="323" spans="1:28" ht="15.75" x14ac:dyDescent="0.2">
      <c r="B323" s="7" t="s">
        <v>3</v>
      </c>
      <c r="C323" s="5" t="s">
        <v>912</v>
      </c>
      <c r="D323" s="5" t="s">
        <v>967</v>
      </c>
      <c r="E323" s="5" t="s">
        <v>986</v>
      </c>
      <c r="F323" s="16" t="s">
        <v>987</v>
      </c>
      <c r="G323" s="5" t="s">
        <v>988</v>
      </c>
      <c r="H323" s="9" cm="1">
        <f t="array" ref="H323">INDEX(LatestMeasureDefSheet!$AH$2:$AH$6759,MATCH(E323,LatestMeasureDefSheet!$C$2:$C$6759,0),)</f>
        <v>0.02</v>
      </c>
      <c r="I323" s="10" t="str" cm="1">
        <f t="array" ref="I323">INDEX(LatestMeasureDefSheet!$G$2:$G$6759,MATCH(E323,LatestMeasureDefSheet!$C$2:$C$6759,0),)</f>
        <v>Square Feet</v>
      </c>
      <c r="J323" s="11" cm="1">
        <f t="array" ref="J323">INDEX(LatestMeasureDefSheet!$H$2:$H$6759,MATCH(E323,LatestMeasureDefSheet!$C$2:$C$6759,0),)</f>
        <v>0</v>
      </c>
      <c r="K323" s="11" cm="1">
        <f t="array" ref="K323">INDEX(LatestMeasureDefSheet!$I$2:$I$6759,MATCH(E323,LatestMeasureDefSheet!$C$2:$C$6759,0),)</f>
        <v>0</v>
      </c>
      <c r="L323" s="11" cm="1">
        <f t="array" ref="L323">INDEX(LatestMeasureDefSheet!$L$2:$L$6759,MATCH(E323,LatestMeasureDefSheet!$C$2:$C$6759,0),)</f>
        <v>5.0000000000000001E-3</v>
      </c>
      <c r="M323" s="11" cm="1">
        <f t="array" ref="M323">INDEX(LatestMeasureDefSheet!$AJ$2:$AJ$6759,MATCH(E323,LatestMeasureDefSheet!$C$2:$C$6759,0),)</f>
        <v>15</v>
      </c>
      <c r="N323" s="12" t="str" cm="1">
        <f t="array" ref="N323">IF(INDEX(LatestMeasureDefSheet!$Q$2:$Q$6759,MATCH(E323,LatestMeasureDefSheet!$C$2:$C$6759,0),)="",INDEX(LatestMeasureDefSheet!$G$2:$G$6759,MATCH(E323,LatestMeasureDefSheet!$C$2:$C$6759,0),),INDEX(LatestMeasureDefSheet!$Q$2:$Q$6759,MATCH(E323,LatestMeasureDefSheet!$C$2:$C$6759,0),))</f>
        <v>Square Feet</v>
      </c>
      <c r="O323" s="11" cm="1">
        <f t="array" ref="O323">INDEX(LatestMeasureDefSheet!$R$2:$R$6759,MATCH(E323,LatestMeasureDefSheet!$C$2:$C$6759,0),)</f>
        <v>0</v>
      </c>
      <c r="P323" s="11" cm="1">
        <f t="array" ref="P323">INDEX(LatestMeasureDefSheet!$S$2:$S$6759,MATCH(E323,LatestMeasureDefSheet!$C$2:$C$6759,0),)</f>
        <v>0</v>
      </c>
      <c r="Q323" s="11" cm="1">
        <f t="array" ref="Q323">INDEX(LatestMeasureDefSheet!$T$2:$T$6759,MATCH(E323,LatestMeasureDefSheet!$C$2:$C$6759,0),)</f>
        <v>0</v>
      </c>
      <c r="R323" s="11" cm="1">
        <f t="array" ref="R323">INDEX(LatestMeasureDefSheet!$U$2:$U$6759,MATCH(E323,LatestMeasureDefSheet!$C$2:$C$6759,0),)</f>
        <v>0</v>
      </c>
      <c r="S323" s="11" cm="1">
        <f t="array" ref="S323">INDEX(LatestMeasureDefSheet!$V$2:$V$6759,MATCH(E323,LatestMeasureDefSheet!$C$2:$C$6759,0),)</f>
        <v>0</v>
      </c>
      <c r="T323" s="11" t="str">
        <f t="shared" si="31"/>
        <v/>
      </c>
      <c r="U323" s="41"/>
      <c r="V323" s="41"/>
      <c r="W323" s="41"/>
      <c r="X323" s="38" t="str">
        <f t="shared" si="27"/>
        <v/>
      </c>
      <c r="Y323" s="38" t="str">
        <f t="shared" si="28"/>
        <v/>
      </c>
      <c r="Z323" s="38" t="str">
        <f t="shared" si="29"/>
        <v/>
      </c>
      <c r="AA323" s="13">
        <f t="shared" si="30"/>
        <v>0</v>
      </c>
      <c r="AB323" s="11"/>
    </row>
    <row r="324" spans="1:28" ht="15.75" x14ac:dyDescent="0.2">
      <c r="B324" s="7" t="s">
        <v>3</v>
      </c>
      <c r="C324" s="5" t="s">
        <v>912</v>
      </c>
      <c r="D324" s="5" t="s">
        <v>967</v>
      </c>
      <c r="E324" s="5" t="s">
        <v>989</v>
      </c>
      <c r="F324" s="16" t="s">
        <v>990</v>
      </c>
      <c r="G324" s="5" t="s">
        <v>991</v>
      </c>
      <c r="H324" s="9" cm="1">
        <f t="array" ref="H324">INDEX(LatestMeasureDefSheet!$AH$2:$AH$6759,MATCH(E324,LatestMeasureDefSheet!$C$2:$C$6759,0),)</f>
        <v>0.02</v>
      </c>
      <c r="I324" s="10" t="str" cm="1">
        <f t="array" ref="I324">INDEX(LatestMeasureDefSheet!$G$2:$G$6759,MATCH(E324,LatestMeasureDefSheet!$C$2:$C$6759,0),)</f>
        <v>Square Feet</v>
      </c>
      <c r="J324" s="11" cm="1">
        <f t="array" ref="J324">INDEX(LatestMeasureDefSheet!$H$2:$H$6759,MATCH(E324,LatestMeasureDefSheet!$C$2:$C$6759,0),)</f>
        <v>0.30270000000000002</v>
      </c>
      <c r="K324" s="11" cm="1">
        <f t="array" ref="K324">INDEX(LatestMeasureDefSheet!$I$2:$I$6759,MATCH(E324,LatestMeasureDefSheet!$C$2:$C$6759,0),)</f>
        <v>1E-4</v>
      </c>
      <c r="L324" s="11" cm="1">
        <f t="array" ref="L324">INDEX(LatestMeasureDefSheet!$L$2:$L$6759,MATCH(E324,LatestMeasureDefSheet!$C$2:$C$6759,0),)</f>
        <v>0</v>
      </c>
      <c r="M324" s="11" cm="1">
        <f t="array" ref="M324">INDEX(LatestMeasureDefSheet!$AJ$2:$AJ$6759,MATCH(E324,LatestMeasureDefSheet!$C$2:$C$6759,0),)</f>
        <v>15</v>
      </c>
      <c r="N324" s="12" t="str" cm="1">
        <f t="array" ref="N324">IF(INDEX(LatestMeasureDefSheet!$Q$2:$Q$6759,MATCH(E324,LatestMeasureDefSheet!$C$2:$C$6759,0),)="",INDEX(LatestMeasureDefSheet!$G$2:$G$6759,MATCH(E324,LatestMeasureDefSheet!$C$2:$C$6759,0),),INDEX(LatestMeasureDefSheet!$Q$2:$Q$6759,MATCH(E324,LatestMeasureDefSheet!$C$2:$C$6759,0),))</f>
        <v>Square Feet</v>
      </c>
      <c r="O324" s="11" cm="1">
        <f t="array" ref="O324">INDEX(LatestMeasureDefSheet!$R$2:$R$6759,MATCH(E324,LatestMeasureDefSheet!$C$2:$C$6759,0),)</f>
        <v>0</v>
      </c>
      <c r="P324" s="11" cm="1">
        <f t="array" ref="P324">INDEX(LatestMeasureDefSheet!$S$2:$S$6759,MATCH(E324,LatestMeasureDefSheet!$C$2:$C$6759,0),)</f>
        <v>0</v>
      </c>
      <c r="Q324" s="11" cm="1">
        <f t="array" ref="Q324">INDEX(LatestMeasureDefSheet!$T$2:$T$6759,MATCH(E324,LatestMeasureDefSheet!$C$2:$C$6759,0),)</f>
        <v>0</v>
      </c>
      <c r="R324" s="11" cm="1">
        <f t="array" ref="R324">INDEX(LatestMeasureDefSheet!$U$2:$U$6759,MATCH(E324,LatestMeasureDefSheet!$C$2:$C$6759,0),)</f>
        <v>0</v>
      </c>
      <c r="S324" s="11" cm="1">
        <f t="array" ref="S324">INDEX(LatestMeasureDefSheet!$V$2:$V$6759,MATCH(E324,LatestMeasureDefSheet!$C$2:$C$6759,0),)</f>
        <v>0</v>
      </c>
      <c r="T324" s="11" t="str">
        <f t="shared" si="31"/>
        <v/>
      </c>
      <c r="U324" s="41"/>
      <c r="V324" s="41"/>
      <c r="W324" s="41"/>
      <c r="X324" s="38" t="str">
        <f t="shared" si="27"/>
        <v/>
      </c>
      <c r="Y324" s="38" t="str">
        <f t="shared" si="28"/>
        <v/>
      </c>
      <c r="Z324" s="38" t="str">
        <f t="shared" si="29"/>
        <v/>
      </c>
      <c r="AA324" s="13">
        <f t="shared" si="30"/>
        <v>0</v>
      </c>
      <c r="AB324" s="11"/>
    </row>
    <row r="325" spans="1:28" ht="15.75" x14ac:dyDescent="0.2">
      <c r="B325" s="7" t="s">
        <v>3</v>
      </c>
      <c r="C325" s="4" t="s">
        <v>912</v>
      </c>
      <c r="D325" t="s">
        <v>992</v>
      </c>
      <c r="E325" s="5" t="s">
        <v>993</v>
      </c>
      <c r="F325" s="16" t="s">
        <v>994</v>
      </c>
      <c r="G325" s="5" t="s">
        <v>995</v>
      </c>
      <c r="H325" s="9" cm="1">
        <f t="array" ref="H325">INDEX(LatestMeasureDefSheet!$AH$2:$AH$6759,MATCH(E325,LatestMeasureDefSheet!$C$2:$C$6759,0),)</f>
        <v>0.1</v>
      </c>
      <c r="I325" s="10" t="str" cm="1">
        <f t="array" ref="I325">INDEX(LatestMeasureDefSheet!$G$2:$G$6759,MATCH(E325,LatestMeasureDefSheet!$C$2:$C$6759,0),)</f>
        <v>Square Feet</v>
      </c>
      <c r="J325" s="11" cm="1">
        <f t="array" ref="J325">INDEX(LatestMeasureDefSheet!$H$2:$H$6759,MATCH(E325,LatestMeasureDefSheet!$C$2:$C$6759,0),)</f>
        <v>0</v>
      </c>
      <c r="K325" s="11" cm="1">
        <f t="array" ref="K325">INDEX(LatestMeasureDefSheet!$I$2:$I$6759,MATCH(E325,LatestMeasureDefSheet!$C$2:$C$6759,0),)</f>
        <v>0</v>
      </c>
      <c r="L325" s="11" cm="1">
        <f t="array" ref="L325">INDEX(LatestMeasureDefSheet!$L$2:$L$6759,MATCH(E325,LatestMeasureDefSheet!$C$2:$C$6759,0),)</f>
        <v>7.7999999999999996E-3</v>
      </c>
      <c r="M325" s="11" cm="1">
        <f t="array" ref="M325">INDEX(LatestMeasureDefSheet!$AJ$2:$AJ$6759,MATCH(E325,LatestMeasureDefSheet!$C$2:$C$6759,0),)</f>
        <v>15</v>
      </c>
      <c r="N325" s="12" t="str" cm="1">
        <f t="array" ref="N325">IF(INDEX(LatestMeasureDefSheet!$Q$2:$Q$6759,MATCH(E325,LatestMeasureDefSheet!$C$2:$C$6759,0),)="",INDEX(LatestMeasureDefSheet!$G$2:$G$6759,MATCH(E325,LatestMeasureDefSheet!$C$2:$C$6759,0),),INDEX(LatestMeasureDefSheet!$Q$2:$Q$6759,MATCH(E325,LatestMeasureDefSheet!$C$2:$C$6759,0),))</f>
        <v>Square Feet</v>
      </c>
      <c r="O325" s="11" cm="1">
        <f t="array" ref="O325">INDEX(LatestMeasureDefSheet!$R$2:$R$6759,MATCH(E325,LatestMeasureDefSheet!$C$2:$C$6759,0),)</f>
        <v>0</v>
      </c>
      <c r="P325" s="11" cm="1">
        <f t="array" ref="P325">INDEX(LatestMeasureDefSheet!$S$2:$S$6759,MATCH(E325,LatestMeasureDefSheet!$C$2:$C$6759,0),)</f>
        <v>0</v>
      </c>
      <c r="Q325" s="11" cm="1">
        <f t="array" ref="Q325">INDEX(LatestMeasureDefSheet!$T$2:$T$6759,MATCH(E325,LatestMeasureDefSheet!$C$2:$C$6759,0),)</f>
        <v>0</v>
      </c>
      <c r="R325" s="11" cm="1">
        <f t="array" ref="R325">INDEX(LatestMeasureDefSheet!$U$2:$U$6759,MATCH(E325,LatestMeasureDefSheet!$C$2:$C$6759,0),)</f>
        <v>0</v>
      </c>
      <c r="S325" s="11" cm="1">
        <f t="array" ref="S325">INDEX(LatestMeasureDefSheet!$V$2:$V$6759,MATCH(E325,LatestMeasureDefSheet!$C$2:$C$6759,0),)</f>
        <v>0</v>
      </c>
      <c r="T325" s="11" t="str">
        <f t="shared" si="31"/>
        <v/>
      </c>
      <c r="U325" s="41"/>
      <c r="V325" s="41"/>
      <c r="W325" s="41"/>
      <c r="X325" s="38" t="str">
        <f t="shared" si="27"/>
        <v/>
      </c>
      <c r="Y325" s="38" t="str">
        <f t="shared" si="28"/>
        <v/>
      </c>
      <c r="Z325" s="38" t="str">
        <f t="shared" si="29"/>
        <v/>
      </c>
      <c r="AA325" s="13">
        <f t="shared" si="30"/>
        <v>0</v>
      </c>
      <c r="AB325" s="11"/>
    </row>
    <row r="326" spans="1:28" ht="15.75" x14ac:dyDescent="0.2">
      <c r="B326" s="7" t="s">
        <v>3</v>
      </c>
      <c r="C326" s="5" t="s">
        <v>912</v>
      </c>
      <c r="D326" s="27" t="s">
        <v>992</v>
      </c>
      <c r="E326" s="5" t="s">
        <v>996</v>
      </c>
      <c r="F326" s="16" t="s">
        <v>997</v>
      </c>
      <c r="G326" s="5" t="s">
        <v>998</v>
      </c>
      <c r="H326" s="9" cm="1">
        <f t="array" ref="H326">INDEX(LatestMeasureDefSheet!$AH$2:$AH$6759,MATCH(E326,LatestMeasureDefSheet!$C$2:$C$6759,0),)</f>
        <v>0.08</v>
      </c>
      <c r="I326" s="10" t="str" cm="1">
        <f t="array" ref="I326">INDEX(LatestMeasureDefSheet!$G$2:$G$6759,MATCH(E326,LatestMeasureDefSheet!$C$2:$C$6759,0),)</f>
        <v>Square Feet</v>
      </c>
      <c r="J326" s="11" cm="1">
        <f t="array" ref="J326">INDEX(LatestMeasureDefSheet!$H$2:$H$6759,MATCH(E326,LatestMeasureDefSheet!$C$2:$C$6759,0),)</f>
        <v>0.49469999999999997</v>
      </c>
      <c r="K326" s="11" cm="1">
        <f t="array" ref="K326">INDEX(LatestMeasureDefSheet!$I$2:$I$6759,MATCH(E326,LatestMeasureDefSheet!$C$2:$C$6759,0),)</f>
        <v>1E-4</v>
      </c>
      <c r="L326" s="11" cm="1">
        <f t="array" ref="L326">INDEX(LatestMeasureDefSheet!$L$2:$L$6759,MATCH(E326,LatestMeasureDefSheet!$C$2:$C$6759,0),)</f>
        <v>6.0000000000000001E-3</v>
      </c>
      <c r="M326" s="11" cm="1">
        <f t="array" ref="M326">INDEX(LatestMeasureDefSheet!$AJ$2:$AJ$6759,MATCH(E326,LatestMeasureDefSheet!$C$2:$C$6759,0),)</f>
        <v>15</v>
      </c>
      <c r="N326" s="12" t="str" cm="1">
        <f t="array" ref="N326">IF(INDEX(LatestMeasureDefSheet!$Q$2:$Q$6759,MATCH(E326,LatestMeasureDefSheet!$C$2:$C$6759,0),)="",INDEX(LatestMeasureDefSheet!$G$2:$G$6759,MATCH(E326,LatestMeasureDefSheet!$C$2:$C$6759,0),),INDEX(LatestMeasureDefSheet!$Q$2:$Q$6759,MATCH(E326,LatestMeasureDefSheet!$C$2:$C$6759,0),))</f>
        <v>Square Feet</v>
      </c>
      <c r="O326" s="11" cm="1">
        <f t="array" ref="O326">INDEX(LatestMeasureDefSheet!$R$2:$R$6759,MATCH(E326,LatestMeasureDefSheet!$C$2:$C$6759,0),)</f>
        <v>0</v>
      </c>
      <c r="P326" s="11" cm="1">
        <f t="array" ref="P326">INDEX(LatestMeasureDefSheet!$S$2:$S$6759,MATCH(E326,LatestMeasureDefSheet!$C$2:$C$6759,0),)</f>
        <v>0</v>
      </c>
      <c r="Q326" s="11" cm="1">
        <f t="array" ref="Q326">INDEX(LatestMeasureDefSheet!$T$2:$T$6759,MATCH(E326,LatestMeasureDefSheet!$C$2:$C$6759,0),)</f>
        <v>0</v>
      </c>
      <c r="R326" s="11" cm="1">
        <f t="array" ref="R326">INDEX(LatestMeasureDefSheet!$U$2:$U$6759,MATCH(E326,LatestMeasureDefSheet!$C$2:$C$6759,0),)</f>
        <v>0</v>
      </c>
      <c r="S326" s="11" cm="1">
        <f t="array" ref="S326">INDEX(LatestMeasureDefSheet!$V$2:$V$6759,MATCH(E326,LatestMeasureDefSheet!$C$2:$C$6759,0),)</f>
        <v>0</v>
      </c>
      <c r="T326" s="11" t="str">
        <f t="shared" si="31"/>
        <v/>
      </c>
      <c r="U326" s="41"/>
      <c r="V326" s="41"/>
      <c r="W326" s="41"/>
      <c r="X326" s="38" t="str">
        <f t="shared" si="27"/>
        <v/>
      </c>
      <c r="Y326" s="38" t="str">
        <f t="shared" si="28"/>
        <v/>
      </c>
      <c r="Z326" s="38" t="str">
        <f t="shared" si="29"/>
        <v/>
      </c>
      <c r="AA326" s="13">
        <f t="shared" si="30"/>
        <v>0</v>
      </c>
      <c r="AB326" s="11"/>
    </row>
    <row r="327" spans="1:28" ht="15.75" x14ac:dyDescent="0.2">
      <c r="B327" s="7" t="s">
        <v>3</v>
      </c>
      <c r="C327" s="5" t="s">
        <v>912</v>
      </c>
      <c r="D327" s="27" t="s">
        <v>992</v>
      </c>
      <c r="E327" s="5" t="s">
        <v>999</v>
      </c>
      <c r="F327" s="16" t="s">
        <v>1000</v>
      </c>
      <c r="G327" s="5" t="s">
        <v>1001</v>
      </c>
      <c r="H327" s="9" cm="1">
        <f t="array" ref="H327">INDEX(LatestMeasureDefSheet!$AH$2:$AH$6759,MATCH(E327,LatestMeasureDefSheet!$C$2:$C$6759,0),)</f>
        <v>0.04</v>
      </c>
      <c r="I327" s="10" t="str" cm="1">
        <f t="array" ref="I327">INDEX(LatestMeasureDefSheet!$G$2:$G$6759,MATCH(E327,LatestMeasureDefSheet!$C$2:$C$6759,0),)</f>
        <v>Square Feet</v>
      </c>
      <c r="J327" s="11" cm="1">
        <f t="array" ref="J327">INDEX(LatestMeasureDefSheet!$H$2:$H$6759,MATCH(E327,LatestMeasureDefSheet!$C$2:$C$6759,0),)</f>
        <v>0</v>
      </c>
      <c r="K327" s="11" cm="1">
        <f t="array" ref="K327">INDEX(LatestMeasureDefSheet!$I$2:$I$6759,MATCH(E327,LatestMeasureDefSheet!$C$2:$C$6759,0),)</f>
        <v>0</v>
      </c>
      <c r="L327" s="11" cm="1">
        <f t="array" ref="L327">INDEX(LatestMeasureDefSheet!$L$2:$L$6759,MATCH(E327,LatestMeasureDefSheet!$C$2:$C$6759,0),)</f>
        <v>6.4999999999999997E-3</v>
      </c>
      <c r="M327" s="11" cm="1">
        <f t="array" ref="M327">INDEX(LatestMeasureDefSheet!$AJ$2:$AJ$6759,MATCH(E327,LatestMeasureDefSheet!$C$2:$C$6759,0),)</f>
        <v>15</v>
      </c>
      <c r="N327" s="12" t="str" cm="1">
        <f t="array" ref="N327">IF(INDEX(LatestMeasureDefSheet!$Q$2:$Q$6759,MATCH(E327,LatestMeasureDefSheet!$C$2:$C$6759,0),)="",INDEX(LatestMeasureDefSheet!$G$2:$G$6759,MATCH(E327,LatestMeasureDefSheet!$C$2:$C$6759,0),),INDEX(LatestMeasureDefSheet!$Q$2:$Q$6759,MATCH(E327,LatestMeasureDefSheet!$C$2:$C$6759,0),))</f>
        <v>Square Feet</v>
      </c>
      <c r="O327" s="11" cm="1">
        <f t="array" ref="O327">INDEX(LatestMeasureDefSheet!$R$2:$R$6759,MATCH(E327,LatestMeasureDefSheet!$C$2:$C$6759,0),)</f>
        <v>0</v>
      </c>
      <c r="P327" s="11" cm="1">
        <f t="array" ref="P327">INDEX(LatestMeasureDefSheet!$S$2:$S$6759,MATCH(E327,LatestMeasureDefSheet!$C$2:$C$6759,0),)</f>
        <v>0</v>
      </c>
      <c r="Q327" s="11" cm="1">
        <f t="array" ref="Q327">INDEX(LatestMeasureDefSheet!$T$2:$T$6759,MATCH(E327,LatestMeasureDefSheet!$C$2:$C$6759,0),)</f>
        <v>0</v>
      </c>
      <c r="R327" s="11" cm="1">
        <f t="array" ref="R327">INDEX(LatestMeasureDefSheet!$U$2:$U$6759,MATCH(E327,LatestMeasureDefSheet!$C$2:$C$6759,0),)</f>
        <v>0</v>
      </c>
      <c r="S327" s="11" cm="1">
        <f t="array" ref="S327">INDEX(LatestMeasureDefSheet!$V$2:$V$6759,MATCH(E327,LatestMeasureDefSheet!$C$2:$C$6759,0),)</f>
        <v>0</v>
      </c>
      <c r="T327" s="11" t="str">
        <f t="shared" si="31"/>
        <v/>
      </c>
      <c r="U327" s="41"/>
      <c r="V327" s="41"/>
      <c r="W327" s="41"/>
      <c r="X327" s="38" t="str">
        <f t="shared" si="27"/>
        <v/>
      </c>
      <c r="Y327" s="38" t="str">
        <f t="shared" si="28"/>
        <v/>
      </c>
      <c r="Z327" s="38" t="str">
        <f t="shared" si="29"/>
        <v/>
      </c>
      <c r="AA327" s="13">
        <f t="shared" si="30"/>
        <v>0</v>
      </c>
      <c r="AB327" s="11"/>
    </row>
    <row r="328" spans="1:28" ht="15.75" x14ac:dyDescent="0.2">
      <c r="B328" s="7" t="s">
        <v>3</v>
      </c>
      <c r="C328" s="5" t="s">
        <v>912</v>
      </c>
      <c r="D328" s="27" t="s">
        <v>992</v>
      </c>
      <c r="E328" s="5" t="s">
        <v>1002</v>
      </c>
      <c r="F328" s="16" t="s">
        <v>1003</v>
      </c>
      <c r="G328" s="5" t="s">
        <v>1004</v>
      </c>
      <c r="H328" s="9" cm="1">
        <f t="array" ref="H328">INDEX(LatestMeasureDefSheet!$AH$2:$AH$6759,MATCH(E328,LatestMeasureDefSheet!$C$2:$C$6759,0),)</f>
        <v>0.04</v>
      </c>
      <c r="I328" s="10" t="str" cm="1">
        <f t="array" ref="I328">INDEX(LatestMeasureDefSheet!$G$2:$G$6759,MATCH(E328,LatestMeasureDefSheet!$C$2:$C$6759,0),)</f>
        <v>Square Feet</v>
      </c>
      <c r="J328" s="11" cm="1">
        <f t="array" ref="J328">INDEX(LatestMeasureDefSheet!$H$2:$H$6759,MATCH(E328,LatestMeasureDefSheet!$C$2:$C$6759,0),)</f>
        <v>0.1363</v>
      </c>
      <c r="K328" s="11" cm="1">
        <f t="array" ref="K328">INDEX(LatestMeasureDefSheet!$I$2:$I$6759,MATCH(E328,LatestMeasureDefSheet!$C$2:$C$6759,0),)</f>
        <v>0</v>
      </c>
      <c r="L328" s="11" cm="1">
        <f t="array" ref="L328">INDEX(LatestMeasureDefSheet!$L$2:$L$6759,MATCH(E328,LatestMeasureDefSheet!$C$2:$C$6759,0),)</f>
        <v>0</v>
      </c>
      <c r="M328" s="11" cm="1">
        <f t="array" ref="M328">INDEX(LatestMeasureDefSheet!$AJ$2:$AJ$6759,MATCH(E328,LatestMeasureDefSheet!$C$2:$C$6759,0),)</f>
        <v>15</v>
      </c>
      <c r="N328" s="12" t="str" cm="1">
        <f t="array" ref="N328">IF(INDEX(LatestMeasureDefSheet!$Q$2:$Q$6759,MATCH(E328,LatestMeasureDefSheet!$C$2:$C$6759,0),)="",INDEX(LatestMeasureDefSheet!$G$2:$G$6759,MATCH(E328,LatestMeasureDefSheet!$C$2:$C$6759,0),),INDEX(LatestMeasureDefSheet!$Q$2:$Q$6759,MATCH(E328,LatestMeasureDefSheet!$C$2:$C$6759,0),))</f>
        <v>Square Feet</v>
      </c>
      <c r="O328" s="11" cm="1">
        <f t="array" ref="O328">INDEX(LatestMeasureDefSheet!$R$2:$R$6759,MATCH(E328,LatestMeasureDefSheet!$C$2:$C$6759,0),)</f>
        <v>0</v>
      </c>
      <c r="P328" s="11" cm="1">
        <f t="array" ref="P328">INDEX(LatestMeasureDefSheet!$S$2:$S$6759,MATCH(E328,LatestMeasureDefSheet!$C$2:$C$6759,0),)</f>
        <v>0</v>
      </c>
      <c r="Q328" s="11" cm="1">
        <f t="array" ref="Q328">INDEX(LatestMeasureDefSheet!$T$2:$T$6759,MATCH(E328,LatestMeasureDefSheet!$C$2:$C$6759,0),)</f>
        <v>0</v>
      </c>
      <c r="R328" s="11" cm="1">
        <f t="array" ref="R328">INDEX(LatestMeasureDefSheet!$U$2:$U$6759,MATCH(E328,LatestMeasureDefSheet!$C$2:$C$6759,0),)</f>
        <v>0</v>
      </c>
      <c r="S328" s="11" cm="1">
        <f t="array" ref="S328">INDEX(LatestMeasureDefSheet!$V$2:$V$6759,MATCH(E328,LatestMeasureDefSheet!$C$2:$C$6759,0),)</f>
        <v>0</v>
      </c>
      <c r="T328" s="11" t="str">
        <f t="shared" si="31"/>
        <v/>
      </c>
      <c r="U328" s="41"/>
      <c r="V328" s="41"/>
      <c r="W328" s="41"/>
      <c r="X328" s="38" t="str">
        <f t="shared" si="27"/>
        <v/>
      </c>
      <c r="Y328" s="38" t="str">
        <f t="shared" si="28"/>
        <v/>
      </c>
      <c r="Z328" s="38" t="str">
        <f t="shared" si="29"/>
        <v/>
      </c>
      <c r="AA328" s="13">
        <f t="shared" si="30"/>
        <v>0</v>
      </c>
      <c r="AB328" s="11"/>
    </row>
    <row r="329" spans="1:28" ht="15.75" x14ac:dyDescent="0.2">
      <c r="B329" s="7" t="s">
        <v>3</v>
      </c>
      <c r="C329" s="5" t="s">
        <v>912</v>
      </c>
      <c r="D329" s="27" t="s">
        <v>992</v>
      </c>
      <c r="E329" s="5" t="s">
        <v>1005</v>
      </c>
      <c r="F329" s="16" t="s">
        <v>1006</v>
      </c>
      <c r="G329" s="5" t="s">
        <v>1007</v>
      </c>
      <c r="H329" s="9" cm="1">
        <f t="array" ref="H329">INDEX(LatestMeasureDefSheet!$AH$2:$AH$6759,MATCH(E329,LatestMeasureDefSheet!$C$2:$C$6759,0),)</f>
        <v>0.2</v>
      </c>
      <c r="I329" s="10" t="str" cm="1">
        <f t="array" ref="I329">INDEX(LatestMeasureDefSheet!$G$2:$G$6759,MATCH(E329,LatestMeasureDefSheet!$C$2:$C$6759,0),)</f>
        <v>Square Feet</v>
      </c>
      <c r="J329" s="11" cm="1">
        <f t="array" ref="J329">INDEX(LatestMeasureDefSheet!$H$2:$H$6759,MATCH(E329,LatestMeasureDefSheet!$C$2:$C$6759,0),)</f>
        <v>0.1017</v>
      </c>
      <c r="K329" s="11" cm="1">
        <f t="array" ref="K329">INDEX(LatestMeasureDefSheet!$I$2:$I$6759,MATCH(E329,LatestMeasureDefSheet!$C$2:$C$6759,0),)</f>
        <v>1E-4</v>
      </c>
      <c r="L329" s="11" cm="1">
        <f t="array" ref="L329">INDEX(LatestMeasureDefSheet!$L$2:$L$6759,MATCH(E329,LatestMeasureDefSheet!$C$2:$C$6759,0),)</f>
        <v>1.9400000000000001E-2</v>
      </c>
      <c r="M329" s="11" cm="1">
        <f t="array" ref="M329">INDEX(LatestMeasureDefSheet!$AJ$2:$AJ$6759,MATCH(E329,LatestMeasureDefSheet!$C$2:$C$6759,0),)</f>
        <v>15</v>
      </c>
      <c r="N329" s="12" t="str" cm="1">
        <f t="array" ref="N329">IF(INDEX(LatestMeasureDefSheet!$Q$2:$Q$6759,MATCH(E329,LatestMeasureDefSheet!$C$2:$C$6759,0),)="",INDEX(LatestMeasureDefSheet!$G$2:$G$6759,MATCH(E329,LatestMeasureDefSheet!$C$2:$C$6759,0),),INDEX(LatestMeasureDefSheet!$Q$2:$Q$6759,MATCH(E329,LatestMeasureDefSheet!$C$2:$C$6759,0),))</f>
        <v>Square Feet</v>
      </c>
      <c r="O329" s="11" cm="1">
        <f t="array" ref="O329">INDEX(LatestMeasureDefSheet!$R$2:$R$6759,MATCH(E329,LatestMeasureDefSheet!$C$2:$C$6759,0),)</f>
        <v>0</v>
      </c>
      <c r="P329" s="11" cm="1">
        <f t="array" ref="P329">INDEX(LatestMeasureDefSheet!$S$2:$S$6759,MATCH(E329,LatestMeasureDefSheet!$C$2:$C$6759,0),)</f>
        <v>0</v>
      </c>
      <c r="Q329" s="11" cm="1">
        <f t="array" ref="Q329">INDEX(LatestMeasureDefSheet!$T$2:$T$6759,MATCH(E329,LatestMeasureDefSheet!$C$2:$C$6759,0),)</f>
        <v>0</v>
      </c>
      <c r="R329" s="11" cm="1">
        <f t="array" ref="R329">INDEX(LatestMeasureDefSheet!$U$2:$U$6759,MATCH(E329,LatestMeasureDefSheet!$C$2:$C$6759,0),)</f>
        <v>0</v>
      </c>
      <c r="S329" s="11" cm="1">
        <f t="array" ref="S329">INDEX(LatestMeasureDefSheet!$V$2:$V$6759,MATCH(E329,LatestMeasureDefSheet!$C$2:$C$6759,0),)</f>
        <v>0</v>
      </c>
      <c r="T329" s="11" t="str">
        <f t="shared" si="31"/>
        <v/>
      </c>
      <c r="U329" s="41"/>
      <c r="V329" s="41"/>
      <c r="W329" s="41"/>
      <c r="X329" s="38" t="str">
        <f t="shared" si="27"/>
        <v/>
      </c>
      <c r="Y329" s="38" t="str">
        <f t="shared" si="28"/>
        <v/>
      </c>
      <c r="Z329" s="38" t="str">
        <f t="shared" si="29"/>
        <v/>
      </c>
      <c r="AA329" s="13">
        <f t="shared" si="30"/>
        <v>0</v>
      </c>
      <c r="AB329" s="11"/>
    </row>
    <row r="330" spans="1:28" ht="15.75" x14ac:dyDescent="0.2">
      <c r="B330" s="7" t="s">
        <v>3</v>
      </c>
      <c r="C330" s="5" t="s">
        <v>912</v>
      </c>
      <c r="D330" s="27" t="s">
        <v>992</v>
      </c>
      <c r="E330" s="5" t="s">
        <v>1008</v>
      </c>
      <c r="F330" s="16" t="s">
        <v>1009</v>
      </c>
      <c r="G330" s="5" t="s">
        <v>1010</v>
      </c>
      <c r="H330" s="9" cm="1">
        <f t="array" ref="H330">INDEX(LatestMeasureDefSheet!$AH$2:$AH$6759,MATCH(E330,LatestMeasureDefSheet!$C$2:$C$6759,0),)</f>
        <v>0.3</v>
      </c>
      <c r="I330" s="10" t="str" cm="1">
        <f t="array" ref="I330">INDEX(LatestMeasureDefSheet!$G$2:$G$6759,MATCH(E330,LatestMeasureDefSheet!$C$2:$C$6759,0),)</f>
        <v>Square Feet</v>
      </c>
      <c r="J330" s="11" cm="1">
        <f t="array" ref="J330">INDEX(LatestMeasureDefSheet!$H$2:$H$6759,MATCH(E330,LatestMeasureDefSheet!$C$2:$C$6759,0),)</f>
        <v>0</v>
      </c>
      <c r="K330" s="11" cm="1">
        <f t="array" ref="K330">INDEX(LatestMeasureDefSheet!$I$2:$I$6759,MATCH(E330,LatestMeasureDefSheet!$C$2:$C$6759,0),)</f>
        <v>0</v>
      </c>
      <c r="L330" s="11" cm="1">
        <f t="array" ref="L330">INDEX(LatestMeasureDefSheet!$L$2:$L$6759,MATCH(E330,LatestMeasureDefSheet!$C$2:$C$6759,0),)</f>
        <v>1.5900000000000001E-2</v>
      </c>
      <c r="M330" s="11" cm="1">
        <f t="array" ref="M330">INDEX(LatestMeasureDefSheet!$AJ$2:$AJ$6759,MATCH(E330,LatestMeasureDefSheet!$C$2:$C$6759,0),)</f>
        <v>15</v>
      </c>
      <c r="N330" s="12" t="str" cm="1">
        <f t="array" ref="N330">IF(INDEX(LatestMeasureDefSheet!$Q$2:$Q$6759,MATCH(E330,LatestMeasureDefSheet!$C$2:$C$6759,0),)="",INDEX(LatestMeasureDefSheet!$G$2:$G$6759,MATCH(E330,LatestMeasureDefSheet!$C$2:$C$6759,0),),INDEX(LatestMeasureDefSheet!$Q$2:$Q$6759,MATCH(E330,LatestMeasureDefSheet!$C$2:$C$6759,0),))</f>
        <v>Square Feet</v>
      </c>
      <c r="O330" s="11" cm="1">
        <f t="array" ref="O330">INDEX(LatestMeasureDefSheet!$R$2:$R$6759,MATCH(E330,LatestMeasureDefSheet!$C$2:$C$6759,0),)</f>
        <v>0</v>
      </c>
      <c r="P330" s="11" cm="1">
        <f t="array" ref="P330">INDEX(LatestMeasureDefSheet!$S$2:$S$6759,MATCH(E330,LatestMeasureDefSheet!$C$2:$C$6759,0),)</f>
        <v>0</v>
      </c>
      <c r="Q330" s="11" cm="1">
        <f t="array" ref="Q330">INDEX(LatestMeasureDefSheet!$T$2:$T$6759,MATCH(E330,LatestMeasureDefSheet!$C$2:$C$6759,0),)</f>
        <v>0</v>
      </c>
      <c r="R330" s="11" cm="1">
        <f t="array" ref="R330">INDEX(LatestMeasureDefSheet!$U$2:$U$6759,MATCH(E330,LatestMeasureDefSheet!$C$2:$C$6759,0),)</f>
        <v>0</v>
      </c>
      <c r="S330" s="11" cm="1">
        <f t="array" ref="S330">INDEX(LatestMeasureDefSheet!$V$2:$V$6759,MATCH(E330,LatestMeasureDefSheet!$C$2:$C$6759,0),)</f>
        <v>0</v>
      </c>
      <c r="T330" s="11" t="str">
        <f t="shared" si="31"/>
        <v/>
      </c>
      <c r="U330" s="41"/>
      <c r="V330" s="41"/>
      <c r="W330" s="41"/>
      <c r="X330" s="38" t="str">
        <f t="shared" si="27"/>
        <v/>
      </c>
      <c r="Y330" s="38" t="str">
        <f t="shared" si="28"/>
        <v/>
      </c>
      <c r="Z330" s="38" t="str">
        <f t="shared" si="29"/>
        <v/>
      </c>
      <c r="AA330" s="13">
        <f t="shared" si="30"/>
        <v>0</v>
      </c>
      <c r="AB330" s="11"/>
    </row>
    <row r="331" spans="1:28" ht="15.75" x14ac:dyDescent="0.2">
      <c r="B331" s="7" t="s">
        <v>3</v>
      </c>
      <c r="C331" s="5" t="s">
        <v>912</v>
      </c>
      <c r="D331" s="27" t="s">
        <v>992</v>
      </c>
      <c r="E331" s="5" t="s">
        <v>1011</v>
      </c>
      <c r="F331" s="16" t="s">
        <v>1012</v>
      </c>
      <c r="G331" s="5" t="s">
        <v>1013</v>
      </c>
      <c r="H331" s="9" cm="1">
        <f t="array" ref="H331">INDEX(LatestMeasureDefSheet!$AH$2:$AH$6759,MATCH(E331,LatestMeasureDefSheet!$C$2:$C$6759,0),)</f>
        <v>0.04</v>
      </c>
      <c r="I331" s="10" t="str" cm="1">
        <f t="array" ref="I331">INDEX(LatestMeasureDefSheet!$G$2:$G$6759,MATCH(E331,LatestMeasureDefSheet!$C$2:$C$6759,0),)</f>
        <v>Square Feet</v>
      </c>
      <c r="J331" s="11" cm="1">
        <f t="array" ref="J331">INDEX(LatestMeasureDefSheet!$H$2:$H$6759,MATCH(E331,LatestMeasureDefSheet!$C$2:$C$6759,0),)</f>
        <v>0.32219999999999999</v>
      </c>
      <c r="K331" s="11" cm="1">
        <f t="array" ref="K331">INDEX(LatestMeasureDefSheet!$I$2:$I$6759,MATCH(E331,LatestMeasureDefSheet!$C$2:$C$6759,0),)</f>
        <v>1E-4</v>
      </c>
      <c r="L331" s="11" cm="1">
        <f t="array" ref="L331">INDEX(LatestMeasureDefSheet!$L$2:$L$6759,MATCH(E331,LatestMeasureDefSheet!$C$2:$C$6759,0),)</f>
        <v>0</v>
      </c>
      <c r="M331" s="11" cm="1">
        <f t="array" ref="M331">INDEX(LatestMeasureDefSheet!$AJ$2:$AJ$6759,MATCH(E331,LatestMeasureDefSheet!$C$2:$C$6759,0),)</f>
        <v>15</v>
      </c>
      <c r="N331" s="12" t="str" cm="1">
        <f t="array" ref="N331">IF(INDEX(LatestMeasureDefSheet!$Q$2:$Q$6759,MATCH(E331,LatestMeasureDefSheet!$C$2:$C$6759,0),)="",INDEX(LatestMeasureDefSheet!$G$2:$G$6759,MATCH(E331,LatestMeasureDefSheet!$C$2:$C$6759,0),),INDEX(LatestMeasureDefSheet!$Q$2:$Q$6759,MATCH(E331,LatestMeasureDefSheet!$C$2:$C$6759,0),))</f>
        <v>Square Feet</v>
      </c>
      <c r="O331" s="11" cm="1">
        <f t="array" ref="O331">INDEX(LatestMeasureDefSheet!$R$2:$R$6759,MATCH(E331,LatestMeasureDefSheet!$C$2:$C$6759,0),)</f>
        <v>0</v>
      </c>
      <c r="P331" s="11" cm="1">
        <f t="array" ref="P331">INDEX(LatestMeasureDefSheet!$S$2:$S$6759,MATCH(E331,LatestMeasureDefSheet!$C$2:$C$6759,0),)</f>
        <v>0</v>
      </c>
      <c r="Q331" s="11" cm="1">
        <f t="array" ref="Q331">INDEX(LatestMeasureDefSheet!$T$2:$T$6759,MATCH(E331,LatestMeasureDefSheet!$C$2:$C$6759,0),)</f>
        <v>0</v>
      </c>
      <c r="R331" s="11" cm="1">
        <f t="array" ref="R331">INDEX(LatestMeasureDefSheet!$U$2:$U$6759,MATCH(E331,LatestMeasureDefSheet!$C$2:$C$6759,0),)</f>
        <v>0</v>
      </c>
      <c r="S331" s="11" cm="1">
        <f t="array" ref="S331">INDEX(LatestMeasureDefSheet!$V$2:$V$6759,MATCH(E331,LatestMeasureDefSheet!$C$2:$C$6759,0),)</f>
        <v>0</v>
      </c>
      <c r="T331" s="11" t="str">
        <f t="shared" si="31"/>
        <v/>
      </c>
      <c r="U331" s="41"/>
      <c r="V331" s="41"/>
      <c r="W331" s="41"/>
      <c r="X331" s="38" t="str">
        <f t="shared" si="27"/>
        <v/>
      </c>
      <c r="Y331" s="38" t="str">
        <f t="shared" si="28"/>
        <v/>
      </c>
      <c r="Z331" s="38" t="str">
        <f t="shared" si="29"/>
        <v/>
      </c>
      <c r="AA331" s="13">
        <f t="shared" si="30"/>
        <v>0</v>
      </c>
      <c r="AB331" s="11"/>
    </row>
    <row r="332" spans="1:28" ht="15.75" x14ac:dyDescent="0.2">
      <c r="B332" s="7" t="s">
        <v>3</v>
      </c>
      <c r="C332" s="5" t="s">
        <v>912</v>
      </c>
      <c r="D332" s="27" t="s">
        <v>992</v>
      </c>
      <c r="E332" s="5" t="s">
        <v>1014</v>
      </c>
      <c r="F332" s="16" t="s">
        <v>1015</v>
      </c>
      <c r="G332" s="5" t="s">
        <v>1016</v>
      </c>
      <c r="H332" s="9" cm="1">
        <f t="array" ref="H332">INDEX(LatestMeasureDefSheet!$AH$2:$AH$6759,MATCH(E332,LatestMeasureDefSheet!$C$2:$C$6759,0),)</f>
        <v>10</v>
      </c>
      <c r="I332" s="10" t="str" cm="1">
        <f t="array" ref="I332">INDEX(LatestMeasureDefSheet!$G$2:$G$6759,MATCH(E332,LatestMeasureDefSheet!$C$2:$C$6759,0),)</f>
        <v>Units</v>
      </c>
      <c r="J332" s="11" cm="1">
        <f t="array" ref="J332">INDEX(LatestMeasureDefSheet!$H$2:$H$6759,MATCH(E332,LatestMeasureDefSheet!$C$2:$C$6759,0),)</f>
        <v>89.7</v>
      </c>
      <c r="K332" s="11" cm="1">
        <f t="array" ref="K332">INDEX(LatestMeasureDefSheet!$I$2:$I$6759,MATCH(E332,LatestMeasureDefSheet!$C$2:$C$6759,0),)</f>
        <v>2.6200000000000001E-2</v>
      </c>
      <c r="L332" s="11" cm="1">
        <f t="array" ref="L332">INDEX(LatestMeasureDefSheet!$L$2:$L$6759,MATCH(E332,LatestMeasureDefSheet!$C$2:$C$6759,0),)</f>
        <v>0</v>
      </c>
      <c r="M332" s="11" cm="1">
        <f t="array" ref="M332">INDEX(LatestMeasureDefSheet!$AJ$2:$AJ$6759,MATCH(E332,LatestMeasureDefSheet!$C$2:$C$6759,0),)</f>
        <v>10</v>
      </c>
      <c r="N332" s="12" t="str" cm="1">
        <f t="array" ref="N332">IF(INDEX(LatestMeasureDefSheet!$Q$2:$Q$6759,MATCH(E332,LatestMeasureDefSheet!$C$2:$C$6759,0),)="",INDEX(LatestMeasureDefSheet!$G$2:$G$6759,MATCH(E332,LatestMeasureDefSheet!$C$2:$C$6759,0),),INDEX(LatestMeasureDefSheet!$Q$2:$Q$6759,MATCH(E332,LatestMeasureDefSheet!$C$2:$C$6759,0),))</f>
        <v>Units</v>
      </c>
      <c r="O332" s="11" cm="1">
        <f t="array" ref="O332">INDEX(LatestMeasureDefSheet!$R$2:$R$6759,MATCH(E332,LatestMeasureDefSheet!$C$2:$C$6759,0),)</f>
        <v>0</v>
      </c>
      <c r="P332" s="11" cm="1">
        <f t="array" ref="P332">INDEX(LatestMeasureDefSheet!$S$2:$S$6759,MATCH(E332,LatestMeasureDefSheet!$C$2:$C$6759,0),)</f>
        <v>0</v>
      </c>
      <c r="Q332" s="11" cm="1">
        <f t="array" ref="Q332">INDEX(LatestMeasureDefSheet!$T$2:$T$6759,MATCH(E332,LatestMeasureDefSheet!$C$2:$C$6759,0),)</f>
        <v>0</v>
      </c>
      <c r="R332" s="11" cm="1">
        <f t="array" ref="R332">INDEX(LatestMeasureDefSheet!$U$2:$U$6759,MATCH(E332,LatestMeasureDefSheet!$C$2:$C$6759,0),)</f>
        <v>0</v>
      </c>
      <c r="S332" s="11" cm="1">
        <f t="array" ref="S332">INDEX(LatestMeasureDefSheet!$V$2:$V$6759,MATCH(E332,LatestMeasureDefSheet!$C$2:$C$6759,0),)</f>
        <v>0</v>
      </c>
      <c r="T332" s="11" t="str">
        <f t="shared" si="31"/>
        <v/>
      </c>
      <c r="U332" s="41"/>
      <c r="V332" s="41"/>
      <c r="W332" s="41"/>
      <c r="X332" s="38" t="str">
        <f t="shared" si="27"/>
        <v/>
      </c>
      <c r="Y332" s="38" t="str">
        <f t="shared" si="28"/>
        <v/>
      </c>
      <c r="Z332" s="38" t="str">
        <f t="shared" si="29"/>
        <v/>
      </c>
      <c r="AA332" s="13">
        <f t="shared" si="30"/>
        <v>0</v>
      </c>
      <c r="AB332" s="11"/>
    </row>
    <row r="333" spans="1:28" ht="15.75" x14ac:dyDescent="0.2">
      <c r="A333" t="s">
        <v>1017</v>
      </c>
      <c r="B333" s="7" t="s">
        <v>3</v>
      </c>
      <c r="C333" s="5" t="s">
        <v>912</v>
      </c>
      <c r="D333" s="5" t="s">
        <v>1018</v>
      </c>
      <c r="E333" s="5" t="s">
        <v>1019</v>
      </c>
      <c r="F333" s="16" t="s">
        <v>1020</v>
      </c>
      <c r="G333" s="5" t="s">
        <v>1021</v>
      </c>
      <c r="H333" s="9" cm="1">
        <f t="array" ref="H333">INDEX(LatestMeasureDefSheet!$AH$2:$AH$6759,MATCH(E333,LatestMeasureDefSheet!$C$2:$C$6759,0),)</f>
        <v>0.4</v>
      </c>
      <c r="I333" s="10" t="str" cm="1">
        <f t="array" ref="I333">INDEX(LatestMeasureDefSheet!$G$2:$G$6759,MATCH(E333,LatestMeasureDefSheet!$C$2:$C$6759,0),)</f>
        <v>MBH</v>
      </c>
      <c r="J333" s="11" cm="1">
        <f t="array" ref="J333">INDEX(LatestMeasureDefSheet!$H$2:$H$6759,MATCH(E333,LatestMeasureDefSheet!$C$2:$C$6759,0),)</f>
        <v>0</v>
      </c>
      <c r="K333" s="11" cm="1">
        <f t="array" ref="K333">INDEX(LatestMeasureDefSheet!$I$2:$I$6759,MATCH(E333,LatestMeasureDefSheet!$C$2:$C$6759,0),)</f>
        <v>0</v>
      </c>
      <c r="L333" s="11" cm="1">
        <f t="array" ref="L333">INDEX(LatestMeasureDefSheet!$L$2:$L$6759,MATCH(E333,LatestMeasureDefSheet!$C$2:$C$6759,0),)</f>
        <v>3.6200000000000003E-2</v>
      </c>
      <c r="M333" s="11" cm="1">
        <f t="array" ref="M333">INDEX(LatestMeasureDefSheet!$AJ$2:$AJ$6759,MATCH(E333,LatestMeasureDefSheet!$C$2:$C$6759,0),)</f>
        <v>15</v>
      </c>
      <c r="N333" s="12" t="str" cm="1">
        <f t="array" ref="N333">IF(INDEX(LatestMeasureDefSheet!$Q$2:$Q$6759,MATCH(E333,LatestMeasureDefSheet!$C$2:$C$6759,0),)="",INDEX(LatestMeasureDefSheet!$G$2:$G$6759,MATCH(E333,LatestMeasureDefSheet!$C$2:$C$6759,0),),INDEX(LatestMeasureDefSheet!$Q$2:$Q$6759,MATCH(E333,LatestMeasureDefSheet!$C$2:$C$6759,0),))</f>
        <v>MBH</v>
      </c>
      <c r="O333" s="11" cm="1">
        <f t="array" ref="O333">INDEX(LatestMeasureDefSheet!$R$2:$R$6759,MATCH(E333,LatestMeasureDefSheet!$C$2:$C$6759,0),)</f>
        <v>0</v>
      </c>
      <c r="P333" s="11" cm="1">
        <f t="array" ref="P333">INDEX(LatestMeasureDefSheet!$S$2:$S$6759,MATCH(E333,LatestMeasureDefSheet!$C$2:$C$6759,0),)</f>
        <v>0</v>
      </c>
      <c r="Q333" s="11" cm="1">
        <f t="array" ref="Q333">INDEX(LatestMeasureDefSheet!$T$2:$T$6759,MATCH(E333,LatestMeasureDefSheet!$C$2:$C$6759,0),)</f>
        <v>0</v>
      </c>
      <c r="R333" s="11" cm="1">
        <f t="array" ref="R333">INDEX(LatestMeasureDefSheet!$U$2:$U$6759,MATCH(E333,LatestMeasureDefSheet!$C$2:$C$6759,0),)</f>
        <v>0</v>
      </c>
      <c r="S333" s="11" cm="1">
        <f t="array" ref="S333">INDEX(LatestMeasureDefSheet!$V$2:$V$6759,MATCH(E333,LatestMeasureDefSheet!$C$2:$C$6759,0),)</f>
        <v>0</v>
      </c>
      <c r="T333" s="11" t="str">
        <f t="shared" si="31"/>
        <v/>
      </c>
      <c r="U333" s="41"/>
      <c r="V333" s="41"/>
      <c r="W333" s="41"/>
      <c r="X333" s="38" t="str">
        <f t="shared" si="27"/>
        <v/>
      </c>
      <c r="Y333" s="38" t="str">
        <f t="shared" si="28"/>
        <v/>
      </c>
      <c r="Z333" s="38" t="str">
        <f t="shared" si="29"/>
        <v/>
      </c>
      <c r="AA333" s="13">
        <f t="shared" si="30"/>
        <v>0</v>
      </c>
      <c r="AB333" s="11"/>
    </row>
    <row r="334" spans="1:28" ht="15.75" x14ac:dyDescent="0.2">
      <c r="B334" s="7" t="s">
        <v>3</v>
      </c>
      <c r="C334" s="5" t="s">
        <v>912</v>
      </c>
      <c r="D334" s="5" t="s">
        <v>1018</v>
      </c>
      <c r="E334" s="5" t="s">
        <v>1022</v>
      </c>
      <c r="F334" s="16" t="s">
        <v>1023</v>
      </c>
      <c r="G334" s="5" t="s">
        <v>1024</v>
      </c>
      <c r="H334" s="9" cm="1">
        <f t="array" ref="H334">INDEX(LatestMeasureDefSheet!$AH$2:$AH$6759,MATCH(E334,LatestMeasureDefSheet!$C$2:$C$6759,0),)</f>
        <v>1</v>
      </c>
      <c r="I334" s="10" t="str" cm="1">
        <f t="array" ref="I334">INDEX(LatestMeasureDefSheet!$G$2:$G$6759,MATCH(E334,LatestMeasureDefSheet!$C$2:$C$6759,0),)</f>
        <v>MBH</v>
      </c>
      <c r="J334" s="11" cm="1">
        <f t="array" ref="J334">INDEX(LatestMeasureDefSheet!$H$2:$H$6759,MATCH(E334,LatestMeasureDefSheet!$C$2:$C$6759,0),)</f>
        <v>0</v>
      </c>
      <c r="K334" s="11" cm="1">
        <f t="array" ref="K334">INDEX(LatestMeasureDefSheet!$I$2:$I$6759,MATCH(E334,LatestMeasureDefSheet!$C$2:$C$6759,0),)</f>
        <v>0</v>
      </c>
      <c r="L334" s="11" cm="1">
        <f t="array" ref="L334">INDEX(LatestMeasureDefSheet!$L$2:$L$6759,MATCH(E334,LatestMeasureDefSheet!$C$2:$C$6759,0),)</f>
        <v>0.12859999999999999</v>
      </c>
      <c r="M334" s="11" cm="1">
        <f t="array" ref="M334">INDEX(LatestMeasureDefSheet!$AJ$2:$AJ$6759,MATCH(E334,LatestMeasureDefSheet!$C$2:$C$6759,0),)</f>
        <v>15</v>
      </c>
      <c r="N334" s="12" t="str" cm="1">
        <f t="array" ref="N334">IF(INDEX(LatestMeasureDefSheet!$Q$2:$Q$6759,MATCH(E334,LatestMeasureDefSheet!$C$2:$C$6759,0),)="",INDEX(LatestMeasureDefSheet!$G$2:$G$6759,MATCH(E334,LatestMeasureDefSheet!$C$2:$C$6759,0),),INDEX(LatestMeasureDefSheet!$Q$2:$Q$6759,MATCH(E334,LatestMeasureDefSheet!$C$2:$C$6759,0),))</f>
        <v>MBH</v>
      </c>
      <c r="O334" s="11" cm="1">
        <f t="array" ref="O334">INDEX(LatestMeasureDefSheet!$R$2:$R$6759,MATCH(E334,LatestMeasureDefSheet!$C$2:$C$6759,0),)</f>
        <v>0</v>
      </c>
      <c r="P334" s="11" cm="1">
        <f t="array" ref="P334">INDEX(LatestMeasureDefSheet!$S$2:$S$6759,MATCH(E334,LatestMeasureDefSheet!$C$2:$C$6759,0),)</f>
        <v>0</v>
      </c>
      <c r="Q334" s="11" cm="1">
        <f t="array" ref="Q334">INDEX(LatestMeasureDefSheet!$T$2:$T$6759,MATCH(E334,LatestMeasureDefSheet!$C$2:$C$6759,0),)</f>
        <v>0</v>
      </c>
      <c r="R334" s="11" cm="1">
        <f t="array" ref="R334">INDEX(LatestMeasureDefSheet!$U$2:$U$6759,MATCH(E334,LatestMeasureDefSheet!$C$2:$C$6759,0),)</f>
        <v>0</v>
      </c>
      <c r="S334" s="11" cm="1">
        <f t="array" ref="S334">INDEX(LatestMeasureDefSheet!$V$2:$V$6759,MATCH(E334,LatestMeasureDefSheet!$C$2:$C$6759,0),)</f>
        <v>0</v>
      </c>
      <c r="T334" s="11" t="str">
        <f t="shared" si="31"/>
        <v/>
      </c>
      <c r="U334" s="41"/>
      <c r="V334" s="41"/>
      <c r="W334" s="41"/>
      <c r="X334" s="38" t="str">
        <f t="shared" si="27"/>
        <v/>
      </c>
      <c r="Y334" s="38" t="str">
        <f t="shared" si="28"/>
        <v/>
      </c>
      <c r="Z334" s="38" t="str">
        <f t="shared" si="29"/>
        <v/>
      </c>
      <c r="AA334" s="13">
        <f t="shared" si="30"/>
        <v>0</v>
      </c>
      <c r="AB334" s="11"/>
    </row>
    <row r="335" spans="1:28" ht="15.75" x14ac:dyDescent="0.2">
      <c r="B335" s="7" t="s">
        <v>3</v>
      </c>
      <c r="C335" s="5" t="s">
        <v>912</v>
      </c>
      <c r="D335" s="5" t="s">
        <v>1018</v>
      </c>
      <c r="E335" s="5" t="s">
        <v>1025</v>
      </c>
      <c r="F335" s="16" t="s">
        <v>1026</v>
      </c>
      <c r="G335" s="5" t="s">
        <v>1027</v>
      </c>
      <c r="H335" s="9" cm="1">
        <f t="array" ref="H335">INDEX(LatestMeasureDefSheet!$AH$2:$AH$6759,MATCH(E335,LatestMeasureDefSheet!$C$2:$C$6759,0),)</f>
        <v>0.8</v>
      </c>
      <c r="I335" s="10" t="str" cm="1">
        <f t="array" ref="I335">INDEX(LatestMeasureDefSheet!$G$2:$G$6759,MATCH(E335,LatestMeasureDefSheet!$C$2:$C$6759,0),)</f>
        <v>Units</v>
      </c>
      <c r="J335" s="11" cm="1">
        <f t="array" ref="J335">INDEX(LatestMeasureDefSheet!$H$2:$H$6759,MATCH(E335,LatestMeasureDefSheet!$C$2:$C$6759,0),)</f>
        <v>0</v>
      </c>
      <c r="K335" s="11" cm="1">
        <f t="array" ref="K335">INDEX(LatestMeasureDefSheet!$I$2:$I$6759,MATCH(E335,LatestMeasureDefSheet!$C$2:$C$6759,0),)</f>
        <v>0</v>
      </c>
      <c r="L335" s="11" cm="1">
        <f t="array" ref="L335">INDEX(LatestMeasureDefSheet!$L$2:$L$6759,MATCH(E335,LatestMeasureDefSheet!$C$2:$C$6759,0),)</f>
        <v>0</v>
      </c>
      <c r="M335" s="11" cm="1">
        <f t="array" ref="M335">INDEX(LatestMeasureDefSheet!$AJ$2:$AJ$6759,MATCH(E335,LatestMeasureDefSheet!$C$2:$C$6759,0),)</f>
        <v>15</v>
      </c>
      <c r="N335" s="12" t="str" cm="1">
        <f t="array" ref="N335">IF(INDEX(LatestMeasureDefSheet!$Q$2:$Q$6759,MATCH(E335,LatestMeasureDefSheet!$C$2:$C$6759,0),)="",INDEX(LatestMeasureDefSheet!$G$2:$G$6759,MATCH(E335,LatestMeasureDefSheet!$C$2:$C$6759,0),),INDEX(LatestMeasureDefSheet!$Q$2:$Q$6759,MATCH(E335,LatestMeasureDefSheet!$C$2:$C$6759,0),))</f>
        <v>MBH</v>
      </c>
      <c r="O335" s="11" cm="1">
        <f t="array" ref="O335">INDEX(LatestMeasureDefSheet!$R$2:$R$6759,MATCH(E335,LatestMeasureDefSheet!$C$2:$C$6759,0),)</f>
        <v>0</v>
      </c>
      <c r="P335" s="11" cm="1">
        <f t="array" ref="P335">INDEX(LatestMeasureDefSheet!$S$2:$S$6759,MATCH(E335,LatestMeasureDefSheet!$C$2:$C$6759,0),)</f>
        <v>1</v>
      </c>
      <c r="Q335" s="11" cm="1">
        <f t="array" ref="Q335">INDEX(LatestMeasureDefSheet!$T$2:$T$6759,MATCH(E335,LatestMeasureDefSheet!$C$2:$C$6759,0),)</f>
        <v>0</v>
      </c>
      <c r="R335" s="11" cm="1">
        <f t="array" ref="R335">INDEX(LatestMeasureDefSheet!$U$2:$U$6759,MATCH(E335,LatestMeasureDefSheet!$C$2:$C$6759,0),)</f>
        <v>0</v>
      </c>
      <c r="S335" s="11" cm="1">
        <f t="array" ref="S335">INDEX(LatestMeasureDefSheet!$V$2:$V$6759,MATCH(E335,LatestMeasureDefSheet!$C$2:$C$6759,0),)</f>
        <v>2.92E-2</v>
      </c>
      <c r="T335" s="11" t="str">
        <f t="shared" si="31"/>
        <v>Performance Measure</v>
      </c>
      <c r="U335" s="41"/>
      <c r="V335" s="41"/>
      <c r="W335" s="41"/>
      <c r="X335" s="38" t="str">
        <f t="shared" si="27"/>
        <v/>
      </c>
      <c r="Y335" s="38" t="str">
        <f t="shared" si="28"/>
        <v/>
      </c>
      <c r="Z335" s="38" t="str">
        <f t="shared" si="29"/>
        <v/>
      </c>
      <c r="AA335" s="13">
        <f t="shared" si="30"/>
        <v>0</v>
      </c>
      <c r="AB335" s="11"/>
    </row>
    <row r="336" spans="1:28" ht="15.75" x14ac:dyDescent="0.2">
      <c r="B336" s="7" t="s">
        <v>3</v>
      </c>
      <c r="C336" s="5" t="s">
        <v>912</v>
      </c>
      <c r="D336" s="5" t="s">
        <v>1018</v>
      </c>
      <c r="E336" s="5" t="s">
        <v>1028</v>
      </c>
      <c r="F336" s="16" t="s">
        <v>1029</v>
      </c>
      <c r="G336" s="5" t="s">
        <v>1030</v>
      </c>
      <c r="H336" s="9" cm="1">
        <f t="array" ref="H336">INDEX(LatestMeasureDefSheet!$AH$2:$AH$6759,MATCH(E336,LatestMeasureDefSheet!$C$2:$C$6759,0),)</f>
        <v>1.25</v>
      </c>
      <c r="I336" s="10" t="str" cm="1">
        <f t="array" ref="I336">INDEX(LatestMeasureDefSheet!$G$2:$G$6759,MATCH(E336,LatestMeasureDefSheet!$C$2:$C$6759,0),)</f>
        <v>MBH</v>
      </c>
      <c r="J336" s="11" cm="1">
        <f t="array" ref="J336">INDEX(LatestMeasureDefSheet!$H$2:$H$6759,MATCH(E336,LatestMeasureDefSheet!$C$2:$C$6759,0),)</f>
        <v>0</v>
      </c>
      <c r="K336" s="11" cm="1">
        <f t="array" ref="K336">INDEX(LatestMeasureDefSheet!$I$2:$I$6759,MATCH(E336,LatestMeasureDefSheet!$C$2:$C$6759,0),)</f>
        <v>0</v>
      </c>
      <c r="L336" s="11" cm="1">
        <f t="array" ref="L336">INDEX(LatestMeasureDefSheet!$L$2:$L$6759,MATCH(E336,LatestMeasureDefSheet!$C$2:$C$6759,0),)</f>
        <v>0.1028</v>
      </c>
      <c r="M336" s="11" cm="1">
        <f t="array" ref="M336">INDEX(LatestMeasureDefSheet!$AJ$2:$AJ$6759,MATCH(E336,LatestMeasureDefSheet!$C$2:$C$6759,0),)</f>
        <v>15</v>
      </c>
      <c r="N336" s="12" t="str" cm="1">
        <f t="array" ref="N336">IF(INDEX(LatestMeasureDefSheet!$Q$2:$Q$6759,MATCH(E336,LatestMeasureDefSheet!$C$2:$C$6759,0),)="",INDEX(LatestMeasureDefSheet!$G$2:$G$6759,MATCH(E336,LatestMeasureDefSheet!$C$2:$C$6759,0),),INDEX(LatestMeasureDefSheet!$Q$2:$Q$6759,MATCH(E336,LatestMeasureDefSheet!$C$2:$C$6759,0),))</f>
        <v>MBH</v>
      </c>
      <c r="O336" s="11" cm="1">
        <f t="array" ref="O336">INDEX(LatestMeasureDefSheet!$R$2:$R$6759,MATCH(E336,LatestMeasureDefSheet!$C$2:$C$6759,0),)</f>
        <v>0</v>
      </c>
      <c r="P336" s="11" cm="1">
        <f t="array" ref="P336">INDEX(LatestMeasureDefSheet!$S$2:$S$6759,MATCH(E336,LatestMeasureDefSheet!$C$2:$C$6759,0),)</f>
        <v>0</v>
      </c>
      <c r="Q336" s="11" cm="1">
        <f t="array" ref="Q336">INDEX(LatestMeasureDefSheet!$T$2:$T$6759,MATCH(E336,LatestMeasureDefSheet!$C$2:$C$6759,0),)</f>
        <v>0</v>
      </c>
      <c r="R336" s="11" cm="1">
        <f t="array" ref="R336">INDEX(LatestMeasureDefSheet!$U$2:$U$6759,MATCH(E336,LatestMeasureDefSheet!$C$2:$C$6759,0),)</f>
        <v>0</v>
      </c>
      <c r="S336" s="11" cm="1">
        <f t="array" ref="S336">INDEX(LatestMeasureDefSheet!$V$2:$V$6759,MATCH(E336,LatestMeasureDefSheet!$C$2:$C$6759,0),)</f>
        <v>0</v>
      </c>
      <c r="T336" s="11" t="str">
        <f t="shared" si="31"/>
        <v/>
      </c>
      <c r="U336" s="41"/>
      <c r="V336" s="41"/>
      <c r="W336" s="41"/>
      <c r="X336" s="38" t="str">
        <f t="shared" si="27"/>
        <v/>
      </c>
      <c r="Y336" s="38" t="str">
        <f t="shared" si="28"/>
        <v/>
      </c>
      <c r="Z336" s="38" t="str">
        <f t="shared" si="29"/>
        <v/>
      </c>
      <c r="AA336" s="13">
        <f t="shared" si="30"/>
        <v>0</v>
      </c>
      <c r="AB336" s="11"/>
    </row>
    <row r="337" spans="2:28" ht="15.75" x14ac:dyDescent="0.2">
      <c r="B337" s="7" t="s">
        <v>3</v>
      </c>
      <c r="C337" s="5" t="s">
        <v>912</v>
      </c>
      <c r="D337" s="5" t="s">
        <v>1018</v>
      </c>
      <c r="E337" s="5" t="s">
        <v>1031</v>
      </c>
      <c r="F337" s="16" t="s">
        <v>1032</v>
      </c>
      <c r="G337" s="5" t="s">
        <v>1033</v>
      </c>
      <c r="H337" s="9" cm="1">
        <f t="array" ref="H337">INDEX(LatestMeasureDefSheet!$AH$2:$AH$6759,MATCH(E337,LatestMeasureDefSheet!$C$2:$C$6759,0),)</f>
        <v>0.2</v>
      </c>
      <c r="I337" s="10" t="str" cm="1">
        <f t="array" ref="I337">INDEX(LatestMeasureDefSheet!$G$2:$G$6759,MATCH(E337,LatestMeasureDefSheet!$C$2:$C$6759,0),)</f>
        <v>MBH</v>
      </c>
      <c r="J337" s="11" cm="1">
        <f t="array" ref="J337">INDEX(LatestMeasureDefSheet!$H$2:$H$6759,MATCH(E337,LatestMeasureDefSheet!$C$2:$C$6759,0),)</f>
        <v>0</v>
      </c>
      <c r="K337" s="11" cm="1">
        <f t="array" ref="K337">INDEX(LatestMeasureDefSheet!$I$2:$I$6759,MATCH(E337,LatestMeasureDefSheet!$C$2:$C$6759,0),)</f>
        <v>0</v>
      </c>
      <c r="L337" s="11" cm="1">
        <f t="array" ref="L337">INDEX(LatestMeasureDefSheet!$L$2:$L$6759,MATCH(E337,LatestMeasureDefSheet!$C$2:$C$6759,0),)</f>
        <v>1.5800000000000002E-2</v>
      </c>
      <c r="M337" s="11" cm="1">
        <f t="array" ref="M337">INDEX(LatestMeasureDefSheet!$AJ$2:$AJ$6759,MATCH(E337,LatestMeasureDefSheet!$C$2:$C$6759,0),)</f>
        <v>15</v>
      </c>
      <c r="N337" s="12" t="str" cm="1">
        <f t="array" ref="N337">IF(INDEX(LatestMeasureDefSheet!$Q$2:$Q$6759,MATCH(E337,LatestMeasureDefSheet!$C$2:$C$6759,0),)="",INDEX(LatestMeasureDefSheet!$G$2:$G$6759,MATCH(E337,LatestMeasureDefSheet!$C$2:$C$6759,0),),INDEX(LatestMeasureDefSheet!$Q$2:$Q$6759,MATCH(E337,LatestMeasureDefSheet!$C$2:$C$6759,0),))</f>
        <v>MBH</v>
      </c>
      <c r="O337" s="11" cm="1">
        <f t="array" ref="O337">INDEX(LatestMeasureDefSheet!$R$2:$R$6759,MATCH(E337,LatestMeasureDefSheet!$C$2:$C$6759,0),)</f>
        <v>0</v>
      </c>
      <c r="P337" s="11" cm="1">
        <f t="array" ref="P337">INDEX(LatestMeasureDefSheet!$S$2:$S$6759,MATCH(E337,LatestMeasureDefSheet!$C$2:$C$6759,0),)</f>
        <v>0</v>
      </c>
      <c r="Q337" s="11" cm="1">
        <f t="array" ref="Q337">INDEX(LatestMeasureDefSheet!$T$2:$T$6759,MATCH(E337,LatestMeasureDefSheet!$C$2:$C$6759,0),)</f>
        <v>0</v>
      </c>
      <c r="R337" s="11" cm="1">
        <f t="array" ref="R337">INDEX(LatestMeasureDefSheet!$U$2:$U$6759,MATCH(E337,LatestMeasureDefSheet!$C$2:$C$6759,0),)</f>
        <v>0</v>
      </c>
      <c r="S337" s="11" cm="1">
        <f t="array" ref="S337">INDEX(LatestMeasureDefSheet!$V$2:$V$6759,MATCH(E337,LatestMeasureDefSheet!$C$2:$C$6759,0),)</f>
        <v>0</v>
      </c>
      <c r="T337" s="11" t="str">
        <f t="shared" si="31"/>
        <v/>
      </c>
      <c r="U337" s="41"/>
      <c r="V337" s="41"/>
      <c r="W337" s="41"/>
      <c r="X337" s="38" t="str">
        <f t="shared" si="27"/>
        <v/>
      </c>
      <c r="Y337" s="38" t="str">
        <f t="shared" si="28"/>
        <v/>
      </c>
      <c r="Z337" s="38" t="str">
        <f t="shared" si="29"/>
        <v/>
      </c>
      <c r="AA337" s="13">
        <f t="shared" si="30"/>
        <v>0</v>
      </c>
      <c r="AB337" s="11"/>
    </row>
    <row r="338" spans="2:28" ht="15.75" x14ac:dyDescent="0.2">
      <c r="B338" s="7" t="s">
        <v>3</v>
      </c>
      <c r="C338" s="5" t="s">
        <v>912</v>
      </c>
      <c r="D338" s="5" t="s">
        <v>1018</v>
      </c>
      <c r="E338" s="5" t="s">
        <v>1034</v>
      </c>
      <c r="F338" s="16" t="s">
        <v>1035</v>
      </c>
      <c r="G338" s="5" t="s">
        <v>1036</v>
      </c>
      <c r="H338" s="9" cm="1">
        <f t="array" ref="H338">INDEX(LatestMeasureDefSheet!$AH$2:$AH$6759,MATCH(E338,LatestMeasureDefSheet!$C$2:$C$6759,0),)</f>
        <v>0.75</v>
      </c>
      <c r="I338" s="10" t="str" cm="1">
        <f t="array" ref="I338">INDEX(LatestMeasureDefSheet!$G$2:$G$6759,MATCH(E338,LatestMeasureDefSheet!$C$2:$C$6759,0),)</f>
        <v>MBH</v>
      </c>
      <c r="J338" s="11" cm="1">
        <f t="array" ref="J338">INDEX(LatestMeasureDefSheet!$H$2:$H$6759,MATCH(E338,LatestMeasureDefSheet!$C$2:$C$6759,0),)</f>
        <v>0</v>
      </c>
      <c r="K338" s="11" cm="1">
        <f t="array" ref="K338">INDEX(LatestMeasureDefSheet!$I$2:$I$6759,MATCH(E338,LatestMeasureDefSheet!$C$2:$C$6759,0),)</f>
        <v>0</v>
      </c>
      <c r="L338" s="11" cm="1">
        <f t="array" ref="L338">INDEX(LatestMeasureDefSheet!$L$2:$L$6759,MATCH(E338,LatestMeasureDefSheet!$C$2:$C$6759,0),)</f>
        <v>6.8500000000000005E-2</v>
      </c>
      <c r="M338" s="11" cm="1">
        <f t="array" ref="M338">INDEX(LatestMeasureDefSheet!$AJ$2:$AJ$6759,MATCH(E338,LatestMeasureDefSheet!$C$2:$C$6759,0),)</f>
        <v>15</v>
      </c>
      <c r="N338" s="12" t="str" cm="1">
        <f t="array" ref="N338">IF(INDEX(LatestMeasureDefSheet!$Q$2:$Q$6759,MATCH(E338,LatestMeasureDefSheet!$C$2:$C$6759,0),)="",INDEX(LatestMeasureDefSheet!$G$2:$G$6759,MATCH(E338,LatestMeasureDefSheet!$C$2:$C$6759,0),),INDEX(LatestMeasureDefSheet!$Q$2:$Q$6759,MATCH(E338,LatestMeasureDefSheet!$C$2:$C$6759,0),))</f>
        <v>MBH</v>
      </c>
      <c r="O338" s="11" cm="1">
        <f t="array" ref="O338">INDEX(LatestMeasureDefSheet!$R$2:$R$6759,MATCH(E338,LatestMeasureDefSheet!$C$2:$C$6759,0),)</f>
        <v>0</v>
      </c>
      <c r="P338" s="11" cm="1">
        <f t="array" ref="P338">INDEX(LatestMeasureDefSheet!$S$2:$S$6759,MATCH(E338,LatestMeasureDefSheet!$C$2:$C$6759,0),)</f>
        <v>0</v>
      </c>
      <c r="Q338" s="11" cm="1">
        <f t="array" ref="Q338">INDEX(LatestMeasureDefSheet!$T$2:$T$6759,MATCH(E338,LatestMeasureDefSheet!$C$2:$C$6759,0),)</f>
        <v>0</v>
      </c>
      <c r="R338" s="11" cm="1">
        <f t="array" ref="R338">INDEX(LatestMeasureDefSheet!$U$2:$U$6759,MATCH(E338,LatestMeasureDefSheet!$C$2:$C$6759,0),)</f>
        <v>0</v>
      </c>
      <c r="S338" s="11" cm="1">
        <f t="array" ref="S338">INDEX(LatestMeasureDefSheet!$V$2:$V$6759,MATCH(E338,LatestMeasureDefSheet!$C$2:$C$6759,0),)</f>
        <v>0</v>
      </c>
      <c r="T338" s="11" t="str">
        <f t="shared" si="31"/>
        <v/>
      </c>
      <c r="U338" s="41"/>
      <c r="V338" s="41"/>
      <c r="W338" s="41"/>
      <c r="X338" s="38" t="str">
        <f t="shared" si="27"/>
        <v/>
      </c>
      <c r="Y338" s="38" t="str">
        <f t="shared" si="28"/>
        <v/>
      </c>
      <c r="Z338" s="38" t="str">
        <f t="shared" si="29"/>
        <v/>
      </c>
      <c r="AA338" s="13">
        <f t="shared" si="30"/>
        <v>0</v>
      </c>
      <c r="AB338" s="11"/>
    </row>
    <row r="339" spans="2:28" ht="15.75" x14ac:dyDescent="0.2">
      <c r="B339" s="7" t="s">
        <v>3</v>
      </c>
      <c r="C339" s="5" t="s">
        <v>912</v>
      </c>
      <c r="D339" s="5" t="s">
        <v>1018</v>
      </c>
      <c r="E339" s="5" t="s">
        <v>1037</v>
      </c>
      <c r="F339" s="16" t="s">
        <v>1038</v>
      </c>
      <c r="G339" s="5" t="s">
        <v>1039</v>
      </c>
      <c r="H339" s="9" cm="1">
        <f t="array" ref="H339">INDEX(LatestMeasureDefSheet!$AH$2:$AH$6759,MATCH(E339,LatestMeasureDefSheet!$C$2:$C$6759,0),)</f>
        <v>0.5</v>
      </c>
      <c r="I339" s="10" t="str" cm="1">
        <f t="array" ref="I339">INDEX(LatestMeasureDefSheet!$G$2:$G$6759,MATCH(E339,LatestMeasureDefSheet!$C$2:$C$6759,0),)</f>
        <v>MBH</v>
      </c>
      <c r="J339" s="11" cm="1">
        <f t="array" ref="J339">INDEX(LatestMeasureDefSheet!$H$2:$H$6759,MATCH(E339,LatestMeasureDefSheet!$C$2:$C$6759,0),)</f>
        <v>0</v>
      </c>
      <c r="K339" s="11" cm="1">
        <f t="array" ref="K339">INDEX(LatestMeasureDefSheet!$I$2:$I$6759,MATCH(E339,LatestMeasureDefSheet!$C$2:$C$6759,0),)</f>
        <v>0</v>
      </c>
      <c r="L339" s="11" cm="1">
        <f t="array" ref="L339">INDEX(LatestMeasureDefSheet!$L$2:$L$6759,MATCH(E339,LatestMeasureDefSheet!$C$2:$C$6759,0),)</f>
        <v>4.1799999999999997E-2</v>
      </c>
      <c r="M339" s="11" cm="1">
        <f t="array" ref="M339">INDEX(LatestMeasureDefSheet!$AJ$2:$AJ$6759,MATCH(E339,LatestMeasureDefSheet!$C$2:$C$6759,0),)</f>
        <v>5</v>
      </c>
      <c r="N339" s="12" t="str" cm="1">
        <f t="array" ref="N339">IF(INDEX(LatestMeasureDefSheet!$Q$2:$Q$6759,MATCH(E339,LatestMeasureDefSheet!$C$2:$C$6759,0),)="",INDEX(LatestMeasureDefSheet!$G$2:$G$6759,MATCH(E339,LatestMeasureDefSheet!$C$2:$C$6759,0),),INDEX(LatestMeasureDefSheet!$Q$2:$Q$6759,MATCH(E339,LatestMeasureDefSheet!$C$2:$C$6759,0),))</f>
        <v>MBH</v>
      </c>
      <c r="O339" s="11" cm="1">
        <f t="array" ref="O339">INDEX(LatestMeasureDefSheet!$R$2:$R$6759,MATCH(E339,LatestMeasureDefSheet!$C$2:$C$6759,0),)</f>
        <v>0</v>
      </c>
      <c r="P339" s="11" cm="1">
        <f t="array" ref="P339">INDEX(LatestMeasureDefSheet!$S$2:$S$6759,MATCH(E339,LatestMeasureDefSheet!$C$2:$C$6759,0),)</f>
        <v>0</v>
      </c>
      <c r="Q339" s="11" cm="1">
        <f t="array" ref="Q339">INDEX(LatestMeasureDefSheet!$T$2:$T$6759,MATCH(E339,LatestMeasureDefSheet!$C$2:$C$6759,0),)</f>
        <v>0</v>
      </c>
      <c r="R339" s="11" cm="1">
        <f t="array" ref="R339">INDEX(LatestMeasureDefSheet!$U$2:$U$6759,MATCH(E339,LatestMeasureDefSheet!$C$2:$C$6759,0),)</f>
        <v>0</v>
      </c>
      <c r="S339" s="11" cm="1">
        <f t="array" ref="S339">INDEX(LatestMeasureDefSheet!$V$2:$V$6759,MATCH(E339,LatestMeasureDefSheet!$C$2:$C$6759,0),)</f>
        <v>0</v>
      </c>
      <c r="T339" s="11" t="str">
        <f t="shared" si="31"/>
        <v/>
      </c>
      <c r="U339" s="41"/>
      <c r="V339" s="41"/>
      <c r="W339" s="41"/>
      <c r="X339" s="38" t="str">
        <f t="shared" ref="X339:X402" si="32">IF($U339=0,"",IF($T339="",J339*$U339,Q339*$U339*$V339))</f>
        <v/>
      </c>
      <c r="Y339" s="38" t="str">
        <f t="shared" ref="Y339:Y402" si="33">IF($U339=0,"",IF($T339="",K339*$U339,R339*$U339*$V339))</f>
        <v/>
      </c>
      <c r="Z339" s="38" t="str">
        <f t="shared" ref="Z339:Z402" si="34">IF($U339=0,"",IF($T339="",L339*$U339,S339*$U339*$V339))</f>
        <v/>
      </c>
      <c r="AA339" s="13">
        <f t="shared" ref="AA339:AA402" si="35">H339*$U339</f>
        <v>0</v>
      </c>
      <c r="AB339" s="11"/>
    </row>
    <row r="340" spans="2:28" ht="15.75" x14ac:dyDescent="0.2">
      <c r="B340" s="7" t="s">
        <v>3</v>
      </c>
      <c r="C340" s="5" t="s">
        <v>912</v>
      </c>
      <c r="D340" s="5" t="s">
        <v>1018</v>
      </c>
      <c r="E340" s="5" t="s">
        <v>1040</v>
      </c>
      <c r="F340" s="16" t="s">
        <v>1041</v>
      </c>
      <c r="G340" s="5" t="s">
        <v>1042</v>
      </c>
      <c r="H340" s="9" cm="1">
        <f t="array" ref="H340">INDEX(LatestMeasureDefSheet!$AH$2:$AH$6759,MATCH(E340,LatestMeasureDefSheet!$C$2:$C$6759,0),)</f>
        <v>0.75</v>
      </c>
      <c r="I340" s="10" t="str" cm="1">
        <f t="array" ref="I340">INDEX(LatestMeasureDefSheet!$G$2:$G$6759,MATCH(E340,LatestMeasureDefSheet!$C$2:$C$6759,0),)</f>
        <v>MBH</v>
      </c>
      <c r="J340" s="11" cm="1">
        <f t="array" ref="J340">INDEX(LatestMeasureDefSheet!$H$2:$H$6759,MATCH(E340,LatestMeasureDefSheet!$C$2:$C$6759,0),)</f>
        <v>0</v>
      </c>
      <c r="K340" s="11" cm="1">
        <f t="array" ref="K340">INDEX(LatestMeasureDefSheet!$I$2:$I$6759,MATCH(E340,LatestMeasureDefSheet!$C$2:$C$6759,0),)</f>
        <v>0</v>
      </c>
      <c r="L340" s="11" cm="1">
        <f t="array" ref="L340">INDEX(LatestMeasureDefSheet!$L$2:$L$6759,MATCH(E340,LatestMeasureDefSheet!$C$2:$C$6759,0),)</f>
        <v>6.8500000000000005E-2</v>
      </c>
      <c r="M340" s="11" cm="1">
        <f t="array" ref="M340">INDEX(LatestMeasureDefSheet!$AJ$2:$AJ$6759,MATCH(E340,LatestMeasureDefSheet!$C$2:$C$6759,0),)</f>
        <v>15</v>
      </c>
      <c r="N340" s="12" t="str" cm="1">
        <f t="array" ref="N340">IF(INDEX(LatestMeasureDefSheet!$Q$2:$Q$6759,MATCH(E340,LatestMeasureDefSheet!$C$2:$C$6759,0),)="",INDEX(LatestMeasureDefSheet!$G$2:$G$6759,MATCH(E340,LatestMeasureDefSheet!$C$2:$C$6759,0),),INDEX(LatestMeasureDefSheet!$Q$2:$Q$6759,MATCH(E340,LatestMeasureDefSheet!$C$2:$C$6759,0),))</f>
        <v>MBH</v>
      </c>
      <c r="O340" s="11" cm="1">
        <f t="array" ref="O340">INDEX(LatestMeasureDefSheet!$R$2:$R$6759,MATCH(E340,LatestMeasureDefSheet!$C$2:$C$6759,0),)</f>
        <v>0</v>
      </c>
      <c r="P340" s="11" cm="1">
        <f t="array" ref="P340">INDEX(LatestMeasureDefSheet!$S$2:$S$6759,MATCH(E340,LatestMeasureDefSheet!$C$2:$C$6759,0),)</f>
        <v>0</v>
      </c>
      <c r="Q340" s="11" cm="1">
        <f t="array" ref="Q340">INDEX(LatestMeasureDefSheet!$T$2:$T$6759,MATCH(E340,LatestMeasureDefSheet!$C$2:$C$6759,0),)</f>
        <v>0</v>
      </c>
      <c r="R340" s="11" cm="1">
        <f t="array" ref="R340">INDEX(LatestMeasureDefSheet!$U$2:$U$6759,MATCH(E340,LatestMeasureDefSheet!$C$2:$C$6759,0),)</f>
        <v>0</v>
      </c>
      <c r="S340" s="11" cm="1">
        <f t="array" ref="S340">INDEX(LatestMeasureDefSheet!$V$2:$V$6759,MATCH(E340,LatestMeasureDefSheet!$C$2:$C$6759,0),)</f>
        <v>0</v>
      </c>
      <c r="T340" s="11" t="str">
        <f t="shared" si="31"/>
        <v/>
      </c>
      <c r="U340" s="41"/>
      <c r="V340" s="41"/>
      <c r="W340" s="41"/>
      <c r="X340" s="38" t="str">
        <f t="shared" si="32"/>
        <v/>
      </c>
      <c r="Y340" s="38" t="str">
        <f t="shared" si="33"/>
        <v/>
      </c>
      <c r="Z340" s="38" t="str">
        <f t="shared" si="34"/>
        <v/>
      </c>
      <c r="AA340" s="13">
        <f t="shared" si="35"/>
        <v>0</v>
      </c>
      <c r="AB340" s="11"/>
    </row>
    <row r="341" spans="2:28" ht="15.75" x14ac:dyDescent="0.2">
      <c r="B341" s="7" t="s">
        <v>3</v>
      </c>
      <c r="C341" s="5" t="s">
        <v>912</v>
      </c>
      <c r="D341" s="5" t="s">
        <v>1018</v>
      </c>
      <c r="E341" s="5" t="s">
        <v>1043</v>
      </c>
      <c r="F341" s="16" t="s">
        <v>1044</v>
      </c>
      <c r="G341" s="5" t="s">
        <v>1045</v>
      </c>
      <c r="H341" s="9" cm="1">
        <f t="array" ref="H341">INDEX(LatestMeasureDefSheet!$AH$2:$AH$6759,MATCH(E341,LatestMeasureDefSheet!$C$2:$C$6759,0),)</f>
        <v>0.6</v>
      </c>
      <c r="I341" s="10" t="str" cm="1">
        <f t="array" ref="I341">INDEX(LatestMeasureDefSheet!$G$2:$G$6759,MATCH(E341,LatestMeasureDefSheet!$C$2:$C$6759,0),)</f>
        <v>MBH</v>
      </c>
      <c r="J341" s="11" cm="1">
        <f t="array" ref="J341">INDEX(LatestMeasureDefSheet!$H$2:$H$6759,MATCH(E341,LatestMeasureDefSheet!$C$2:$C$6759,0),)</f>
        <v>0</v>
      </c>
      <c r="K341" s="11" cm="1">
        <f t="array" ref="K341">INDEX(LatestMeasureDefSheet!$I$2:$I$6759,MATCH(E341,LatestMeasureDefSheet!$C$2:$C$6759,0),)</f>
        <v>0</v>
      </c>
      <c r="L341" s="11" cm="1">
        <f t="array" ref="L341">INDEX(LatestMeasureDefSheet!$L$2:$L$6759,MATCH(E341,LatestMeasureDefSheet!$C$2:$C$6759,0),)</f>
        <v>1.0500000000000001E-2</v>
      </c>
      <c r="M341" s="11" cm="1">
        <f t="array" ref="M341">INDEX(LatestMeasureDefSheet!$AJ$2:$AJ$6759,MATCH(E341,LatestMeasureDefSheet!$C$2:$C$6759,0),)</f>
        <v>5</v>
      </c>
      <c r="N341" s="12" t="str" cm="1">
        <f t="array" ref="N341">IF(INDEX(LatestMeasureDefSheet!$Q$2:$Q$6759,MATCH(E341,LatestMeasureDefSheet!$C$2:$C$6759,0),)="",INDEX(LatestMeasureDefSheet!$G$2:$G$6759,MATCH(E341,LatestMeasureDefSheet!$C$2:$C$6759,0),),INDEX(LatestMeasureDefSheet!$Q$2:$Q$6759,MATCH(E341,LatestMeasureDefSheet!$C$2:$C$6759,0),))</f>
        <v>MBH</v>
      </c>
      <c r="O341" s="11" cm="1">
        <f t="array" ref="O341">INDEX(LatestMeasureDefSheet!$R$2:$R$6759,MATCH(E341,LatestMeasureDefSheet!$C$2:$C$6759,0),)</f>
        <v>0</v>
      </c>
      <c r="P341" s="11" cm="1">
        <f t="array" ref="P341">INDEX(LatestMeasureDefSheet!$S$2:$S$6759,MATCH(E341,LatestMeasureDefSheet!$C$2:$C$6759,0),)</f>
        <v>0</v>
      </c>
      <c r="Q341" s="11" cm="1">
        <f t="array" ref="Q341">INDEX(LatestMeasureDefSheet!$T$2:$T$6759,MATCH(E341,LatestMeasureDefSheet!$C$2:$C$6759,0),)</f>
        <v>0</v>
      </c>
      <c r="R341" s="11" cm="1">
        <f t="array" ref="R341">INDEX(LatestMeasureDefSheet!$U$2:$U$6759,MATCH(E341,LatestMeasureDefSheet!$C$2:$C$6759,0),)</f>
        <v>0</v>
      </c>
      <c r="S341" s="11" cm="1">
        <f t="array" ref="S341">INDEX(LatestMeasureDefSheet!$V$2:$V$6759,MATCH(E341,LatestMeasureDefSheet!$C$2:$C$6759,0),)</f>
        <v>0</v>
      </c>
      <c r="T341" s="11" t="str">
        <f t="shared" si="31"/>
        <v/>
      </c>
      <c r="U341" s="41"/>
      <c r="V341" s="41"/>
      <c r="W341" s="41"/>
      <c r="X341" s="38" t="str">
        <f t="shared" si="32"/>
        <v/>
      </c>
      <c r="Y341" s="38" t="str">
        <f t="shared" si="33"/>
        <v/>
      </c>
      <c r="Z341" s="38" t="str">
        <f t="shared" si="34"/>
        <v/>
      </c>
      <c r="AA341" s="13">
        <f t="shared" si="35"/>
        <v>0</v>
      </c>
      <c r="AB341" s="11"/>
    </row>
    <row r="342" spans="2:28" ht="15.75" x14ac:dyDescent="0.2">
      <c r="B342" s="7" t="s">
        <v>3</v>
      </c>
      <c r="C342" s="5" t="s">
        <v>912</v>
      </c>
      <c r="D342" s="5" t="s">
        <v>1018</v>
      </c>
      <c r="E342" s="5" t="s">
        <v>1046</v>
      </c>
      <c r="F342" s="16" t="s">
        <v>1047</v>
      </c>
      <c r="G342" s="5" t="s">
        <v>1048</v>
      </c>
      <c r="H342" s="9" cm="1">
        <f t="array" ref="H342">INDEX(LatestMeasureDefSheet!$AH$2:$AH$6759,MATCH(E342,LatestMeasureDefSheet!$C$2:$C$6759,0),)</f>
        <v>1</v>
      </c>
      <c r="I342" s="10" t="str" cm="1">
        <f t="array" ref="I342">INDEX(LatestMeasureDefSheet!$G$2:$G$6759,MATCH(E342,LatestMeasureDefSheet!$C$2:$C$6759,0),)</f>
        <v>MBH</v>
      </c>
      <c r="J342" s="11" cm="1">
        <f t="array" ref="J342">INDEX(LatestMeasureDefSheet!$H$2:$H$6759,MATCH(E342,LatestMeasureDefSheet!$C$2:$C$6759,0),)</f>
        <v>0</v>
      </c>
      <c r="K342" s="11" cm="1">
        <f t="array" ref="K342">INDEX(LatestMeasureDefSheet!$I$2:$I$6759,MATCH(E342,LatestMeasureDefSheet!$C$2:$C$6759,0),)</f>
        <v>0</v>
      </c>
      <c r="L342" s="11" cm="1">
        <f t="array" ref="L342">INDEX(LatestMeasureDefSheet!$L$2:$L$6759,MATCH(E342,LatestMeasureDefSheet!$C$2:$C$6759,0),)</f>
        <v>6.8500000000000005E-2</v>
      </c>
      <c r="M342" s="11" cm="1">
        <f t="array" ref="M342">INDEX(LatestMeasureDefSheet!$AJ$2:$AJ$6759,MATCH(E342,LatestMeasureDefSheet!$C$2:$C$6759,0),)</f>
        <v>15</v>
      </c>
      <c r="N342" s="12" t="str" cm="1">
        <f t="array" ref="N342">IF(INDEX(LatestMeasureDefSheet!$Q$2:$Q$6759,MATCH(E342,LatestMeasureDefSheet!$C$2:$C$6759,0),)="",INDEX(LatestMeasureDefSheet!$G$2:$G$6759,MATCH(E342,LatestMeasureDefSheet!$C$2:$C$6759,0),),INDEX(LatestMeasureDefSheet!$Q$2:$Q$6759,MATCH(E342,LatestMeasureDefSheet!$C$2:$C$6759,0),))</f>
        <v>MBH</v>
      </c>
      <c r="O342" s="11" cm="1">
        <f t="array" ref="O342">INDEX(LatestMeasureDefSheet!$R$2:$R$6759,MATCH(E342,LatestMeasureDefSheet!$C$2:$C$6759,0),)</f>
        <v>0</v>
      </c>
      <c r="P342" s="11" cm="1">
        <f t="array" ref="P342">INDEX(LatestMeasureDefSheet!$S$2:$S$6759,MATCH(E342,LatestMeasureDefSheet!$C$2:$C$6759,0),)</f>
        <v>0</v>
      </c>
      <c r="Q342" s="11" cm="1">
        <f t="array" ref="Q342">INDEX(LatestMeasureDefSheet!$T$2:$T$6759,MATCH(E342,LatestMeasureDefSheet!$C$2:$C$6759,0),)</f>
        <v>0</v>
      </c>
      <c r="R342" s="11" cm="1">
        <f t="array" ref="R342">INDEX(LatestMeasureDefSheet!$U$2:$U$6759,MATCH(E342,LatestMeasureDefSheet!$C$2:$C$6759,0),)</f>
        <v>0</v>
      </c>
      <c r="S342" s="11" cm="1">
        <f t="array" ref="S342">INDEX(LatestMeasureDefSheet!$V$2:$V$6759,MATCH(E342,LatestMeasureDefSheet!$C$2:$C$6759,0),)</f>
        <v>0</v>
      </c>
      <c r="T342" s="11" t="str">
        <f t="shared" si="31"/>
        <v/>
      </c>
      <c r="U342" s="41"/>
      <c r="V342" s="41"/>
      <c r="W342" s="41"/>
      <c r="X342" s="38" t="str">
        <f t="shared" si="32"/>
        <v/>
      </c>
      <c r="Y342" s="38" t="str">
        <f t="shared" si="33"/>
        <v/>
      </c>
      <c r="Z342" s="38" t="str">
        <f t="shared" si="34"/>
        <v/>
      </c>
      <c r="AA342" s="13">
        <f t="shared" si="35"/>
        <v>0</v>
      </c>
      <c r="AB342" s="11"/>
    </row>
    <row r="343" spans="2:28" ht="15.75" x14ac:dyDescent="0.2">
      <c r="B343" s="7" t="s">
        <v>3</v>
      </c>
      <c r="C343" s="5" t="s">
        <v>912</v>
      </c>
      <c r="D343" s="5" t="s">
        <v>1018</v>
      </c>
      <c r="E343" s="5" t="s">
        <v>1049</v>
      </c>
      <c r="F343" s="16" t="s">
        <v>1050</v>
      </c>
      <c r="G343" s="5" t="s">
        <v>1051</v>
      </c>
      <c r="H343" s="9" cm="1">
        <f t="array" ref="H343">INDEX(LatestMeasureDefSheet!$AH$2:$AH$6759,MATCH(E343,LatestMeasureDefSheet!$C$2:$C$6759,0),)</f>
        <v>0.7</v>
      </c>
      <c r="I343" s="10" t="str" cm="1">
        <f t="array" ref="I343">INDEX(LatestMeasureDefSheet!$G$2:$G$6759,MATCH(E343,LatestMeasureDefSheet!$C$2:$C$6759,0),)</f>
        <v>MBH</v>
      </c>
      <c r="J343" s="11" cm="1">
        <f t="array" ref="J343">INDEX(LatestMeasureDefSheet!$H$2:$H$6759,MATCH(E343,LatestMeasureDefSheet!$C$2:$C$6759,0),)</f>
        <v>0</v>
      </c>
      <c r="K343" s="11" cm="1">
        <f t="array" ref="K343">INDEX(LatestMeasureDefSheet!$I$2:$I$6759,MATCH(E343,LatestMeasureDefSheet!$C$2:$C$6759,0),)</f>
        <v>0</v>
      </c>
      <c r="L343" s="11" cm="1">
        <f t="array" ref="L343">INDEX(LatestMeasureDefSheet!$L$2:$L$6759,MATCH(E343,LatestMeasureDefSheet!$C$2:$C$6759,0),)</f>
        <v>5.8000000000000003E-2</v>
      </c>
      <c r="M343" s="11" cm="1">
        <f t="array" ref="M343">INDEX(LatestMeasureDefSheet!$AJ$2:$AJ$6759,MATCH(E343,LatestMeasureDefSheet!$C$2:$C$6759,0),)</f>
        <v>15</v>
      </c>
      <c r="N343" s="12" t="str" cm="1">
        <f t="array" ref="N343">IF(INDEX(LatestMeasureDefSheet!$Q$2:$Q$6759,MATCH(E343,LatestMeasureDefSheet!$C$2:$C$6759,0),)="",INDEX(LatestMeasureDefSheet!$G$2:$G$6759,MATCH(E343,LatestMeasureDefSheet!$C$2:$C$6759,0),),INDEX(LatestMeasureDefSheet!$Q$2:$Q$6759,MATCH(E343,LatestMeasureDefSheet!$C$2:$C$6759,0),))</f>
        <v>MBH</v>
      </c>
      <c r="O343" s="11" cm="1">
        <f t="array" ref="O343">INDEX(LatestMeasureDefSheet!$R$2:$R$6759,MATCH(E343,LatestMeasureDefSheet!$C$2:$C$6759,0),)</f>
        <v>0</v>
      </c>
      <c r="P343" s="11" cm="1">
        <f t="array" ref="P343">INDEX(LatestMeasureDefSheet!$S$2:$S$6759,MATCH(E343,LatestMeasureDefSheet!$C$2:$C$6759,0),)</f>
        <v>0</v>
      </c>
      <c r="Q343" s="11" cm="1">
        <f t="array" ref="Q343">INDEX(LatestMeasureDefSheet!$T$2:$T$6759,MATCH(E343,LatestMeasureDefSheet!$C$2:$C$6759,0),)</f>
        <v>0</v>
      </c>
      <c r="R343" s="11" cm="1">
        <f t="array" ref="R343">INDEX(LatestMeasureDefSheet!$U$2:$U$6759,MATCH(E343,LatestMeasureDefSheet!$C$2:$C$6759,0),)</f>
        <v>0</v>
      </c>
      <c r="S343" s="11" cm="1">
        <f t="array" ref="S343">INDEX(LatestMeasureDefSheet!$V$2:$V$6759,MATCH(E343,LatestMeasureDefSheet!$C$2:$C$6759,0),)</f>
        <v>0</v>
      </c>
      <c r="T343" s="11" t="str">
        <f t="shared" si="31"/>
        <v/>
      </c>
      <c r="U343" s="41"/>
      <c r="V343" s="41"/>
      <c r="W343" s="41"/>
      <c r="X343" s="38" t="str">
        <f t="shared" si="32"/>
        <v/>
      </c>
      <c r="Y343" s="38" t="str">
        <f t="shared" si="33"/>
        <v/>
      </c>
      <c r="Z343" s="38" t="str">
        <f t="shared" si="34"/>
        <v/>
      </c>
      <c r="AA343" s="13">
        <f t="shared" si="35"/>
        <v>0</v>
      </c>
      <c r="AB343" s="11"/>
    </row>
    <row r="344" spans="2:28" ht="15.75" x14ac:dyDescent="0.2">
      <c r="B344" s="7" t="s">
        <v>3</v>
      </c>
      <c r="C344" s="5" t="s">
        <v>912</v>
      </c>
      <c r="D344" s="5" t="s">
        <v>1018</v>
      </c>
      <c r="E344" s="5" t="s">
        <v>1052</v>
      </c>
      <c r="F344" s="16" t="s">
        <v>1053</v>
      </c>
      <c r="G344" s="5" t="s">
        <v>1054</v>
      </c>
      <c r="H344" s="9" cm="1">
        <f t="array" ref="H344">INDEX(LatestMeasureDefSheet!$AH$2:$AH$6759,MATCH(E344,LatestMeasureDefSheet!$C$2:$C$6759,0),)</f>
        <v>0.5</v>
      </c>
      <c r="I344" s="10" t="str" cm="1">
        <f t="array" ref="I344">INDEX(LatestMeasureDefSheet!$G$2:$G$6759,MATCH(E344,LatestMeasureDefSheet!$C$2:$C$6759,0),)</f>
        <v>Square Feet</v>
      </c>
      <c r="J344" s="11" cm="1">
        <f t="array" ref="J344">INDEX(LatestMeasureDefSheet!$H$2:$H$6759,MATCH(E344,LatestMeasureDefSheet!$C$2:$C$6759,0),)</f>
        <v>0</v>
      </c>
      <c r="K344" s="11" cm="1">
        <f t="array" ref="K344">INDEX(LatestMeasureDefSheet!$I$2:$I$6759,MATCH(E344,LatestMeasureDefSheet!$C$2:$C$6759,0),)</f>
        <v>0</v>
      </c>
      <c r="L344" s="11" cm="1">
        <f t="array" ref="L344">INDEX(LatestMeasureDefSheet!$L$2:$L$6759,MATCH(E344,LatestMeasureDefSheet!$C$2:$C$6759,0),)</f>
        <v>3.2500000000000001E-2</v>
      </c>
      <c r="M344" s="11" cm="1">
        <f t="array" ref="M344">INDEX(LatestMeasureDefSheet!$AJ$2:$AJ$6759,MATCH(E344,LatestMeasureDefSheet!$C$2:$C$6759,0),)</f>
        <v>15</v>
      </c>
      <c r="N344" s="12" t="str" cm="1">
        <f t="array" ref="N344">IF(INDEX(LatestMeasureDefSheet!$Q$2:$Q$6759,MATCH(E344,LatestMeasureDefSheet!$C$2:$C$6759,0),)="",INDEX(LatestMeasureDefSheet!$G$2:$G$6759,MATCH(E344,LatestMeasureDefSheet!$C$2:$C$6759,0),),INDEX(LatestMeasureDefSheet!$Q$2:$Q$6759,MATCH(E344,LatestMeasureDefSheet!$C$2:$C$6759,0),))</f>
        <v>Square Feet</v>
      </c>
      <c r="O344" s="11" cm="1">
        <f t="array" ref="O344">INDEX(LatestMeasureDefSheet!$R$2:$R$6759,MATCH(E344,LatestMeasureDefSheet!$C$2:$C$6759,0),)</f>
        <v>0</v>
      </c>
      <c r="P344" s="11" cm="1">
        <f t="array" ref="P344">INDEX(LatestMeasureDefSheet!$S$2:$S$6759,MATCH(E344,LatestMeasureDefSheet!$C$2:$C$6759,0),)</f>
        <v>0</v>
      </c>
      <c r="Q344" s="11" cm="1">
        <f t="array" ref="Q344">INDEX(LatestMeasureDefSheet!$T$2:$T$6759,MATCH(E344,LatestMeasureDefSheet!$C$2:$C$6759,0),)</f>
        <v>0</v>
      </c>
      <c r="R344" s="11" cm="1">
        <f t="array" ref="R344">INDEX(LatestMeasureDefSheet!$U$2:$U$6759,MATCH(E344,LatestMeasureDefSheet!$C$2:$C$6759,0),)</f>
        <v>0</v>
      </c>
      <c r="S344" s="11" cm="1">
        <f t="array" ref="S344">INDEX(LatestMeasureDefSheet!$V$2:$V$6759,MATCH(E344,LatestMeasureDefSheet!$C$2:$C$6759,0),)</f>
        <v>0</v>
      </c>
      <c r="T344" s="11" t="str">
        <f t="shared" si="31"/>
        <v/>
      </c>
      <c r="U344" s="41"/>
      <c r="V344" s="41"/>
      <c r="W344" s="41"/>
      <c r="X344" s="38" t="str">
        <f t="shared" si="32"/>
        <v/>
      </c>
      <c r="Y344" s="38" t="str">
        <f t="shared" si="33"/>
        <v/>
      </c>
      <c r="Z344" s="38" t="str">
        <f t="shared" si="34"/>
        <v/>
      </c>
      <c r="AA344" s="13">
        <f t="shared" si="35"/>
        <v>0</v>
      </c>
      <c r="AB344" s="11"/>
    </row>
    <row r="345" spans="2:28" ht="15.75" x14ac:dyDescent="0.2">
      <c r="B345" s="7" t="s">
        <v>3</v>
      </c>
      <c r="C345" s="5" t="s">
        <v>912</v>
      </c>
      <c r="D345" s="5" t="s">
        <v>1018</v>
      </c>
      <c r="E345" s="5" t="s">
        <v>1055</v>
      </c>
      <c r="F345" s="16" t="s">
        <v>1056</v>
      </c>
      <c r="G345" s="5" t="s">
        <v>1057</v>
      </c>
      <c r="H345" s="9" cm="1">
        <f t="array" ref="H345">INDEX(LatestMeasureDefSheet!$AH$2:$AH$6759,MATCH(E345,LatestMeasureDefSheet!$C$2:$C$6759,0),)</f>
        <v>0.6</v>
      </c>
      <c r="I345" s="10" t="str" cm="1">
        <f t="array" ref="I345">INDEX(LatestMeasureDefSheet!$G$2:$G$6759,MATCH(E345,LatestMeasureDefSheet!$C$2:$C$6759,0),)</f>
        <v>Square Feet</v>
      </c>
      <c r="J345" s="11" cm="1">
        <f t="array" ref="J345">INDEX(LatestMeasureDefSheet!$H$2:$H$6759,MATCH(E345,LatestMeasureDefSheet!$C$2:$C$6759,0),)</f>
        <v>0</v>
      </c>
      <c r="K345" s="11" cm="1">
        <f t="array" ref="K345">INDEX(LatestMeasureDefSheet!$I$2:$I$6759,MATCH(E345,LatestMeasureDefSheet!$C$2:$C$6759,0),)</f>
        <v>0</v>
      </c>
      <c r="L345" s="11" cm="1">
        <f t="array" ref="L345">INDEX(LatestMeasureDefSheet!$L$2:$L$6759,MATCH(E345,LatestMeasureDefSheet!$C$2:$C$6759,0),)</f>
        <v>5.7000000000000002E-2</v>
      </c>
      <c r="M345" s="11" cm="1">
        <f t="array" ref="M345">INDEX(LatestMeasureDefSheet!$AJ$2:$AJ$6759,MATCH(E345,LatestMeasureDefSheet!$C$2:$C$6759,0),)</f>
        <v>15</v>
      </c>
      <c r="N345" s="12" t="str" cm="1">
        <f t="array" ref="N345">IF(INDEX(LatestMeasureDefSheet!$Q$2:$Q$6759,MATCH(E345,LatestMeasureDefSheet!$C$2:$C$6759,0),)="",INDEX(LatestMeasureDefSheet!$G$2:$G$6759,MATCH(E345,LatestMeasureDefSheet!$C$2:$C$6759,0),),INDEX(LatestMeasureDefSheet!$Q$2:$Q$6759,MATCH(E345,LatestMeasureDefSheet!$C$2:$C$6759,0),))</f>
        <v>Square Feet</v>
      </c>
      <c r="O345" s="11" cm="1">
        <f t="array" ref="O345">INDEX(LatestMeasureDefSheet!$R$2:$R$6759,MATCH(E345,LatestMeasureDefSheet!$C$2:$C$6759,0),)</f>
        <v>0</v>
      </c>
      <c r="P345" s="11" cm="1">
        <f t="array" ref="P345">INDEX(LatestMeasureDefSheet!$S$2:$S$6759,MATCH(E345,LatestMeasureDefSheet!$C$2:$C$6759,0),)</f>
        <v>0</v>
      </c>
      <c r="Q345" s="11" cm="1">
        <f t="array" ref="Q345">INDEX(LatestMeasureDefSheet!$T$2:$T$6759,MATCH(E345,LatestMeasureDefSheet!$C$2:$C$6759,0),)</f>
        <v>0</v>
      </c>
      <c r="R345" s="11" cm="1">
        <f t="array" ref="R345">INDEX(LatestMeasureDefSheet!$U$2:$U$6759,MATCH(E345,LatestMeasureDefSheet!$C$2:$C$6759,0),)</f>
        <v>0</v>
      </c>
      <c r="S345" s="11" cm="1">
        <f t="array" ref="S345">INDEX(LatestMeasureDefSheet!$V$2:$V$6759,MATCH(E345,LatestMeasureDefSheet!$C$2:$C$6759,0),)</f>
        <v>0</v>
      </c>
      <c r="T345" s="11" t="str">
        <f t="shared" si="31"/>
        <v/>
      </c>
      <c r="U345" s="41"/>
      <c r="V345" s="41"/>
      <c r="W345" s="41"/>
      <c r="X345" s="38" t="str">
        <f t="shared" si="32"/>
        <v/>
      </c>
      <c r="Y345" s="38" t="str">
        <f t="shared" si="33"/>
        <v/>
      </c>
      <c r="Z345" s="38" t="str">
        <f t="shared" si="34"/>
        <v/>
      </c>
      <c r="AA345" s="13">
        <f t="shared" si="35"/>
        <v>0</v>
      </c>
      <c r="AB345" s="11"/>
    </row>
    <row r="346" spans="2:28" ht="15.75" x14ac:dyDescent="0.2">
      <c r="B346" s="7" t="s">
        <v>3</v>
      </c>
      <c r="C346" s="5" t="s">
        <v>912</v>
      </c>
      <c r="D346" s="5" t="s">
        <v>1058</v>
      </c>
      <c r="E346" s="5" t="s">
        <v>1059</v>
      </c>
      <c r="F346" s="16" t="s">
        <v>1060</v>
      </c>
      <c r="G346" s="5" t="s">
        <v>1061</v>
      </c>
      <c r="H346" s="9" cm="1">
        <f t="array" ref="H346">INDEX(LatestMeasureDefSheet!$AH$2:$AH$6759,MATCH(E346,LatestMeasureDefSheet!$C$2:$C$6759,0),)</f>
        <v>5</v>
      </c>
      <c r="I346" s="10" t="str" cm="1">
        <f t="array" ref="I346">INDEX(LatestMeasureDefSheet!$G$2:$G$6759,MATCH(E346,LatestMeasureDefSheet!$C$2:$C$6759,0),)</f>
        <v>MBH</v>
      </c>
      <c r="J346" s="11" cm="1">
        <f t="array" ref="J346">INDEX(LatestMeasureDefSheet!$H$2:$H$6759,MATCH(E346,LatestMeasureDefSheet!$C$2:$C$6759,0),)</f>
        <v>0</v>
      </c>
      <c r="K346" s="11" cm="1">
        <f t="array" ref="K346">INDEX(LatestMeasureDefSheet!$I$2:$I$6759,MATCH(E346,LatestMeasureDefSheet!$C$2:$C$6759,0),)</f>
        <v>0</v>
      </c>
      <c r="L346" s="11" cm="1">
        <f t="array" ref="L346">INDEX(LatestMeasureDefSheet!$L$2:$L$6759,MATCH(E346,LatestMeasureDefSheet!$C$2:$C$6759,0),)</f>
        <v>0.36330000000000001</v>
      </c>
      <c r="M346" s="11" cm="1">
        <f t="array" ref="M346">INDEX(LatestMeasureDefSheet!$AJ$2:$AJ$6759,MATCH(E346,LatestMeasureDefSheet!$C$2:$C$6759,0),)</f>
        <v>20</v>
      </c>
      <c r="N346" s="12" t="str" cm="1">
        <f t="array" ref="N346">IF(INDEX(LatestMeasureDefSheet!$Q$2:$Q$6759,MATCH(E346,LatestMeasureDefSheet!$C$2:$C$6759,0),)="",INDEX(LatestMeasureDefSheet!$G$2:$G$6759,MATCH(E346,LatestMeasureDefSheet!$C$2:$C$6759,0),),INDEX(LatestMeasureDefSheet!$Q$2:$Q$6759,MATCH(E346,LatestMeasureDefSheet!$C$2:$C$6759,0),))</f>
        <v>MBH</v>
      </c>
      <c r="O346" s="11" cm="1">
        <f t="array" ref="O346">INDEX(LatestMeasureDefSheet!$R$2:$R$6759,MATCH(E346,LatestMeasureDefSheet!$C$2:$C$6759,0),)</f>
        <v>0</v>
      </c>
      <c r="P346" s="11" cm="1">
        <f t="array" ref="P346">INDEX(LatestMeasureDefSheet!$S$2:$S$6759,MATCH(E346,LatestMeasureDefSheet!$C$2:$C$6759,0),)</f>
        <v>0</v>
      </c>
      <c r="Q346" s="11" cm="1">
        <f t="array" ref="Q346">INDEX(LatestMeasureDefSheet!$T$2:$T$6759,MATCH(E346,LatestMeasureDefSheet!$C$2:$C$6759,0),)</f>
        <v>0</v>
      </c>
      <c r="R346" s="11" cm="1">
        <f t="array" ref="R346">INDEX(LatestMeasureDefSheet!$U$2:$U$6759,MATCH(E346,LatestMeasureDefSheet!$C$2:$C$6759,0),)</f>
        <v>0</v>
      </c>
      <c r="S346" s="11" cm="1">
        <f t="array" ref="S346">INDEX(LatestMeasureDefSheet!$V$2:$V$6759,MATCH(E346,LatestMeasureDefSheet!$C$2:$C$6759,0),)</f>
        <v>0</v>
      </c>
      <c r="T346" s="11" t="str">
        <f t="shared" si="31"/>
        <v/>
      </c>
      <c r="U346" s="41"/>
      <c r="V346" s="41"/>
      <c r="W346" s="41"/>
      <c r="X346" s="38" t="str">
        <f t="shared" si="32"/>
        <v/>
      </c>
      <c r="Y346" s="38" t="str">
        <f t="shared" si="33"/>
        <v/>
      </c>
      <c r="Z346" s="38" t="str">
        <f t="shared" si="34"/>
        <v/>
      </c>
      <c r="AA346" s="13">
        <f t="shared" si="35"/>
        <v>0</v>
      </c>
      <c r="AB346" s="11"/>
    </row>
    <row r="347" spans="2:28" ht="15.75" x14ac:dyDescent="0.2">
      <c r="B347" s="7" t="s">
        <v>3</v>
      </c>
      <c r="C347" s="5" t="s">
        <v>912</v>
      </c>
      <c r="D347" s="5" t="s">
        <v>1058</v>
      </c>
      <c r="E347" s="5" t="s">
        <v>1062</v>
      </c>
      <c r="F347" s="16" t="s">
        <v>1063</v>
      </c>
      <c r="G347" s="5" t="s">
        <v>1064</v>
      </c>
      <c r="H347" s="9" cm="1">
        <f t="array" ref="H347">INDEX(LatestMeasureDefSheet!$AH$2:$AH$6759,MATCH(E347,LatestMeasureDefSheet!$C$2:$C$6759,0),)</f>
        <v>5</v>
      </c>
      <c r="I347" s="10" t="str" cm="1">
        <f t="array" ref="I347">INDEX(LatestMeasureDefSheet!$G$2:$G$6759,MATCH(E347,LatestMeasureDefSheet!$C$2:$C$6759,0),)</f>
        <v>MBH</v>
      </c>
      <c r="J347" s="11" cm="1">
        <f t="array" ref="J347">INDEX(LatestMeasureDefSheet!$H$2:$H$6759,MATCH(E347,LatestMeasureDefSheet!$C$2:$C$6759,0),)</f>
        <v>0</v>
      </c>
      <c r="K347" s="11" cm="1">
        <f t="array" ref="K347">INDEX(LatestMeasureDefSheet!$I$2:$I$6759,MATCH(E347,LatestMeasureDefSheet!$C$2:$C$6759,0),)</f>
        <v>0</v>
      </c>
      <c r="L347" s="11" cm="1">
        <f t="array" ref="L347">INDEX(LatestMeasureDefSheet!$L$2:$L$6759,MATCH(E347,LatestMeasureDefSheet!$C$2:$C$6759,0),)</f>
        <v>0.29299999999999998</v>
      </c>
      <c r="M347" s="11" cm="1">
        <f t="array" ref="M347">INDEX(LatestMeasureDefSheet!$AJ$2:$AJ$6759,MATCH(E347,LatestMeasureDefSheet!$C$2:$C$6759,0),)</f>
        <v>20</v>
      </c>
      <c r="N347" s="12" t="str" cm="1">
        <f t="array" ref="N347">IF(INDEX(LatestMeasureDefSheet!$Q$2:$Q$6759,MATCH(E347,LatestMeasureDefSheet!$C$2:$C$6759,0),)="",INDEX(LatestMeasureDefSheet!$G$2:$G$6759,MATCH(E347,LatestMeasureDefSheet!$C$2:$C$6759,0),),INDEX(LatestMeasureDefSheet!$Q$2:$Q$6759,MATCH(E347,LatestMeasureDefSheet!$C$2:$C$6759,0),))</f>
        <v>MBH</v>
      </c>
      <c r="O347" s="11" cm="1">
        <f t="array" ref="O347">INDEX(LatestMeasureDefSheet!$R$2:$R$6759,MATCH(E347,LatestMeasureDefSheet!$C$2:$C$6759,0),)</f>
        <v>0</v>
      </c>
      <c r="P347" s="11" cm="1">
        <f t="array" ref="P347">INDEX(LatestMeasureDefSheet!$S$2:$S$6759,MATCH(E347,LatestMeasureDefSheet!$C$2:$C$6759,0),)</f>
        <v>0</v>
      </c>
      <c r="Q347" s="11" cm="1">
        <f t="array" ref="Q347">INDEX(LatestMeasureDefSheet!$T$2:$T$6759,MATCH(E347,LatestMeasureDefSheet!$C$2:$C$6759,0),)</f>
        <v>0</v>
      </c>
      <c r="R347" s="11" cm="1">
        <f t="array" ref="R347">INDEX(LatestMeasureDefSheet!$U$2:$U$6759,MATCH(E347,LatestMeasureDefSheet!$C$2:$C$6759,0),)</f>
        <v>0</v>
      </c>
      <c r="S347" s="11" cm="1">
        <f t="array" ref="S347">INDEX(LatestMeasureDefSheet!$V$2:$V$6759,MATCH(E347,LatestMeasureDefSheet!$C$2:$C$6759,0),)</f>
        <v>0</v>
      </c>
      <c r="T347" s="11" t="str">
        <f t="shared" si="31"/>
        <v/>
      </c>
      <c r="U347" s="41"/>
      <c r="V347" s="41"/>
      <c r="W347" s="41"/>
      <c r="X347" s="38" t="str">
        <f t="shared" si="32"/>
        <v/>
      </c>
      <c r="Y347" s="38" t="str">
        <f t="shared" si="33"/>
        <v/>
      </c>
      <c r="Z347" s="38" t="str">
        <f t="shared" si="34"/>
        <v/>
      </c>
      <c r="AA347" s="13">
        <f t="shared" si="35"/>
        <v>0</v>
      </c>
      <c r="AB347" s="11"/>
    </row>
    <row r="348" spans="2:28" ht="15.75" x14ac:dyDescent="0.2">
      <c r="B348" s="7" t="s">
        <v>3</v>
      </c>
      <c r="C348" s="5" t="s">
        <v>912</v>
      </c>
      <c r="D348" s="5" t="s">
        <v>1058</v>
      </c>
      <c r="E348" s="5" t="s">
        <v>1065</v>
      </c>
      <c r="F348" s="16" t="s">
        <v>1066</v>
      </c>
      <c r="G348" s="5" t="s">
        <v>1067</v>
      </c>
      <c r="H348" s="9" cm="1">
        <f t="array" ref="H348">INDEX(LatestMeasureDefSheet!$AH$2:$AH$6759,MATCH(E348,LatestMeasureDefSheet!$C$2:$C$6759,0),)</f>
        <v>1</v>
      </c>
      <c r="I348" s="10" t="str" cm="1">
        <f t="array" ref="I348">INDEX(LatestMeasureDefSheet!$G$2:$G$6759,MATCH(E348,LatestMeasureDefSheet!$C$2:$C$6759,0),)</f>
        <v>MBH</v>
      </c>
      <c r="J348" s="11" cm="1">
        <f t="array" ref="J348">INDEX(LatestMeasureDefSheet!$H$2:$H$6759,MATCH(E348,LatestMeasureDefSheet!$C$2:$C$6759,0),)</f>
        <v>0</v>
      </c>
      <c r="K348" s="11" cm="1">
        <f t="array" ref="K348">INDEX(LatestMeasureDefSheet!$I$2:$I$6759,MATCH(E348,LatestMeasureDefSheet!$C$2:$C$6759,0),)</f>
        <v>0</v>
      </c>
      <c r="L348" s="11" cm="1">
        <f t="array" ref="L348">INDEX(LatestMeasureDefSheet!$L$2:$L$6759,MATCH(E348,LatestMeasureDefSheet!$C$2:$C$6759,0),)</f>
        <v>0.14649999999999999</v>
      </c>
      <c r="M348" s="11" cm="1">
        <f t="array" ref="M348">INDEX(LatestMeasureDefSheet!$AJ$2:$AJ$6759,MATCH(E348,LatestMeasureDefSheet!$C$2:$C$6759,0),)</f>
        <v>20</v>
      </c>
      <c r="N348" s="12" t="str" cm="1">
        <f t="array" ref="N348">IF(INDEX(LatestMeasureDefSheet!$Q$2:$Q$6759,MATCH(E348,LatestMeasureDefSheet!$C$2:$C$6759,0),)="",INDEX(LatestMeasureDefSheet!$G$2:$G$6759,MATCH(E348,LatestMeasureDefSheet!$C$2:$C$6759,0),),INDEX(LatestMeasureDefSheet!$Q$2:$Q$6759,MATCH(E348,LatestMeasureDefSheet!$C$2:$C$6759,0),))</f>
        <v>MBH</v>
      </c>
      <c r="O348" s="11" cm="1">
        <f t="array" ref="O348">INDEX(LatestMeasureDefSheet!$R$2:$R$6759,MATCH(E348,LatestMeasureDefSheet!$C$2:$C$6759,0),)</f>
        <v>0</v>
      </c>
      <c r="P348" s="11" cm="1">
        <f t="array" ref="P348">INDEX(LatestMeasureDefSheet!$S$2:$S$6759,MATCH(E348,LatestMeasureDefSheet!$C$2:$C$6759,0),)</f>
        <v>0</v>
      </c>
      <c r="Q348" s="11" cm="1">
        <f t="array" ref="Q348">INDEX(LatestMeasureDefSheet!$T$2:$T$6759,MATCH(E348,LatestMeasureDefSheet!$C$2:$C$6759,0),)</f>
        <v>0</v>
      </c>
      <c r="R348" s="11" cm="1">
        <f t="array" ref="R348">INDEX(LatestMeasureDefSheet!$U$2:$U$6759,MATCH(E348,LatestMeasureDefSheet!$C$2:$C$6759,0),)</f>
        <v>0</v>
      </c>
      <c r="S348" s="11" cm="1">
        <f t="array" ref="S348">INDEX(LatestMeasureDefSheet!$V$2:$V$6759,MATCH(E348,LatestMeasureDefSheet!$C$2:$C$6759,0),)</f>
        <v>0</v>
      </c>
      <c r="T348" s="11" t="str">
        <f t="shared" si="31"/>
        <v/>
      </c>
      <c r="U348" s="41"/>
      <c r="V348" s="41"/>
      <c r="W348" s="41"/>
      <c r="X348" s="38" t="str">
        <f t="shared" si="32"/>
        <v/>
      </c>
      <c r="Y348" s="38" t="str">
        <f t="shared" si="33"/>
        <v/>
      </c>
      <c r="Z348" s="38" t="str">
        <f t="shared" si="34"/>
        <v/>
      </c>
      <c r="AA348" s="13">
        <f t="shared" si="35"/>
        <v>0</v>
      </c>
      <c r="AB348" s="11"/>
    </row>
    <row r="349" spans="2:28" ht="15.75" x14ac:dyDescent="0.2">
      <c r="B349" s="7" t="s">
        <v>3</v>
      </c>
      <c r="C349" s="5" t="s">
        <v>1068</v>
      </c>
      <c r="D349" s="5" t="s">
        <v>1069</v>
      </c>
      <c r="E349" s="5" t="s">
        <v>1070</v>
      </c>
      <c r="F349" s="16" t="s">
        <v>1071</v>
      </c>
      <c r="G349" s="5" t="s">
        <v>1072</v>
      </c>
      <c r="H349" s="9" cm="1">
        <f t="array" ref="H349">INDEX(LatestMeasureDefSheet!$AH$2:$AH$6759,MATCH(E349,LatestMeasureDefSheet!$C$2:$C$6759,0),)</f>
        <v>1.25</v>
      </c>
      <c r="I349" s="10" t="str" cm="1">
        <f t="array" ref="I349">INDEX(LatestMeasureDefSheet!$G$2:$G$6759,MATCH(E349,LatestMeasureDefSheet!$C$2:$C$6759,0),)</f>
        <v>Square Feet</v>
      </c>
      <c r="J349" s="11" cm="1">
        <f t="array" ref="J349">INDEX(LatestMeasureDefSheet!$H$2:$H$6759,MATCH(E349,LatestMeasureDefSheet!$C$2:$C$6759,0),)</f>
        <v>9.5149000000000008</v>
      </c>
      <c r="K349" s="11" cm="1">
        <f t="array" ref="K349">INDEX(LatestMeasureDefSheet!$I$2:$I$6759,MATCH(E349,LatestMeasureDefSheet!$C$2:$C$6759,0),)</f>
        <v>0</v>
      </c>
      <c r="L349" s="11" cm="1">
        <f t="array" ref="L349">INDEX(LatestMeasureDefSheet!$L$2:$L$6759,MATCH(E349,LatestMeasureDefSheet!$C$2:$C$6759,0),)</f>
        <v>5.7099999999999998E-2</v>
      </c>
      <c r="M349" s="11" cm="1">
        <f t="array" ref="M349">INDEX(LatestMeasureDefSheet!$AJ$2:$AJ$6759,MATCH(E349,LatestMeasureDefSheet!$C$2:$C$6759,0),)</f>
        <v>20</v>
      </c>
      <c r="N349" s="12" t="str" cm="1">
        <f t="array" ref="N349">IF(INDEX(LatestMeasureDefSheet!$Q$2:$Q$6759,MATCH(E349,LatestMeasureDefSheet!$C$2:$C$6759,0),)="",INDEX(LatestMeasureDefSheet!$G$2:$G$6759,MATCH(E349,LatestMeasureDefSheet!$C$2:$C$6759,0),),INDEX(LatestMeasureDefSheet!$Q$2:$Q$6759,MATCH(E349,LatestMeasureDefSheet!$C$2:$C$6759,0),))</f>
        <v>Square Feet</v>
      </c>
      <c r="O349" s="11" cm="1">
        <f t="array" ref="O349">INDEX(LatestMeasureDefSheet!$R$2:$R$6759,MATCH(E349,LatestMeasureDefSheet!$C$2:$C$6759,0),)</f>
        <v>0</v>
      </c>
      <c r="P349" s="11" cm="1">
        <f t="array" ref="P349">INDEX(LatestMeasureDefSheet!$S$2:$S$6759,MATCH(E349,LatestMeasureDefSheet!$C$2:$C$6759,0),)</f>
        <v>0</v>
      </c>
      <c r="Q349" s="11" cm="1">
        <f t="array" ref="Q349">INDEX(LatestMeasureDefSheet!$T$2:$T$6759,MATCH(E349,LatestMeasureDefSheet!$C$2:$C$6759,0),)</f>
        <v>0</v>
      </c>
      <c r="R349" s="11" cm="1">
        <f t="array" ref="R349">INDEX(LatestMeasureDefSheet!$U$2:$U$6759,MATCH(E349,LatestMeasureDefSheet!$C$2:$C$6759,0),)</f>
        <v>0</v>
      </c>
      <c r="S349" s="11" cm="1">
        <f t="array" ref="S349">INDEX(LatestMeasureDefSheet!$V$2:$V$6759,MATCH(E349,LatestMeasureDefSheet!$C$2:$C$6759,0),)</f>
        <v>0</v>
      </c>
      <c r="T349" s="11" t="str">
        <f t="shared" si="31"/>
        <v/>
      </c>
      <c r="U349" s="41"/>
      <c r="V349" s="41"/>
      <c r="W349" s="41"/>
      <c r="X349" s="38" t="str">
        <f t="shared" si="32"/>
        <v/>
      </c>
      <c r="Y349" s="38" t="str">
        <f t="shared" si="33"/>
        <v/>
      </c>
      <c r="Z349" s="38" t="str">
        <f t="shared" si="34"/>
        <v/>
      </c>
      <c r="AA349" s="13">
        <f t="shared" si="35"/>
        <v>0</v>
      </c>
      <c r="AB349" s="11"/>
    </row>
    <row r="350" spans="2:28" ht="15.75" x14ac:dyDescent="0.2">
      <c r="B350" s="7" t="s">
        <v>3</v>
      </c>
      <c r="C350" s="5" t="s">
        <v>1068</v>
      </c>
      <c r="D350" s="5" t="s">
        <v>1069</v>
      </c>
      <c r="E350" s="5" t="s">
        <v>1073</v>
      </c>
      <c r="F350" s="16" t="s">
        <v>1074</v>
      </c>
      <c r="G350" s="5" t="s">
        <v>1075</v>
      </c>
      <c r="H350" s="9" cm="1">
        <f t="array" ref="H350">INDEX(LatestMeasureDefSheet!$AH$2:$AH$6759,MATCH(E350,LatestMeasureDefSheet!$C$2:$C$6759,0),)</f>
        <v>0.6</v>
      </c>
      <c r="I350" s="10" t="str" cm="1">
        <f t="array" ref="I350">INDEX(LatestMeasureDefSheet!$G$2:$G$6759,MATCH(E350,LatestMeasureDefSheet!$C$2:$C$6759,0),)</f>
        <v>Square Feet</v>
      </c>
      <c r="J350" s="11" cm="1">
        <f t="array" ref="J350">INDEX(LatestMeasureDefSheet!$H$2:$H$6759,MATCH(E350,LatestMeasureDefSheet!$C$2:$C$6759,0),)</f>
        <v>2.9752000000000001</v>
      </c>
      <c r="K350" s="11" cm="1">
        <f t="array" ref="K350">INDEX(LatestMeasureDefSheet!$I$2:$I$6759,MATCH(E350,LatestMeasureDefSheet!$C$2:$C$6759,0),)</f>
        <v>0</v>
      </c>
      <c r="L350" s="11" cm="1">
        <f t="array" ref="L350">INDEX(LatestMeasureDefSheet!$L$2:$L$6759,MATCH(E350,LatestMeasureDefSheet!$C$2:$C$6759,0),)</f>
        <v>0</v>
      </c>
      <c r="M350" s="11" cm="1">
        <f t="array" ref="M350">INDEX(LatestMeasureDefSheet!$AJ$2:$AJ$6759,MATCH(E350,LatestMeasureDefSheet!$C$2:$C$6759,0),)</f>
        <v>20</v>
      </c>
      <c r="N350" s="12" t="str" cm="1">
        <f t="array" ref="N350">IF(INDEX(LatestMeasureDefSheet!$Q$2:$Q$6759,MATCH(E350,LatestMeasureDefSheet!$C$2:$C$6759,0),)="",INDEX(LatestMeasureDefSheet!$G$2:$G$6759,MATCH(E350,LatestMeasureDefSheet!$C$2:$C$6759,0),),INDEX(LatestMeasureDefSheet!$Q$2:$Q$6759,MATCH(E350,LatestMeasureDefSheet!$C$2:$C$6759,0),))</f>
        <v>Square Feet</v>
      </c>
      <c r="O350" s="11" cm="1">
        <f t="array" ref="O350">INDEX(LatestMeasureDefSheet!$R$2:$R$6759,MATCH(E350,LatestMeasureDefSheet!$C$2:$C$6759,0),)</f>
        <v>0</v>
      </c>
      <c r="P350" s="11" cm="1">
        <f t="array" ref="P350">INDEX(LatestMeasureDefSheet!$S$2:$S$6759,MATCH(E350,LatestMeasureDefSheet!$C$2:$C$6759,0),)</f>
        <v>0</v>
      </c>
      <c r="Q350" s="11" cm="1">
        <f t="array" ref="Q350">INDEX(LatestMeasureDefSheet!$T$2:$T$6759,MATCH(E350,LatestMeasureDefSheet!$C$2:$C$6759,0),)</f>
        <v>0</v>
      </c>
      <c r="R350" s="11" cm="1">
        <f t="array" ref="R350">INDEX(LatestMeasureDefSheet!$U$2:$U$6759,MATCH(E350,LatestMeasureDefSheet!$C$2:$C$6759,0),)</f>
        <v>0</v>
      </c>
      <c r="S350" s="11" cm="1">
        <f t="array" ref="S350">INDEX(LatestMeasureDefSheet!$V$2:$V$6759,MATCH(E350,LatestMeasureDefSheet!$C$2:$C$6759,0),)</f>
        <v>0</v>
      </c>
      <c r="T350" s="11" t="str">
        <f t="shared" si="31"/>
        <v/>
      </c>
      <c r="U350" s="41"/>
      <c r="V350" s="41"/>
      <c r="W350" s="41"/>
      <c r="X350" s="38" t="str">
        <f t="shared" si="32"/>
        <v/>
      </c>
      <c r="Y350" s="38" t="str">
        <f t="shared" si="33"/>
        <v/>
      </c>
      <c r="Z350" s="38" t="str">
        <f t="shared" si="34"/>
        <v/>
      </c>
      <c r="AA350" s="13">
        <f t="shared" si="35"/>
        <v>0</v>
      </c>
      <c r="AB350" s="11"/>
    </row>
    <row r="351" spans="2:28" ht="15.75" x14ac:dyDescent="0.2">
      <c r="B351" s="7" t="s">
        <v>3</v>
      </c>
      <c r="C351" s="5" t="s">
        <v>1068</v>
      </c>
      <c r="D351" s="5" t="s">
        <v>1069</v>
      </c>
      <c r="E351" s="5" t="s">
        <v>1076</v>
      </c>
      <c r="F351" s="16" t="s">
        <v>1077</v>
      </c>
      <c r="G351" s="5" t="s">
        <v>1078</v>
      </c>
      <c r="H351" s="9" cm="1">
        <f t="array" ref="H351">INDEX(LatestMeasureDefSheet!$AH$2:$AH$6759,MATCH(E351,LatestMeasureDefSheet!$C$2:$C$6759,0),)</f>
        <v>0.25</v>
      </c>
      <c r="I351" s="10" t="str" cm="1">
        <f t="array" ref="I351">INDEX(LatestMeasureDefSheet!$G$2:$G$6759,MATCH(E351,LatestMeasureDefSheet!$C$2:$C$6759,0),)</f>
        <v>Square Feet</v>
      </c>
      <c r="J351" s="11" cm="1">
        <f t="array" ref="J351">INDEX(LatestMeasureDefSheet!$H$2:$H$6759,MATCH(E351,LatestMeasureDefSheet!$C$2:$C$6759,0),)</f>
        <v>0</v>
      </c>
      <c r="K351" s="11" cm="1">
        <f t="array" ref="K351">INDEX(LatestMeasureDefSheet!$I$2:$I$6759,MATCH(E351,LatestMeasureDefSheet!$C$2:$C$6759,0),)</f>
        <v>0</v>
      </c>
      <c r="L351" s="11" cm="1">
        <f t="array" ref="L351">INDEX(LatestMeasureDefSheet!$L$2:$L$6759,MATCH(E351,LatestMeasureDefSheet!$C$2:$C$6759,0),)</f>
        <v>4.3200000000000002E-2</v>
      </c>
      <c r="M351" s="11" cm="1">
        <f t="array" ref="M351">INDEX(LatestMeasureDefSheet!$AJ$2:$AJ$6759,MATCH(E351,LatestMeasureDefSheet!$C$2:$C$6759,0),)</f>
        <v>20</v>
      </c>
      <c r="N351" s="12" t="str" cm="1">
        <f t="array" ref="N351">IF(INDEX(LatestMeasureDefSheet!$Q$2:$Q$6759,MATCH(E351,LatestMeasureDefSheet!$C$2:$C$6759,0),)="",INDEX(LatestMeasureDefSheet!$G$2:$G$6759,MATCH(E351,LatestMeasureDefSheet!$C$2:$C$6759,0),),INDEX(LatestMeasureDefSheet!$Q$2:$Q$6759,MATCH(E351,LatestMeasureDefSheet!$C$2:$C$6759,0),))</f>
        <v>Square Feet</v>
      </c>
      <c r="O351" s="11" cm="1">
        <f t="array" ref="O351">INDEX(LatestMeasureDefSheet!$R$2:$R$6759,MATCH(E351,LatestMeasureDefSheet!$C$2:$C$6759,0),)</f>
        <v>0</v>
      </c>
      <c r="P351" s="11" cm="1">
        <f t="array" ref="P351">INDEX(LatestMeasureDefSheet!$S$2:$S$6759,MATCH(E351,LatestMeasureDefSheet!$C$2:$C$6759,0),)</f>
        <v>0</v>
      </c>
      <c r="Q351" s="11" cm="1">
        <f t="array" ref="Q351">INDEX(LatestMeasureDefSheet!$T$2:$T$6759,MATCH(E351,LatestMeasureDefSheet!$C$2:$C$6759,0),)</f>
        <v>0</v>
      </c>
      <c r="R351" s="11" cm="1">
        <f t="array" ref="R351">INDEX(LatestMeasureDefSheet!$U$2:$U$6759,MATCH(E351,LatestMeasureDefSheet!$C$2:$C$6759,0),)</f>
        <v>0</v>
      </c>
      <c r="S351" s="11" cm="1">
        <f t="array" ref="S351">INDEX(LatestMeasureDefSheet!$V$2:$V$6759,MATCH(E351,LatestMeasureDefSheet!$C$2:$C$6759,0),)</f>
        <v>0</v>
      </c>
      <c r="T351" s="11" t="str">
        <f t="shared" si="31"/>
        <v/>
      </c>
      <c r="U351" s="41"/>
      <c r="V351" s="41"/>
      <c r="W351" s="41"/>
      <c r="X351" s="38" t="str">
        <f t="shared" si="32"/>
        <v/>
      </c>
      <c r="Y351" s="38" t="str">
        <f t="shared" si="33"/>
        <v/>
      </c>
      <c r="Z351" s="38" t="str">
        <f t="shared" si="34"/>
        <v/>
      </c>
      <c r="AA351" s="13">
        <f t="shared" si="35"/>
        <v>0</v>
      </c>
      <c r="AB351" s="11"/>
    </row>
    <row r="352" spans="2:28" ht="15.75" x14ac:dyDescent="0.2">
      <c r="B352" s="7" t="s">
        <v>3</v>
      </c>
      <c r="C352" s="5" t="s">
        <v>1068</v>
      </c>
      <c r="D352" s="5" t="s">
        <v>1079</v>
      </c>
      <c r="E352" s="5" t="s">
        <v>1080</v>
      </c>
      <c r="F352" s="16" t="s">
        <v>1081</v>
      </c>
      <c r="G352" s="5" t="s">
        <v>1082</v>
      </c>
      <c r="H352" s="9" cm="1">
        <f t="array" ref="H352">INDEX(LatestMeasureDefSheet!$AH$2:$AH$6759,MATCH(E352,LatestMeasureDefSheet!$C$2:$C$6759,0),)</f>
        <v>0.4</v>
      </c>
      <c r="I352" s="10" t="str" cm="1">
        <f t="array" ref="I352">INDEX(LatestMeasureDefSheet!$G$2:$G$6759,MATCH(E352,LatestMeasureDefSheet!$C$2:$C$6759,0),)</f>
        <v>CFM</v>
      </c>
      <c r="J352" s="11" cm="1">
        <f t="array" ref="J352">INDEX(LatestMeasureDefSheet!$H$2:$H$6759,MATCH(E352,LatestMeasureDefSheet!$C$2:$C$6759,0),)</f>
        <v>0</v>
      </c>
      <c r="K352" s="11" cm="1">
        <f t="array" ref="K352">INDEX(LatestMeasureDefSheet!$I$2:$I$6759,MATCH(E352,LatestMeasureDefSheet!$C$2:$C$6759,0),)</f>
        <v>0</v>
      </c>
      <c r="L352" s="11" cm="1">
        <f t="array" ref="L352">INDEX(LatestMeasureDefSheet!$L$2:$L$6759,MATCH(E352,LatestMeasureDefSheet!$C$2:$C$6759,0),)</f>
        <v>9.1899999999999996E-2</v>
      </c>
      <c r="M352" s="11" cm="1">
        <f t="array" ref="M352">INDEX(LatestMeasureDefSheet!$AJ$2:$AJ$6759,MATCH(E352,LatestMeasureDefSheet!$C$2:$C$6759,0),)</f>
        <v>15</v>
      </c>
      <c r="N352" s="12" t="str" cm="1">
        <f t="array" ref="N352">IF(INDEX(LatestMeasureDefSheet!$Q$2:$Q$6759,MATCH(E352,LatestMeasureDefSheet!$C$2:$C$6759,0),)="",INDEX(LatestMeasureDefSheet!$G$2:$G$6759,MATCH(E352,LatestMeasureDefSheet!$C$2:$C$6759,0),),INDEX(LatestMeasureDefSheet!$Q$2:$Q$6759,MATCH(E352,LatestMeasureDefSheet!$C$2:$C$6759,0),))</f>
        <v>CFM</v>
      </c>
      <c r="O352" s="11" cm="1">
        <f t="array" ref="O352">INDEX(LatestMeasureDefSheet!$R$2:$R$6759,MATCH(E352,LatestMeasureDefSheet!$C$2:$C$6759,0),)</f>
        <v>0</v>
      </c>
      <c r="P352" s="11" cm="1">
        <f t="array" ref="P352">INDEX(LatestMeasureDefSheet!$S$2:$S$6759,MATCH(E352,LatestMeasureDefSheet!$C$2:$C$6759,0),)</f>
        <v>0</v>
      </c>
      <c r="Q352" s="11" cm="1">
        <f t="array" ref="Q352">INDEX(LatestMeasureDefSheet!$T$2:$T$6759,MATCH(E352,LatestMeasureDefSheet!$C$2:$C$6759,0),)</f>
        <v>0</v>
      </c>
      <c r="R352" s="11" cm="1">
        <f t="array" ref="R352">INDEX(LatestMeasureDefSheet!$U$2:$U$6759,MATCH(E352,LatestMeasureDefSheet!$C$2:$C$6759,0),)</f>
        <v>0</v>
      </c>
      <c r="S352" s="11" cm="1">
        <f t="array" ref="S352">INDEX(LatestMeasureDefSheet!$V$2:$V$6759,MATCH(E352,LatestMeasureDefSheet!$C$2:$C$6759,0),)</f>
        <v>0</v>
      </c>
      <c r="T352" s="11" t="str">
        <f t="shared" si="31"/>
        <v/>
      </c>
      <c r="U352" s="41"/>
      <c r="V352" s="41"/>
      <c r="W352" s="41"/>
      <c r="X352" s="38" t="str">
        <f t="shared" si="32"/>
        <v/>
      </c>
      <c r="Y352" s="38" t="str">
        <f t="shared" si="33"/>
        <v/>
      </c>
      <c r="Z352" s="38" t="str">
        <f t="shared" si="34"/>
        <v/>
      </c>
      <c r="AA352" s="13">
        <f t="shared" si="35"/>
        <v>0</v>
      </c>
      <c r="AB352" s="11"/>
    </row>
    <row r="353" spans="2:28" ht="15.75" x14ac:dyDescent="0.2">
      <c r="B353" s="7" t="s">
        <v>3</v>
      </c>
      <c r="C353" s="5" t="s">
        <v>1068</v>
      </c>
      <c r="D353" s="5" t="s">
        <v>1079</v>
      </c>
      <c r="E353" s="5" t="s">
        <v>1083</v>
      </c>
      <c r="F353" s="16" t="s">
        <v>1084</v>
      </c>
      <c r="G353" s="5" t="s">
        <v>1085</v>
      </c>
      <c r="H353" s="9" cm="1">
        <f t="array" ref="H353">INDEX(LatestMeasureDefSheet!$AH$2:$AH$6759,MATCH(E353,LatestMeasureDefSheet!$C$2:$C$6759,0),)</f>
        <v>0.35</v>
      </c>
      <c r="I353" s="10" t="str" cm="1">
        <f t="array" ref="I353">INDEX(LatestMeasureDefSheet!$G$2:$G$6759,MATCH(E353,LatestMeasureDefSheet!$C$2:$C$6759,0),)</f>
        <v>CFM</v>
      </c>
      <c r="J353" s="11" cm="1">
        <f t="array" ref="J353">INDEX(LatestMeasureDefSheet!$H$2:$H$6759,MATCH(E353,LatestMeasureDefSheet!$C$2:$C$6759,0),)</f>
        <v>0</v>
      </c>
      <c r="K353" s="11" cm="1">
        <f t="array" ref="K353">INDEX(LatestMeasureDefSheet!$I$2:$I$6759,MATCH(E353,LatestMeasureDefSheet!$C$2:$C$6759,0),)</f>
        <v>0</v>
      </c>
      <c r="L353" s="11" cm="1">
        <f t="array" ref="L353">INDEX(LatestMeasureDefSheet!$L$2:$L$6759,MATCH(E353,LatestMeasureDefSheet!$C$2:$C$6759,0),)</f>
        <v>2.6700000000000002E-2</v>
      </c>
      <c r="M353" s="11" cm="1">
        <f t="array" ref="M353">INDEX(LatestMeasureDefSheet!$AJ$2:$AJ$6759,MATCH(E353,LatestMeasureDefSheet!$C$2:$C$6759,0),)</f>
        <v>15</v>
      </c>
      <c r="N353" s="12" t="str" cm="1">
        <f t="array" ref="N353">IF(INDEX(LatestMeasureDefSheet!$Q$2:$Q$6759,MATCH(E353,LatestMeasureDefSheet!$C$2:$C$6759,0),)="",INDEX(LatestMeasureDefSheet!$G$2:$G$6759,MATCH(E353,LatestMeasureDefSheet!$C$2:$C$6759,0),),INDEX(LatestMeasureDefSheet!$Q$2:$Q$6759,MATCH(E353,LatestMeasureDefSheet!$C$2:$C$6759,0),))</f>
        <v>CFM</v>
      </c>
      <c r="O353" s="11" cm="1">
        <f t="array" ref="O353">INDEX(LatestMeasureDefSheet!$R$2:$R$6759,MATCH(E353,LatestMeasureDefSheet!$C$2:$C$6759,0),)</f>
        <v>0</v>
      </c>
      <c r="P353" s="11" cm="1">
        <f t="array" ref="P353">INDEX(LatestMeasureDefSheet!$S$2:$S$6759,MATCH(E353,LatestMeasureDefSheet!$C$2:$C$6759,0),)</f>
        <v>0</v>
      </c>
      <c r="Q353" s="11" cm="1">
        <f t="array" ref="Q353">INDEX(LatestMeasureDefSheet!$T$2:$T$6759,MATCH(E353,LatestMeasureDefSheet!$C$2:$C$6759,0),)</f>
        <v>0</v>
      </c>
      <c r="R353" s="11" cm="1">
        <f t="array" ref="R353">INDEX(LatestMeasureDefSheet!$U$2:$U$6759,MATCH(E353,LatestMeasureDefSheet!$C$2:$C$6759,0),)</f>
        <v>0</v>
      </c>
      <c r="S353" s="11" cm="1">
        <f t="array" ref="S353">INDEX(LatestMeasureDefSheet!$V$2:$V$6759,MATCH(E353,LatestMeasureDefSheet!$C$2:$C$6759,0),)</f>
        <v>0</v>
      </c>
      <c r="T353" s="11" t="str">
        <f t="shared" si="31"/>
        <v/>
      </c>
      <c r="U353" s="41"/>
      <c r="V353" s="41"/>
      <c r="W353" s="41"/>
      <c r="X353" s="38" t="str">
        <f t="shared" si="32"/>
        <v/>
      </c>
      <c r="Y353" s="38" t="str">
        <f t="shared" si="33"/>
        <v/>
      </c>
      <c r="Z353" s="38" t="str">
        <f t="shared" si="34"/>
        <v/>
      </c>
      <c r="AA353" s="13">
        <f t="shared" si="35"/>
        <v>0</v>
      </c>
      <c r="AB353" s="11"/>
    </row>
    <row r="354" spans="2:28" ht="15.75" x14ac:dyDescent="0.2">
      <c r="B354" s="7" t="s">
        <v>3</v>
      </c>
      <c r="C354" s="5" t="s">
        <v>1068</v>
      </c>
      <c r="D354" s="5" t="s">
        <v>1079</v>
      </c>
      <c r="E354" s="5" t="s">
        <v>1086</v>
      </c>
      <c r="F354" s="16" t="s">
        <v>1087</v>
      </c>
      <c r="G354" s="5" t="s">
        <v>1088</v>
      </c>
      <c r="H354" s="9" cm="1">
        <f t="array" ref="H354">INDEX(LatestMeasureDefSheet!$AH$2:$AH$6759,MATCH(E354,LatestMeasureDefSheet!$C$2:$C$6759,0),)</f>
        <v>1.5</v>
      </c>
      <c r="I354" s="10" t="str" cm="1">
        <f t="array" ref="I354">INDEX(LatestMeasureDefSheet!$G$2:$G$6759,MATCH(E354,LatestMeasureDefSheet!$C$2:$C$6759,0),)</f>
        <v>CFM</v>
      </c>
      <c r="J354" s="11" cm="1">
        <f t="array" ref="J354">INDEX(LatestMeasureDefSheet!$H$2:$H$6759,MATCH(E354,LatestMeasureDefSheet!$C$2:$C$6759,0),)</f>
        <v>0</v>
      </c>
      <c r="K354" s="11" cm="1">
        <f t="array" ref="K354">INDEX(LatestMeasureDefSheet!$I$2:$I$6759,MATCH(E354,LatestMeasureDefSheet!$C$2:$C$6759,0),)</f>
        <v>0</v>
      </c>
      <c r="L354" s="11" cm="1">
        <f t="array" ref="L354">INDEX(LatestMeasureDefSheet!$L$2:$L$6759,MATCH(E354,LatestMeasureDefSheet!$C$2:$C$6759,0),)</f>
        <v>7.0199999999999999E-2</v>
      </c>
      <c r="M354" s="11" cm="1">
        <f t="array" ref="M354">INDEX(LatestMeasureDefSheet!$AJ$2:$AJ$6759,MATCH(E354,LatestMeasureDefSheet!$C$2:$C$6759,0),)</f>
        <v>10</v>
      </c>
      <c r="N354" s="12" t="str" cm="1">
        <f t="array" ref="N354">IF(INDEX(LatestMeasureDefSheet!$Q$2:$Q$6759,MATCH(E354,LatestMeasureDefSheet!$C$2:$C$6759,0),)="",INDEX(LatestMeasureDefSheet!$G$2:$G$6759,MATCH(E354,LatestMeasureDefSheet!$C$2:$C$6759,0),),INDEX(LatestMeasureDefSheet!$Q$2:$Q$6759,MATCH(E354,LatestMeasureDefSheet!$C$2:$C$6759,0),))</f>
        <v>CFM</v>
      </c>
      <c r="O354" s="11" cm="1">
        <f t="array" ref="O354">INDEX(LatestMeasureDefSheet!$R$2:$R$6759,MATCH(E354,LatestMeasureDefSheet!$C$2:$C$6759,0),)</f>
        <v>0</v>
      </c>
      <c r="P354" s="11" cm="1">
        <f t="array" ref="P354">INDEX(LatestMeasureDefSheet!$S$2:$S$6759,MATCH(E354,LatestMeasureDefSheet!$C$2:$C$6759,0),)</f>
        <v>0</v>
      </c>
      <c r="Q354" s="11" cm="1">
        <f t="array" ref="Q354">INDEX(LatestMeasureDefSheet!$T$2:$T$6759,MATCH(E354,LatestMeasureDefSheet!$C$2:$C$6759,0),)</f>
        <v>0</v>
      </c>
      <c r="R354" s="11" cm="1">
        <f t="array" ref="R354">INDEX(LatestMeasureDefSheet!$U$2:$U$6759,MATCH(E354,LatestMeasureDefSheet!$C$2:$C$6759,0),)</f>
        <v>0</v>
      </c>
      <c r="S354" s="11" cm="1">
        <f t="array" ref="S354">INDEX(LatestMeasureDefSheet!$V$2:$V$6759,MATCH(E354,LatestMeasureDefSheet!$C$2:$C$6759,0),)</f>
        <v>0</v>
      </c>
      <c r="T354" s="11" t="str">
        <f t="shared" si="31"/>
        <v/>
      </c>
      <c r="U354" s="41"/>
      <c r="V354" s="41"/>
      <c r="W354" s="41"/>
      <c r="X354" s="38" t="str">
        <f t="shared" si="32"/>
        <v/>
      </c>
      <c r="Y354" s="38" t="str">
        <f t="shared" si="33"/>
        <v/>
      </c>
      <c r="Z354" s="38" t="str">
        <f t="shared" si="34"/>
        <v/>
      </c>
      <c r="AA354" s="13">
        <f t="shared" si="35"/>
        <v>0</v>
      </c>
      <c r="AB354" s="11"/>
    </row>
    <row r="355" spans="2:28" ht="15.75" x14ac:dyDescent="0.2">
      <c r="B355" s="7" t="s">
        <v>3</v>
      </c>
      <c r="C355" s="5" t="s">
        <v>1068</v>
      </c>
      <c r="D355" s="5" t="s">
        <v>1089</v>
      </c>
      <c r="E355" s="5" t="s">
        <v>1090</v>
      </c>
      <c r="F355" s="16" t="s">
        <v>1091</v>
      </c>
      <c r="G355" s="5" t="s">
        <v>1092</v>
      </c>
      <c r="H355" s="9" cm="1">
        <f t="array" ref="H355">INDEX(LatestMeasureDefSheet!$AH$2:$AH$6759,MATCH(E355,LatestMeasureDefSheet!$C$2:$C$6759,0),)</f>
        <v>0.5</v>
      </c>
      <c r="I355" s="10" t="str" cm="1">
        <f t="array" ref="I355">INDEX(LatestMeasureDefSheet!$G$2:$G$6759,MATCH(E355,LatestMeasureDefSheet!$C$2:$C$6759,0),)</f>
        <v>MBH</v>
      </c>
      <c r="J355" s="11" cm="1">
        <f t="array" ref="J355">INDEX(LatestMeasureDefSheet!$H$2:$H$6759,MATCH(E355,LatestMeasureDefSheet!$C$2:$C$6759,0),)</f>
        <v>0</v>
      </c>
      <c r="K355" s="11" cm="1">
        <f t="array" ref="K355">INDEX(LatestMeasureDefSheet!$I$2:$I$6759,MATCH(E355,LatestMeasureDefSheet!$C$2:$C$6759,0),)</f>
        <v>0</v>
      </c>
      <c r="L355" s="11" cm="1">
        <f t="array" ref="L355">INDEX(LatestMeasureDefSheet!$L$2:$L$6759,MATCH(E355,LatestMeasureDefSheet!$C$2:$C$6759,0),)</f>
        <v>0.1283</v>
      </c>
      <c r="M355" s="11" cm="1">
        <f t="array" ref="M355">INDEX(LatestMeasureDefSheet!$AJ$2:$AJ$6759,MATCH(E355,LatestMeasureDefSheet!$C$2:$C$6759,0),)</f>
        <v>15</v>
      </c>
      <c r="N355" s="12" t="str" cm="1">
        <f t="array" ref="N355">IF(INDEX(LatestMeasureDefSheet!$Q$2:$Q$6759,MATCH(E355,LatestMeasureDefSheet!$C$2:$C$6759,0),)="",INDEX(LatestMeasureDefSheet!$G$2:$G$6759,MATCH(E355,LatestMeasureDefSheet!$C$2:$C$6759,0),),INDEX(LatestMeasureDefSheet!$Q$2:$Q$6759,MATCH(E355,LatestMeasureDefSheet!$C$2:$C$6759,0),))</f>
        <v>MBH</v>
      </c>
      <c r="O355" s="11" cm="1">
        <f t="array" ref="O355">INDEX(LatestMeasureDefSheet!$R$2:$R$6759,MATCH(E355,LatestMeasureDefSheet!$C$2:$C$6759,0),)</f>
        <v>0</v>
      </c>
      <c r="P355" s="11" cm="1">
        <f t="array" ref="P355">INDEX(LatestMeasureDefSheet!$S$2:$S$6759,MATCH(E355,LatestMeasureDefSheet!$C$2:$C$6759,0),)</f>
        <v>0</v>
      </c>
      <c r="Q355" s="11" cm="1">
        <f t="array" ref="Q355">INDEX(LatestMeasureDefSheet!$T$2:$T$6759,MATCH(E355,LatestMeasureDefSheet!$C$2:$C$6759,0),)</f>
        <v>0</v>
      </c>
      <c r="R355" s="11" cm="1">
        <f t="array" ref="R355">INDEX(LatestMeasureDefSheet!$U$2:$U$6759,MATCH(E355,LatestMeasureDefSheet!$C$2:$C$6759,0),)</f>
        <v>0</v>
      </c>
      <c r="S355" s="11" cm="1">
        <f t="array" ref="S355">INDEX(LatestMeasureDefSheet!$V$2:$V$6759,MATCH(E355,LatestMeasureDefSheet!$C$2:$C$6759,0),)</f>
        <v>0</v>
      </c>
      <c r="T355" s="11" t="str">
        <f t="shared" si="31"/>
        <v/>
      </c>
      <c r="U355" s="41"/>
      <c r="V355" s="41"/>
      <c r="W355" s="41"/>
      <c r="X355" s="38" t="str">
        <f t="shared" si="32"/>
        <v/>
      </c>
      <c r="Y355" s="38" t="str">
        <f t="shared" si="33"/>
        <v/>
      </c>
      <c r="Z355" s="38" t="str">
        <f t="shared" si="34"/>
        <v/>
      </c>
      <c r="AA355" s="13">
        <f t="shared" si="35"/>
        <v>0</v>
      </c>
      <c r="AB355" s="11"/>
    </row>
    <row r="356" spans="2:28" ht="15.75" x14ac:dyDescent="0.2">
      <c r="B356" s="7" t="s">
        <v>3</v>
      </c>
      <c r="C356" s="5" t="s">
        <v>1068</v>
      </c>
      <c r="D356" s="5" t="s">
        <v>1089</v>
      </c>
      <c r="E356" s="5" t="s">
        <v>1093</v>
      </c>
      <c r="F356" s="16" t="s">
        <v>1094</v>
      </c>
      <c r="G356" s="5" t="s">
        <v>1095</v>
      </c>
      <c r="H356" s="9" cm="1">
        <f t="array" ref="H356">INDEX(LatestMeasureDefSheet!$AH$2:$AH$6759,MATCH(E356,LatestMeasureDefSheet!$C$2:$C$6759,0),)</f>
        <v>1</v>
      </c>
      <c r="I356" s="10" t="str" cm="1">
        <f t="array" ref="I356">INDEX(LatestMeasureDefSheet!$G$2:$G$6759,MATCH(E356,LatestMeasureDefSheet!$C$2:$C$6759,0),)</f>
        <v>MBH</v>
      </c>
      <c r="J356" s="11" cm="1">
        <f t="array" ref="J356">INDEX(LatestMeasureDefSheet!$H$2:$H$6759,MATCH(E356,LatestMeasureDefSheet!$C$2:$C$6759,0),)</f>
        <v>0</v>
      </c>
      <c r="K356" s="11" cm="1">
        <f t="array" ref="K356">INDEX(LatestMeasureDefSheet!$I$2:$I$6759,MATCH(E356,LatestMeasureDefSheet!$C$2:$C$6759,0),)</f>
        <v>0</v>
      </c>
      <c r="L356" s="11" cm="1">
        <f t="array" ref="L356">INDEX(LatestMeasureDefSheet!$L$2:$L$6759,MATCH(E356,LatestMeasureDefSheet!$C$2:$C$6759,0),)</f>
        <v>8.3299999999999999E-2</v>
      </c>
      <c r="M356" s="11" cm="1">
        <f t="array" ref="M356">INDEX(LatestMeasureDefSheet!$AJ$2:$AJ$6759,MATCH(E356,LatestMeasureDefSheet!$C$2:$C$6759,0),)</f>
        <v>15</v>
      </c>
      <c r="N356" s="12" t="str" cm="1">
        <f t="array" ref="N356">IF(INDEX(LatestMeasureDefSheet!$Q$2:$Q$6759,MATCH(E356,LatestMeasureDefSheet!$C$2:$C$6759,0),)="",INDEX(LatestMeasureDefSheet!$G$2:$G$6759,MATCH(E356,LatestMeasureDefSheet!$C$2:$C$6759,0),),INDEX(LatestMeasureDefSheet!$Q$2:$Q$6759,MATCH(E356,LatestMeasureDefSheet!$C$2:$C$6759,0),))</f>
        <v>MBH</v>
      </c>
      <c r="O356" s="11" cm="1">
        <f t="array" ref="O356">INDEX(LatestMeasureDefSheet!$R$2:$R$6759,MATCH(E356,LatestMeasureDefSheet!$C$2:$C$6759,0),)</f>
        <v>0</v>
      </c>
      <c r="P356" s="11" cm="1">
        <f t="array" ref="P356">INDEX(LatestMeasureDefSheet!$S$2:$S$6759,MATCH(E356,LatestMeasureDefSheet!$C$2:$C$6759,0),)</f>
        <v>0</v>
      </c>
      <c r="Q356" s="11" cm="1">
        <f t="array" ref="Q356">INDEX(LatestMeasureDefSheet!$T$2:$T$6759,MATCH(E356,LatestMeasureDefSheet!$C$2:$C$6759,0),)</f>
        <v>0</v>
      </c>
      <c r="R356" s="11" cm="1">
        <f t="array" ref="R356">INDEX(LatestMeasureDefSheet!$U$2:$U$6759,MATCH(E356,LatestMeasureDefSheet!$C$2:$C$6759,0),)</f>
        <v>0</v>
      </c>
      <c r="S356" s="11" cm="1">
        <f t="array" ref="S356">INDEX(LatestMeasureDefSheet!$V$2:$V$6759,MATCH(E356,LatestMeasureDefSheet!$C$2:$C$6759,0),)</f>
        <v>0</v>
      </c>
      <c r="T356" s="11" t="str">
        <f t="shared" si="31"/>
        <v/>
      </c>
      <c r="U356" s="41"/>
      <c r="V356" s="41"/>
      <c r="W356" s="41"/>
      <c r="X356" s="38" t="str">
        <f t="shared" si="32"/>
        <v/>
      </c>
      <c r="Y356" s="38" t="str">
        <f t="shared" si="33"/>
        <v/>
      </c>
      <c r="Z356" s="38" t="str">
        <f t="shared" si="34"/>
        <v/>
      </c>
      <c r="AA356" s="13">
        <f t="shared" si="35"/>
        <v>0</v>
      </c>
      <c r="AB356" s="11"/>
    </row>
    <row r="357" spans="2:28" ht="15.75" x14ac:dyDescent="0.2">
      <c r="B357" s="7" t="s">
        <v>3</v>
      </c>
      <c r="C357" s="5" t="s">
        <v>1068</v>
      </c>
      <c r="D357" s="5" t="s">
        <v>1089</v>
      </c>
      <c r="E357" s="5" t="s">
        <v>1096</v>
      </c>
      <c r="F357" s="16" t="s">
        <v>1097</v>
      </c>
      <c r="G357" s="5" t="s">
        <v>1098</v>
      </c>
      <c r="H357" s="9" cm="1">
        <f t="array" ref="H357">INDEX(LatestMeasureDefSheet!$AH$2:$AH$6759,MATCH(E357,LatestMeasureDefSheet!$C$2:$C$6759,0),)</f>
        <v>0.75</v>
      </c>
      <c r="I357" s="10" t="str" cm="1">
        <f t="array" ref="I357">INDEX(LatestMeasureDefSheet!$G$2:$G$6759,MATCH(E357,LatestMeasureDefSheet!$C$2:$C$6759,0),)</f>
        <v>MBH</v>
      </c>
      <c r="J357" s="11" cm="1">
        <f t="array" ref="J357">INDEX(LatestMeasureDefSheet!$H$2:$H$6759,MATCH(E357,LatestMeasureDefSheet!$C$2:$C$6759,0),)</f>
        <v>0</v>
      </c>
      <c r="K357" s="11" cm="1">
        <f t="array" ref="K357">INDEX(LatestMeasureDefSheet!$I$2:$I$6759,MATCH(E357,LatestMeasureDefSheet!$C$2:$C$6759,0),)</f>
        <v>0</v>
      </c>
      <c r="L357" s="11" cm="1">
        <f t="array" ref="L357">INDEX(LatestMeasureDefSheet!$L$2:$L$6759,MATCH(E357,LatestMeasureDefSheet!$C$2:$C$6759,0),)</f>
        <v>0.1346</v>
      </c>
      <c r="M357" s="11" cm="1">
        <f t="array" ref="M357">INDEX(LatestMeasureDefSheet!$AJ$2:$AJ$6759,MATCH(E357,LatestMeasureDefSheet!$C$2:$C$6759,0),)</f>
        <v>15</v>
      </c>
      <c r="N357" s="12" t="str" cm="1">
        <f t="array" ref="N357">IF(INDEX(LatestMeasureDefSheet!$Q$2:$Q$6759,MATCH(E357,LatestMeasureDefSheet!$C$2:$C$6759,0),)="",INDEX(LatestMeasureDefSheet!$G$2:$G$6759,MATCH(E357,LatestMeasureDefSheet!$C$2:$C$6759,0),),INDEX(LatestMeasureDefSheet!$Q$2:$Q$6759,MATCH(E357,LatestMeasureDefSheet!$C$2:$C$6759,0),))</f>
        <v>MBH</v>
      </c>
      <c r="O357" s="11" cm="1">
        <f t="array" ref="O357">INDEX(LatestMeasureDefSheet!$R$2:$R$6759,MATCH(E357,LatestMeasureDefSheet!$C$2:$C$6759,0),)</f>
        <v>0</v>
      </c>
      <c r="P357" s="11" cm="1">
        <f t="array" ref="P357">INDEX(LatestMeasureDefSheet!$S$2:$S$6759,MATCH(E357,LatestMeasureDefSheet!$C$2:$C$6759,0),)</f>
        <v>0</v>
      </c>
      <c r="Q357" s="11" cm="1">
        <f t="array" ref="Q357">INDEX(LatestMeasureDefSheet!$T$2:$T$6759,MATCH(E357,LatestMeasureDefSheet!$C$2:$C$6759,0),)</f>
        <v>0</v>
      </c>
      <c r="R357" s="11" cm="1">
        <f t="array" ref="R357">INDEX(LatestMeasureDefSheet!$U$2:$U$6759,MATCH(E357,LatestMeasureDefSheet!$C$2:$C$6759,0),)</f>
        <v>0</v>
      </c>
      <c r="S357" s="11" cm="1">
        <f t="array" ref="S357">INDEX(LatestMeasureDefSheet!$V$2:$V$6759,MATCH(E357,LatestMeasureDefSheet!$C$2:$C$6759,0),)</f>
        <v>0</v>
      </c>
      <c r="T357" s="11" t="s">
        <v>1099</v>
      </c>
      <c r="U357" s="41"/>
      <c r="V357" s="41"/>
      <c r="W357" s="41"/>
      <c r="X357" s="38" t="str">
        <f t="shared" si="32"/>
        <v/>
      </c>
      <c r="Y357" s="38" t="str">
        <f t="shared" si="33"/>
        <v/>
      </c>
      <c r="Z357" s="38" t="str">
        <f t="shared" si="34"/>
        <v/>
      </c>
      <c r="AA357" s="13">
        <f t="shared" si="35"/>
        <v>0</v>
      </c>
      <c r="AB357" s="11"/>
    </row>
    <row r="358" spans="2:28" ht="15.75" x14ac:dyDescent="0.2">
      <c r="B358" s="7" t="s">
        <v>3</v>
      </c>
      <c r="C358" s="5" t="s">
        <v>1068</v>
      </c>
      <c r="D358" s="5" t="s">
        <v>1089</v>
      </c>
      <c r="E358" s="5" t="s">
        <v>1100</v>
      </c>
      <c r="F358" s="16" t="s">
        <v>1101</v>
      </c>
      <c r="G358" s="5" t="s">
        <v>1102</v>
      </c>
      <c r="H358" s="9" cm="1">
        <f t="array" ref="H358">INDEX(LatestMeasureDefSheet!$AH$2:$AH$6759,MATCH(E358,LatestMeasureDefSheet!$C$2:$C$6759,0),)</f>
        <v>1.5</v>
      </c>
      <c r="I358" s="10" t="str" cm="1">
        <f t="array" ref="I358">INDEX(LatestMeasureDefSheet!$G$2:$G$6759,MATCH(E358,LatestMeasureDefSheet!$C$2:$C$6759,0),)</f>
        <v>MBH</v>
      </c>
      <c r="J358" s="11" cm="1">
        <f t="array" ref="J358">INDEX(LatestMeasureDefSheet!$H$2:$H$6759,MATCH(E358,LatestMeasureDefSheet!$C$2:$C$6759,0),)</f>
        <v>0</v>
      </c>
      <c r="K358" s="11" cm="1">
        <f t="array" ref="K358">INDEX(LatestMeasureDefSheet!$I$2:$I$6759,MATCH(E358,LatestMeasureDefSheet!$C$2:$C$6759,0),)</f>
        <v>0</v>
      </c>
      <c r="L358" s="11" cm="1">
        <f t="array" ref="L358">INDEX(LatestMeasureDefSheet!$L$2:$L$6759,MATCH(E358,LatestMeasureDefSheet!$C$2:$C$6759,0),)</f>
        <v>0.17119999999999999</v>
      </c>
      <c r="M358" s="11" cm="1">
        <f t="array" ref="M358">INDEX(LatestMeasureDefSheet!$AJ$2:$AJ$6759,MATCH(E358,LatestMeasureDefSheet!$C$2:$C$6759,0),)</f>
        <v>15</v>
      </c>
      <c r="N358" s="12" t="str" cm="1">
        <f t="array" ref="N358">IF(INDEX(LatestMeasureDefSheet!$Q$2:$Q$6759,MATCH(E358,LatestMeasureDefSheet!$C$2:$C$6759,0),)="",INDEX(LatestMeasureDefSheet!$G$2:$G$6759,MATCH(E358,LatestMeasureDefSheet!$C$2:$C$6759,0),),INDEX(LatestMeasureDefSheet!$Q$2:$Q$6759,MATCH(E358,LatestMeasureDefSheet!$C$2:$C$6759,0),))</f>
        <v>MBH</v>
      </c>
      <c r="O358" s="11" cm="1">
        <f t="array" ref="O358">INDEX(LatestMeasureDefSheet!$R$2:$R$6759,MATCH(E358,LatestMeasureDefSheet!$C$2:$C$6759,0),)</f>
        <v>0</v>
      </c>
      <c r="P358" s="11" cm="1">
        <f t="array" ref="P358">INDEX(LatestMeasureDefSheet!$S$2:$S$6759,MATCH(E358,LatestMeasureDefSheet!$C$2:$C$6759,0),)</f>
        <v>0</v>
      </c>
      <c r="Q358" s="11" cm="1">
        <f t="array" ref="Q358">INDEX(LatestMeasureDefSheet!$T$2:$T$6759,MATCH(E358,LatestMeasureDefSheet!$C$2:$C$6759,0),)</f>
        <v>0</v>
      </c>
      <c r="R358" s="11" cm="1">
        <f t="array" ref="R358">INDEX(LatestMeasureDefSheet!$U$2:$U$6759,MATCH(E358,LatestMeasureDefSheet!$C$2:$C$6759,0),)</f>
        <v>0</v>
      </c>
      <c r="S358" s="11" cm="1">
        <f t="array" ref="S358">INDEX(LatestMeasureDefSheet!$V$2:$V$6759,MATCH(E358,LatestMeasureDefSheet!$C$2:$C$6759,0),)</f>
        <v>0</v>
      </c>
      <c r="T358" s="11" t="str">
        <f t="shared" ref="T358:T421" si="36">IF(I358=N358,"","Performance Measure")</f>
        <v/>
      </c>
      <c r="U358" s="41"/>
      <c r="V358" s="41"/>
      <c r="W358" s="41"/>
      <c r="X358" s="38" t="str">
        <f t="shared" si="32"/>
        <v/>
      </c>
      <c r="Y358" s="38" t="str">
        <f t="shared" si="33"/>
        <v/>
      </c>
      <c r="Z358" s="38" t="str">
        <f t="shared" si="34"/>
        <v/>
      </c>
      <c r="AA358" s="13">
        <f t="shared" si="35"/>
        <v>0</v>
      </c>
      <c r="AB358" s="11"/>
    </row>
    <row r="359" spans="2:28" ht="15.75" x14ac:dyDescent="0.2">
      <c r="B359" s="7" t="s">
        <v>3</v>
      </c>
      <c r="C359" s="5" t="s">
        <v>1068</v>
      </c>
      <c r="D359" s="5" t="s">
        <v>1089</v>
      </c>
      <c r="E359" s="5" t="s">
        <v>1103</v>
      </c>
      <c r="F359" s="16" t="s">
        <v>1104</v>
      </c>
      <c r="G359" s="5" t="s">
        <v>1105</v>
      </c>
      <c r="H359" s="9" cm="1">
        <f t="array" ref="H359">INDEX(LatestMeasureDefSheet!$AH$2:$AH$6759,MATCH(E359,LatestMeasureDefSheet!$C$2:$C$6759,0),)</f>
        <v>10</v>
      </c>
      <c r="I359" s="10" t="str" cm="1">
        <f t="array" ref="I359">INDEX(LatestMeasureDefSheet!$G$2:$G$6759,MATCH(E359,LatestMeasureDefSheet!$C$2:$C$6759,0),)</f>
        <v>mBtu</v>
      </c>
      <c r="J359" s="11" cm="1">
        <f t="array" ref="J359">INDEX(LatestMeasureDefSheet!$H$2:$H$6759,MATCH(E359,LatestMeasureDefSheet!$C$2:$C$6759,0),)</f>
        <v>0</v>
      </c>
      <c r="K359" s="11" cm="1">
        <f t="array" ref="K359">INDEX(LatestMeasureDefSheet!$I$2:$I$6759,MATCH(E359,LatestMeasureDefSheet!$C$2:$C$6759,0),)</f>
        <v>0</v>
      </c>
      <c r="L359" s="11" cm="1">
        <f t="array" ref="L359">INDEX(LatestMeasureDefSheet!$L$2:$L$6759,MATCH(E359,LatestMeasureDefSheet!$C$2:$C$6759,0),)</f>
        <v>0</v>
      </c>
      <c r="M359" s="11" cm="1">
        <f t="array" ref="M359">INDEX(LatestMeasureDefSheet!$AJ$2:$AJ$6759,MATCH(E359,LatestMeasureDefSheet!$C$2:$C$6759,0),)</f>
        <v>0</v>
      </c>
      <c r="N359" s="12" t="str" cm="1">
        <f t="array" ref="N359">IF(INDEX(LatestMeasureDefSheet!$Q$2:$Q$6759,MATCH(E359,LatestMeasureDefSheet!$C$2:$C$6759,0),)="",INDEX(LatestMeasureDefSheet!$G$2:$G$6759,MATCH(E359,LatestMeasureDefSheet!$C$2:$C$6759,0),),INDEX(LatestMeasureDefSheet!$Q$2:$Q$6759,MATCH(E359,LatestMeasureDefSheet!$C$2:$C$6759,0),))</f>
        <v>mBtu</v>
      </c>
      <c r="O359" s="11" cm="1">
        <f t="array" ref="O359">INDEX(LatestMeasureDefSheet!$R$2:$R$6759,MATCH(E359,LatestMeasureDefSheet!$C$2:$C$6759,0),)</f>
        <v>0</v>
      </c>
      <c r="P359" s="11" cm="1">
        <f t="array" ref="P359">INDEX(LatestMeasureDefSheet!$S$2:$S$6759,MATCH(E359,LatestMeasureDefSheet!$C$2:$C$6759,0),)</f>
        <v>0</v>
      </c>
      <c r="Q359" s="11" cm="1">
        <f t="array" ref="Q359">INDEX(LatestMeasureDefSheet!$T$2:$T$6759,MATCH(E359,LatestMeasureDefSheet!$C$2:$C$6759,0),)</f>
        <v>0</v>
      </c>
      <c r="R359" s="11" cm="1">
        <f t="array" ref="R359">INDEX(LatestMeasureDefSheet!$U$2:$U$6759,MATCH(E359,LatestMeasureDefSheet!$C$2:$C$6759,0),)</f>
        <v>0</v>
      </c>
      <c r="S359" s="11" cm="1">
        <f t="array" ref="S359">INDEX(LatestMeasureDefSheet!$V$2:$V$6759,MATCH(E359,LatestMeasureDefSheet!$C$2:$C$6759,0),)</f>
        <v>0</v>
      </c>
      <c r="T359" s="11" t="str">
        <f t="shared" si="36"/>
        <v/>
      </c>
      <c r="U359" s="41"/>
      <c r="V359" s="41"/>
      <c r="W359" s="41"/>
      <c r="X359" s="38" t="str">
        <f t="shared" si="32"/>
        <v/>
      </c>
      <c r="Y359" s="38" t="str">
        <f t="shared" si="33"/>
        <v/>
      </c>
      <c r="Z359" s="38" t="str">
        <f t="shared" si="34"/>
        <v/>
      </c>
      <c r="AA359" s="13">
        <f t="shared" si="35"/>
        <v>0</v>
      </c>
      <c r="AB359" s="11"/>
    </row>
    <row r="360" spans="2:28" ht="15.75" x14ac:dyDescent="0.2">
      <c r="B360" s="7" t="s">
        <v>3</v>
      </c>
      <c r="C360" s="5" t="s">
        <v>1068</v>
      </c>
      <c r="D360" s="5" t="s">
        <v>1089</v>
      </c>
      <c r="E360" s="5" t="s">
        <v>1106</v>
      </c>
      <c r="F360" s="16" t="s">
        <v>1107</v>
      </c>
      <c r="G360" s="5" t="s">
        <v>1108</v>
      </c>
      <c r="H360" s="9" cm="1">
        <f t="array" ref="H360">INDEX(LatestMeasureDefSheet!$AH$2:$AH$6759,MATCH(E360,LatestMeasureDefSheet!$C$2:$C$6759,0),)</f>
        <v>0.02</v>
      </c>
      <c r="I360" s="10" t="str" cm="1">
        <f t="array" ref="I360">INDEX(LatestMeasureDefSheet!$G$2:$G$6759,MATCH(E360,LatestMeasureDefSheet!$C$2:$C$6759,0),)</f>
        <v>Gallon</v>
      </c>
      <c r="J360" s="11" cm="1">
        <f t="array" ref="J360">INDEX(LatestMeasureDefSheet!$H$2:$H$6759,MATCH(E360,LatestMeasureDefSheet!$C$2:$C$6759,0),)</f>
        <v>0</v>
      </c>
      <c r="K360" s="11" cm="1">
        <f t="array" ref="K360">INDEX(LatestMeasureDefSheet!$I$2:$I$6759,MATCH(E360,LatestMeasureDefSheet!$C$2:$C$6759,0),)</f>
        <v>0</v>
      </c>
      <c r="L360" s="11" cm="1">
        <f t="array" ref="L360">INDEX(LatestMeasureDefSheet!$L$2:$L$6759,MATCH(E360,LatestMeasureDefSheet!$C$2:$C$6759,0),)</f>
        <v>1.8E-3</v>
      </c>
      <c r="M360" s="11" cm="1">
        <f t="array" ref="M360">INDEX(LatestMeasureDefSheet!$AJ$2:$AJ$6759,MATCH(E360,LatestMeasureDefSheet!$C$2:$C$6759,0),)</f>
        <v>15</v>
      </c>
      <c r="N360" s="12" t="str" cm="1">
        <f t="array" ref="N360">IF(INDEX(LatestMeasureDefSheet!$Q$2:$Q$6759,MATCH(E360,LatestMeasureDefSheet!$C$2:$C$6759,0),)="",INDEX(LatestMeasureDefSheet!$G$2:$G$6759,MATCH(E360,LatestMeasureDefSheet!$C$2:$C$6759,0),),INDEX(LatestMeasureDefSheet!$Q$2:$Q$6759,MATCH(E360,LatestMeasureDefSheet!$C$2:$C$6759,0),))</f>
        <v>Gallon</v>
      </c>
      <c r="O360" s="11" cm="1">
        <f t="array" ref="O360">INDEX(LatestMeasureDefSheet!$R$2:$R$6759,MATCH(E360,LatestMeasureDefSheet!$C$2:$C$6759,0),)</f>
        <v>0</v>
      </c>
      <c r="P360" s="11" cm="1">
        <f t="array" ref="P360">INDEX(LatestMeasureDefSheet!$S$2:$S$6759,MATCH(E360,LatestMeasureDefSheet!$C$2:$C$6759,0),)</f>
        <v>0</v>
      </c>
      <c r="Q360" s="11" cm="1">
        <f t="array" ref="Q360">INDEX(LatestMeasureDefSheet!$T$2:$T$6759,MATCH(E360,LatestMeasureDefSheet!$C$2:$C$6759,0),)</f>
        <v>0</v>
      </c>
      <c r="R360" s="11" cm="1">
        <f t="array" ref="R360">INDEX(LatestMeasureDefSheet!$U$2:$U$6759,MATCH(E360,LatestMeasureDefSheet!$C$2:$C$6759,0),)</f>
        <v>0</v>
      </c>
      <c r="S360" s="11" cm="1">
        <f t="array" ref="S360">INDEX(LatestMeasureDefSheet!$V$2:$V$6759,MATCH(E360,LatestMeasureDefSheet!$C$2:$C$6759,0),)</f>
        <v>0</v>
      </c>
      <c r="T360" s="11" t="str">
        <f t="shared" si="36"/>
        <v/>
      </c>
      <c r="U360" s="41"/>
      <c r="V360" s="41"/>
      <c r="W360" s="41"/>
      <c r="X360" s="38" t="str">
        <f t="shared" si="32"/>
        <v/>
      </c>
      <c r="Y360" s="38" t="str">
        <f t="shared" si="33"/>
        <v/>
      </c>
      <c r="Z360" s="38" t="str">
        <f t="shared" si="34"/>
        <v/>
      </c>
      <c r="AA360" s="13">
        <f t="shared" si="35"/>
        <v>0</v>
      </c>
      <c r="AB360" s="11"/>
    </row>
    <row r="361" spans="2:28" ht="15.75" x14ac:dyDescent="0.2">
      <c r="B361" s="7" t="s">
        <v>1109</v>
      </c>
      <c r="C361" s="5" t="s">
        <v>1068</v>
      </c>
      <c r="D361" s="5" t="s">
        <v>1110</v>
      </c>
      <c r="E361" s="5" t="s">
        <v>1111</v>
      </c>
      <c r="F361" s="16" t="s">
        <v>1112</v>
      </c>
      <c r="G361" s="5" t="s">
        <v>1113</v>
      </c>
      <c r="H361" s="9" cm="1">
        <f t="array" ref="H361">INDEX(LatestMeasureDefSheet!$AH$2:$AH$6759,MATCH(E361,LatestMeasureDefSheet!$C$2:$C$6759,0),)</f>
        <v>200</v>
      </c>
      <c r="I361" s="10" t="str" cm="1">
        <f t="array" ref="I361">INDEX(LatestMeasureDefSheet!$G$2:$G$6759,MATCH(E361,LatestMeasureDefSheet!$C$2:$C$6759,0),)</f>
        <v>Tons</v>
      </c>
      <c r="J361" s="11" cm="1">
        <f t="array" ref="J361">INDEX(LatestMeasureDefSheet!$H$2:$H$6759,MATCH(E361,LatestMeasureDefSheet!$C$2:$C$6759,0),)</f>
        <v>0</v>
      </c>
      <c r="K361" s="11" cm="1">
        <f t="array" ref="K361">INDEX(LatestMeasureDefSheet!$I$2:$I$6759,MATCH(E361,LatestMeasureDefSheet!$C$2:$C$6759,0),)</f>
        <v>0</v>
      </c>
      <c r="L361" s="11" cm="1">
        <f t="array" ref="L361">INDEX(LatestMeasureDefSheet!$L$2:$L$6759,MATCH(E361,LatestMeasureDefSheet!$C$2:$C$6759,0),)</f>
        <v>9.2254000000000005</v>
      </c>
      <c r="M361" s="11" cm="1">
        <f t="array" ref="M361">INDEX(LatestMeasureDefSheet!$AJ$2:$AJ$6759,MATCH(E361,LatestMeasureDefSheet!$C$2:$C$6759,0),)</f>
        <v>15</v>
      </c>
      <c r="N361" s="12" t="str" cm="1">
        <f t="array" ref="N361">IF(INDEX(LatestMeasureDefSheet!$Q$2:$Q$6759,MATCH(E361,LatestMeasureDefSheet!$C$2:$C$6759,0),)="",INDEX(LatestMeasureDefSheet!$G$2:$G$6759,MATCH(E361,LatestMeasureDefSheet!$C$2:$C$6759,0),),INDEX(LatestMeasureDefSheet!$Q$2:$Q$6759,MATCH(E361,LatestMeasureDefSheet!$C$2:$C$6759,0),))</f>
        <v>Tons</v>
      </c>
      <c r="O361" s="11" cm="1">
        <f t="array" ref="O361">INDEX(LatestMeasureDefSheet!$R$2:$R$6759,MATCH(E361,LatestMeasureDefSheet!$C$2:$C$6759,0),)</f>
        <v>0</v>
      </c>
      <c r="P361" s="11" cm="1">
        <f t="array" ref="P361">INDEX(LatestMeasureDefSheet!$S$2:$S$6759,MATCH(E361,LatestMeasureDefSheet!$C$2:$C$6759,0),)</f>
        <v>0</v>
      </c>
      <c r="Q361" s="11" cm="1">
        <f t="array" ref="Q361">INDEX(LatestMeasureDefSheet!$T$2:$T$6759,MATCH(E361,LatestMeasureDefSheet!$C$2:$C$6759,0),)</f>
        <v>0</v>
      </c>
      <c r="R361" s="11" cm="1">
        <f t="array" ref="R361">INDEX(LatestMeasureDefSheet!$U$2:$U$6759,MATCH(E361,LatestMeasureDefSheet!$C$2:$C$6759,0),)</f>
        <v>0</v>
      </c>
      <c r="S361" s="11" cm="1">
        <f t="array" ref="S361">INDEX(LatestMeasureDefSheet!$V$2:$V$6759,MATCH(E361,LatestMeasureDefSheet!$C$2:$C$6759,0),)</f>
        <v>0</v>
      </c>
      <c r="T361" s="11" t="str">
        <f t="shared" si="36"/>
        <v/>
      </c>
      <c r="U361" s="41"/>
      <c r="V361" s="41"/>
      <c r="W361" s="41"/>
      <c r="X361" s="38" t="str">
        <f t="shared" si="32"/>
        <v/>
      </c>
      <c r="Y361" s="38" t="str">
        <f t="shared" si="33"/>
        <v/>
      </c>
      <c r="Z361" s="38" t="str">
        <f t="shared" si="34"/>
        <v/>
      </c>
      <c r="AA361" s="13">
        <f t="shared" si="35"/>
        <v>0</v>
      </c>
      <c r="AB361" s="11"/>
    </row>
    <row r="362" spans="2:28" ht="15.75" x14ac:dyDescent="0.2">
      <c r="B362" s="7" t="s">
        <v>1109</v>
      </c>
      <c r="C362" s="5" t="s">
        <v>1068</v>
      </c>
      <c r="D362" s="5" t="s">
        <v>1110</v>
      </c>
      <c r="E362" s="5" t="s">
        <v>1114</v>
      </c>
      <c r="F362" s="16" t="s">
        <v>1115</v>
      </c>
      <c r="G362" s="5" t="s">
        <v>1116</v>
      </c>
      <c r="H362" s="9" cm="1">
        <f t="array" ref="H362">INDEX(LatestMeasureDefSheet!$AH$2:$AH$6759,MATCH(E362,LatestMeasureDefSheet!$C$2:$C$6759,0),)</f>
        <v>125</v>
      </c>
      <c r="I362" s="10" t="str" cm="1">
        <f t="array" ref="I362">INDEX(LatestMeasureDefSheet!$G$2:$G$6759,MATCH(E362,LatestMeasureDefSheet!$C$2:$C$6759,0),)</f>
        <v>Tons</v>
      </c>
      <c r="J362" s="11" cm="1">
        <f t="array" ref="J362">INDEX(LatestMeasureDefSheet!$H$2:$H$6759,MATCH(E362,LatestMeasureDefSheet!$C$2:$C$6759,0),)</f>
        <v>0</v>
      </c>
      <c r="K362" s="11" cm="1">
        <f t="array" ref="K362">INDEX(LatestMeasureDefSheet!$I$2:$I$6759,MATCH(E362,LatestMeasureDefSheet!$C$2:$C$6759,0),)</f>
        <v>0</v>
      </c>
      <c r="L362" s="11" cm="1">
        <f t="array" ref="L362">INDEX(LatestMeasureDefSheet!$L$2:$L$6759,MATCH(E362,LatestMeasureDefSheet!$C$2:$C$6759,0),)</f>
        <v>19.590599999999998</v>
      </c>
      <c r="M362" s="11" cm="1">
        <f t="array" ref="M362">INDEX(LatestMeasureDefSheet!$AJ$2:$AJ$6759,MATCH(E362,LatestMeasureDefSheet!$C$2:$C$6759,0),)</f>
        <v>15</v>
      </c>
      <c r="N362" s="12" t="str" cm="1">
        <f t="array" ref="N362">IF(INDEX(LatestMeasureDefSheet!$Q$2:$Q$6759,MATCH(E362,LatestMeasureDefSheet!$C$2:$C$6759,0),)="",INDEX(LatestMeasureDefSheet!$G$2:$G$6759,MATCH(E362,LatestMeasureDefSheet!$C$2:$C$6759,0),),INDEX(LatestMeasureDefSheet!$Q$2:$Q$6759,MATCH(E362,LatestMeasureDefSheet!$C$2:$C$6759,0),))</f>
        <v>Tons</v>
      </c>
      <c r="O362" s="11" cm="1">
        <f t="array" ref="O362">INDEX(LatestMeasureDefSheet!$R$2:$R$6759,MATCH(E362,LatestMeasureDefSheet!$C$2:$C$6759,0),)</f>
        <v>0</v>
      </c>
      <c r="P362" s="11" cm="1">
        <f t="array" ref="P362">INDEX(LatestMeasureDefSheet!$S$2:$S$6759,MATCH(E362,LatestMeasureDefSheet!$C$2:$C$6759,0),)</f>
        <v>0</v>
      </c>
      <c r="Q362" s="11" cm="1">
        <f t="array" ref="Q362">INDEX(LatestMeasureDefSheet!$T$2:$T$6759,MATCH(E362,LatestMeasureDefSheet!$C$2:$C$6759,0),)</f>
        <v>0</v>
      </c>
      <c r="R362" s="11" cm="1">
        <f t="array" ref="R362">INDEX(LatestMeasureDefSheet!$U$2:$U$6759,MATCH(E362,LatestMeasureDefSheet!$C$2:$C$6759,0),)</f>
        <v>0</v>
      </c>
      <c r="S362" s="11" cm="1">
        <f t="array" ref="S362">INDEX(LatestMeasureDefSheet!$V$2:$V$6759,MATCH(E362,LatestMeasureDefSheet!$C$2:$C$6759,0),)</f>
        <v>0</v>
      </c>
      <c r="T362" s="11" t="str">
        <f t="shared" si="36"/>
        <v/>
      </c>
      <c r="U362" s="41"/>
      <c r="V362" s="41"/>
      <c r="W362" s="41"/>
      <c r="X362" s="38" t="str">
        <f t="shared" si="32"/>
        <v/>
      </c>
      <c r="Y362" s="38" t="str">
        <f t="shared" si="33"/>
        <v/>
      </c>
      <c r="Z362" s="38" t="str">
        <f t="shared" si="34"/>
        <v/>
      </c>
      <c r="AA362" s="13">
        <f t="shared" si="35"/>
        <v>0</v>
      </c>
      <c r="AB362" s="11"/>
    </row>
    <row r="363" spans="2:28" ht="15.75" x14ac:dyDescent="0.2">
      <c r="B363" s="7" t="s">
        <v>3</v>
      </c>
      <c r="C363" s="5" t="s">
        <v>1068</v>
      </c>
      <c r="D363" s="5" t="s">
        <v>1117</v>
      </c>
      <c r="E363" s="5" t="s">
        <v>1118</v>
      </c>
      <c r="F363" s="16" t="s">
        <v>1119</v>
      </c>
      <c r="G363" s="5" t="s">
        <v>1120</v>
      </c>
      <c r="H363" s="9" cm="1">
        <f t="array" ref="H363">INDEX(LatestMeasureDefSheet!$AH$2:$AH$6759,MATCH(E363,LatestMeasureDefSheet!$C$2:$C$6759,0),)</f>
        <v>60</v>
      </c>
      <c r="I363" s="10" t="str" cm="1">
        <f t="array" ref="I363">INDEX(LatestMeasureDefSheet!$G$2:$G$6759,MATCH(E363,LatestMeasureDefSheet!$C$2:$C$6759,0),)</f>
        <v>MBH</v>
      </c>
      <c r="J363" s="11" cm="1">
        <f t="array" ref="J363">INDEX(LatestMeasureDefSheet!$H$2:$H$6759,MATCH(E363,LatestMeasureDefSheet!$C$2:$C$6759,0),)</f>
        <v>319.39999999999998</v>
      </c>
      <c r="K363" s="11" cm="1">
        <f t="array" ref="K363">INDEX(LatestMeasureDefSheet!$I$2:$I$6759,MATCH(E363,LatestMeasureDefSheet!$C$2:$C$6759,0),)</f>
        <v>-3.3E-3</v>
      </c>
      <c r="L363" s="11" cm="1">
        <f t="array" ref="L363">INDEX(LatestMeasureDefSheet!$L$2:$L$6759,MATCH(E363,LatestMeasureDefSheet!$C$2:$C$6759,0),)</f>
        <v>0</v>
      </c>
      <c r="M363" s="11" cm="1">
        <f t="array" ref="M363">INDEX(LatestMeasureDefSheet!$AJ$2:$AJ$6759,MATCH(E363,LatestMeasureDefSheet!$C$2:$C$6759,0),)</f>
        <v>15</v>
      </c>
      <c r="N363" s="12" t="str" cm="1">
        <f t="array" ref="N363">IF(INDEX(LatestMeasureDefSheet!$Q$2:$Q$6759,MATCH(E363,LatestMeasureDefSheet!$C$2:$C$6759,0),)="",INDEX(LatestMeasureDefSheet!$G$2:$G$6759,MATCH(E363,LatestMeasureDefSheet!$C$2:$C$6759,0),),INDEX(LatestMeasureDefSheet!$Q$2:$Q$6759,MATCH(E363,LatestMeasureDefSheet!$C$2:$C$6759,0),))</f>
        <v>MBH</v>
      </c>
      <c r="O363" s="11" cm="1">
        <f t="array" ref="O363">INDEX(LatestMeasureDefSheet!$R$2:$R$6759,MATCH(E363,LatestMeasureDefSheet!$C$2:$C$6759,0),)</f>
        <v>0</v>
      </c>
      <c r="P363" s="11" cm="1">
        <f t="array" ref="P363">INDEX(LatestMeasureDefSheet!$S$2:$S$6759,MATCH(E363,LatestMeasureDefSheet!$C$2:$C$6759,0),)</f>
        <v>0</v>
      </c>
      <c r="Q363" s="11" cm="1">
        <f t="array" ref="Q363">INDEX(LatestMeasureDefSheet!$T$2:$T$6759,MATCH(E363,LatestMeasureDefSheet!$C$2:$C$6759,0),)</f>
        <v>0</v>
      </c>
      <c r="R363" s="11" cm="1">
        <f t="array" ref="R363">INDEX(LatestMeasureDefSheet!$U$2:$U$6759,MATCH(E363,LatestMeasureDefSheet!$C$2:$C$6759,0),)</f>
        <v>0</v>
      </c>
      <c r="S363" s="11" cm="1">
        <f t="array" ref="S363">INDEX(LatestMeasureDefSheet!$V$2:$V$6759,MATCH(E363,LatestMeasureDefSheet!$C$2:$C$6759,0),)</f>
        <v>0</v>
      </c>
      <c r="T363" s="11" t="str">
        <f t="shared" si="36"/>
        <v/>
      </c>
      <c r="U363" s="41"/>
      <c r="V363" s="41"/>
      <c r="W363" s="41"/>
      <c r="X363" s="38" t="str">
        <f t="shared" si="32"/>
        <v/>
      </c>
      <c r="Y363" s="38" t="str">
        <f t="shared" si="33"/>
        <v/>
      </c>
      <c r="Z363" s="38" t="str">
        <f t="shared" si="34"/>
        <v/>
      </c>
      <c r="AA363" s="13">
        <f t="shared" si="35"/>
        <v>0</v>
      </c>
      <c r="AB363" s="11"/>
    </row>
    <row r="364" spans="2:28" ht="15.75" x14ac:dyDescent="0.2">
      <c r="B364" s="7" t="s">
        <v>3</v>
      </c>
      <c r="C364" s="5" t="s">
        <v>1068</v>
      </c>
      <c r="D364" s="5" t="s">
        <v>1117</v>
      </c>
      <c r="E364" s="5" t="s">
        <v>1121</v>
      </c>
      <c r="F364" s="16" t="s">
        <v>1122</v>
      </c>
      <c r="G364" s="5" t="s">
        <v>1123</v>
      </c>
      <c r="H364" s="9" cm="1">
        <f t="array" ref="H364">INDEX(LatestMeasureDefSheet!$AH$2:$AH$6759,MATCH(E364,LatestMeasureDefSheet!$C$2:$C$6759,0),)</f>
        <v>60</v>
      </c>
      <c r="I364" s="10" t="str" cm="1">
        <f t="array" ref="I364">INDEX(LatestMeasureDefSheet!$G$2:$G$6759,MATCH(E364,LatestMeasureDefSheet!$C$2:$C$6759,0),)</f>
        <v>MBH</v>
      </c>
      <c r="J364" s="11" cm="1">
        <f t="array" ref="J364">INDEX(LatestMeasureDefSheet!$H$2:$H$6759,MATCH(E364,LatestMeasureDefSheet!$C$2:$C$6759,0),)</f>
        <v>303.89999999999998</v>
      </c>
      <c r="K364" s="11" cm="1">
        <f t="array" ref="K364">INDEX(LatestMeasureDefSheet!$I$2:$I$6759,MATCH(E364,LatestMeasureDefSheet!$C$2:$C$6759,0),)</f>
        <v>-3.3E-3</v>
      </c>
      <c r="L364" s="11" cm="1">
        <f t="array" ref="L364">INDEX(LatestMeasureDefSheet!$L$2:$L$6759,MATCH(E364,LatestMeasureDefSheet!$C$2:$C$6759,0),)</f>
        <v>0</v>
      </c>
      <c r="M364" s="11" cm="1">
        <f t="array" ref="M364">INDEX(LatestMeasureDefSheet!$AJ$2:$AJ$6759,MATCH(E364,LatestMeasureDefSheet!$C$2:$C$6759,0),)</f>
        <v>15</v>
      </c>
      <c r="N364" s="12" t="str" cm="1">
        <f t="array" ref="N364">IF(INDEX(LatestMeasureDefSheet!$Q$2:$Q$6759,MATCH(E364,LatestMeasureDefSheet!$C$2:$C$6759,0),)="",INDEX(LatestMeasureDefSheet!$G$2:$G$6759,MATCH(E364,LatestMeasureDefSheet!$C$2:$C$6759,0),),INDEX(LatestMeasureDefSheet!$Q$2:$Q$6759,MATCH(E364,LatestMeasureDefSheet!$C$2:$C$6759,0),))</f>
        <v>MBH</v>
      </c>
      <c r="O364" s="11" cm="1">
        <f t="array" ref="O364">INDEX(LatestMeasureDefSheet!$R$2:$R$6759,MATCH(E364,LatestMeasureDefSheet!$C$2:$C$6759,0),)</f>
        <v>0</v>
      </c>
      <c r="P364" s="11" cm="1">
        <f t="array" ref="P364">INDEX(LatestMeasureDefSheet!$S$2:$S$6759,MATCH(E364,LatestMeasureDefSheet!$C$2:$C$6759,0),)</f>
        <v>0</v>
      </c>
      <c r="Q364" s="11" cm="1">
        <f t="array" ref="Q364">INDEX(LatestMeasureDefSheet!$T$2:$T$6759,MATCH(E364,LatestMeasureDefSheet!$C$2:$C$6759,0),)</f>
        <v>0</v>
      </c>
      <c r="R364" s="11" cm="1">
        <f t="array" ref="R364">INDEX(LatestMeasureDefSheet!$U$2:$U$6759,MATCH(E364,LatestMeasureDefSheet!$C$2:$C$6759,0),)</f>
        <v>0</v>
      </c>
      <c r="S364" s="11" cm="1">
        <f t="array" ref="S364">INDEX(LatestMeasureDefSheet!$V$2:$V$6759,MATCH(E364,LatestMeasureDefSheet!$C$2:$C$6759,0),)</f>
        <v>0</v>
      </c>
      <c r="T364" s="11" t="str">
        <f t="shared" si="36"/>
        <v/>
      </c>
      <c r="U364" s="41"/>
      <c r="V364" s="41"/>
      <c r="W364" s="41"/>
      <c r="X364" s="38" t="str">
        <f t="shared" si="32"/>
        <v/>
      </c>
      <c r="Y364" s="38" t="str">
        <f t="shared" si="33"/>
        <v/>
      </c>
      <c r="Z364" s="38" t="str">
        <f t="shared" si="34"/>
        <v/>
      </c>
      <c r="AA364" s="13">
        <f t="shared" si="35"/>
        <v>0</v>
      </c>
      <c r="AB364" s="11"/>
    </row>
    <row r="365" spans="2:28" ht="15.75" x14ac:dyDescent="0.2">
      <c r="B365" s="7" t="s">
        <v>3</v>
      </c>
      <c r="C365" s="5" t="s">
        <v>1068</v>
      </c>
      <c r="D365" s="5" t="s">
        <v>1117</v>
      </c>
      <c r="E365" s="5" t="s">
        <v>1124</v>
      </c>
      <c r="F365" s="16" t="s">
        <v>1125</v>
      </c>
      <c r="G365" s="5" t="s">
        <v>1126</v>
      </c>
      <c r="H365" s="9" cm="1">
        <f t="array" ref="H365">INDEX(LatestMeasureDefSheet!$AH$2:$AH$6759,MATCH(E365,LatestMeasureDefSheet!$C$2:$C$6759,0),)</f>
        <v>60</v>
      </c>
      <c r="I365" s="10" t="str" cm="1">
        <f t="array" ref="I365">INDEX(LatestMeasureDefSheet!$G$2:$G$6759,MATCH(E365,LatestMeasureDefSheet!$C$2:$C$6759,0),)</f>
        <v>MBH</v>
      </c>
      <c r="J365" s="11" cm="1">
        <f t="array" ref="J365">INDEX(LatestMeasureDefSheet!$H$2:$H$6759,MATCH(E365,LatestMeasureDefSheet!$C$2:$C$6759,0),)</f>
        <v>299</v>
      </c>
      <c r="K365" s="11" cm="1">
        <f t="array" ref="K365">INDEX(LatestMeasureDefSheet!$I$2:$I$6759,MATCH(E365,LatestMeasureDefSheet!$C$2:$C$6759,0),)</f>
        <v>-3.3E-3</v>
      </c>
      <c r="L365" s="11" cm="1">
        <f t="array" ref="L365">INDEX(LatestMeasureDefSheet!$L$2:$L$6759,MATCH(E365,LatestMeasureDefSheet!$C$2:$C$6759,0),)</f>
        <v>0</v>
      </c>
      <c r="M365" s="11" cm="1">
        <f t="array" ref="M365">INDEX(LatestMeasureDefSheet!$AJ$2:$AJ$6759,MATCH(E365,LatestMeasureDefSheet!$C$2:$C$6759,0),)</f>
        <v>15</v>
      </c>
      <c r="N365" s="12" t="str" cm="1">
        <f t="array" ref="N365">IF(INDEX(LatestMeasureDefSheet!$Q$2:$Q$6759,MATCH(E365,LatestMeasureDefSheet!$C$2:$C$6759,0),)="",INDEX(LatestMeasureDefSheet!$G$2:$G$6759,MATCH(E365,LatestMeasureDefSheet!$C$2:$C$6759,0),),INDEX(LatestMeasureDefSheet!$Q$2:$Q$6759,MATCH(E365,LatestMeasureDefSheet!$C$2:$C$6759,0),))</f>
        <v>MBH</v>
      </c>
      <c r="O365" s="11" cm="1">
        <f t="array" ref="O365">INDEX(LatestMeasureDefSheet!$R$2:$R$6759,MATCH(E365,LatestMeasureDefSheet!$C$2:$C$6759,0),)</f>
        <v>0</v>
      </c>
      <c r="P365" s="11" cm="1">
        <f t="array" ref="P365">INDEX(LatestMeasureDefSheet!$S$2:$S$6759,MATCH(E365,LatestMeasureDefSheet!$C$2:$C$6759,0),)</f>
        <v>0</v>
      </c>
      <c r="Q365" s="11" cm="1">
        <f t="array" ref="Q365">INDEX(LatestMeasureDefSheet!$T$2:$T$6759,MATCH(E365,LatestMeasureDefSheet!$C$2:$C$6759,0),)</f>
        <v>0</v>
      </c>
      <c r="R365" s="11" cm="1">
        <f t="array" ref="R365">INDEX(LatestMeasureDefSheet!$U$2:$U$6759,MATCH(E365,LatestMeasureDefSheet!$C$2:$C$6759,0),)</f>
        <v>0</v>
      </c>
      <c r="S365" s="11" cm="1">
        <f t="array" ref="S365">INDEX(LatestMeasureDefSheet!$V$2:$V$6759,MATCH(E365,LatestMeasureDefSheet!$C$2:$C$6759,0),)</f>
        <v>0</v>
      </c>
      <c r="T365" s="11" t="str">
        <f t="shared" si="36"/>
        <v/>
      </c>
      <c r="U365" s="41"/>
      <c r="V365" s="41"/>
      <c r="W365" s="41"/>
      <c r="X365" s="38" t="str">
        <f t="shared" si="32"/>
        <v/>
      </c>
      <c r="Y365" s="38" t="str">
        <f t="shared" si="33"/>
        <v/>
      </c>
      <c r="Z365" s="38" t="str">
        <f t="shared" si="34"/>
        <v/>
      </c>
      <c r="AA365" s="13">
        <f t="shared" si="35"/>
        <v>0</v>
      </c>
      <c r="AB365" s="11"/>
    </row>
    <row r="366" spans="2:28" ht="15.75" x14ac:dyDescent="0.2">
      <c r="B366" s="7" t="s">
        <v>3</v>
      </c>
      <c r="C366" s="5" t="s">
        <v>1068</v>
      </c>
      <c r="D366" s="5" t="s">
        <v>1117</v>
      </c>
      <c r="E366" s="5" t="s">
        <v>1127</v>
      </c>
      <c r="F366" s="16" t="s">
        <v>1128</v>
      </c>
      <c r="G366" s="5" t="s">
        <v>1129</v>
      </c>
      <c r="H366" s="9" cm="1">
        <f t="array" ref="H366">INDEX(LatestMeasureDefSheet!$AH$2:$AH$6759,MATCH(E366,LatestMeasureDefSheet!$C$2:$C$6759,0),)</f>
        <v>60</v>
      </c>
      <c r="I366" s="10" t="str" cm="1">
        <f t="array" ref="I366">INDEX(LatestMeasureDefSheet!$G$2:$G$6759,MATCH(E366,LatestMeasureDefSheet!$C$2:$C$6759,0),)</f>
        <v>MBH</v>
      </c>
      <c r="J366" s="11" cm="1">
        <f t="array" ref="J366">INDEX(LatestMeasureDefSheet!$H$2:$H$6759,MATCH(E366,LatestMeasureDefSheet!$C$2:$C$6759,0),)</f>
        <v>424.2</v>
      </c>
      <c r="K366" s="11" cm="1">
        <f t="array" ref="K366">INDEX(LatestMeasureDefSheet!$I$2:$I$6759,MATCH(E366,LatestMeasureDefSheet!$C$2:$C$6759,0),)</f>
        <v>-3.3E-3</v>
      </c>
      <c r="L366" s="11" cm="1">
        <f t="array" ref="L366">INDEX(LatestMeasureDefSheet!$L$2:$L$6759,MATCH(E366,LatestMeasureDefSheet!$C$2:$C$6759,0),)</f>
        <v>0</v>
      </c>
      <c r="M366" s="11" cm="1">
        <f t="array" ref="M366">INDEX(LatestMeasureDefSheet!$AJ$2:$AJ$6759,MATCH(E366,LatestMeasureDefSheet!$C$2:$C$6759,0),)</f>
        <v>10</v>
      </c>
      <c r="N366" s="12" t="str" cm="1">
        <f t="array" ref="N366">IF(INDEX(LatestMeasureDefSheet!$Q$2:$Q$6759,MATCH(E366,LatestMeasureDefSheet!$C$2:$C$6759,0),)="",INDEX(LatestMeasureDefSheet!$G$2:$G$6759,MATCH(E366,LatestMeasureDefSheet!$C$2:$C$6759,0),),INDEX(LatestMeasureDefSheet!$Q$2:$Q$6759,MATCH(E366,LatestMeasureDefSheet!$C$2:$C$6759,0),))</f>
        <v>MBH</v>
      </c>
      <c r="O366" s="11" cm="1">
        <f t="array" ref="O366">INDEX(LatestMeasureDefSheet!$R$2:$R$6759,MATCH(E366,LatestMeasureDefSheet!$C$2:$C$6759,0),)</f>
        <v>0</v>
      </c>
      <c r="P366" s="11" cm="1">
        <f t="array" ref="P366">INDEX(LatestMeasureDefSheet!$S$2:$S$6759,MATCH(E366,LatestMeasureDefSheet!$C$2:$C$6759,0),)</f>
        <v>0</v>
      </c>
      <c r="Q366" s="11" cm="1">
        <f t="array" ref="Q366">INDEX(LatestMeasureDefSheet!$T$2:$T$6759,MATCH(E366,LatestMeasureDefSheet!$C$2:$C$6759,0),)</f>
        <v>0</v>
      </c>
      <c r="R366" s="11" cm="1">
        <f t="array" ref="R366">INDEX(LatestMeasureDefSheet!$U$2:$U$6759,MATCH(E366,LatestMeasureDefSheet!$C$2:$C$6759,0),)</f>
        <v>0</v>
      </c>
      <c r="S366" s="11" cm="1">
        <f t="array" ref="S366">INDEX(LatestMeasureDefSheet!$V$2:$V$6759,MATCH(E366,LatestMeasureDefSheet!$C$2:$C$6759,0),)</f>
        <v>0</v>
      </c>
      <c r="T366" s="11" t="str">
        <f t="shared" si="36"/>
        <v/>
      </c>
      <c r="U366" s="41"/>
      <c r="V366" s="41"/>
      <c r="W366" s="41"/>
      <c r="X366" s="38" t="str">
        <f t="shared" si="32"/>
        <v/>
      </c>
      <c r="Y366" s="38" t="str">
        <f t="shared" si="33"/>
        <v/>
      </c>
      <c r="Z366" s="38" t="str">
        <f t="shared" si="34"/>
        <v/>
      </c>
      <c r="AA366" s="13">
        <f t="shared" si="35"/>
        <v>0</v>
      </c>
      <c r="AB366" s="11"/>
    </row>
    <row r="367" spans="2:28" ht="15.75" x14ac:dyDescent="0.2">
      <c r="B367" s="7" t="s">
        <v>3</v>
      </c>
      <c r="C367" s="5" t="s">
        <v>1068</v>
      </c>
      <c r="D367" s="5" t="s">
        <v>1117</v>
      </c>
      <c r="E367" s="5" t="s">
        <v>1130</v>
      </c>
      <c r="F367" s="16" t="s">
        <v>1131</v>
      </c>
      <c r="G367" s="5" t="s">
        <v>1132</v>
      </c>
      <c r="H367" s="9" cm="1">
        <f t="array" ref="H367">INDEX(LatestMeasureDefSheet!$AH$2:$AH$6759,MATCH(E367,LatestMeasureDefSheet!$C$2:$C$6759,0),)</f>
        <v>60</v>
      </c>
      <c r="I367" s="10" t="str" cm="1">
        <f t="array" ref="I367">INDEX(LatestMeasureDefSheet!$G$2:$G$6759,MATCH(E367,LatestMeasureDefSheet!$C$2:$C$6759,0),)</f>
        <v>MBH</v>
      </c>
      <c r="J367" s="11" cm="1">
        <f t="array" ref="J367">INDEX(LatestMeasureDefSheet!$H$2:$H$6759,MATCH(E367,LatestMeasureDefSheet!$C$2:$C$6759,0),)</f>
        <v>428.9</v>
      </c>
      <c r="K367" s="11" cm="1">
        <f t="array" ref="K367">INDEX(LatestMeasureDefSheet!$I$2:$I$6759,MATCH(E367,LatestMeasureDefSheet!$C$2:$C$6759,0),)</f>
        <v>-3.3E-3</v>
      </c>
      <c r="L367" s="11" cm="1">
        <f t="array" ref="L367">INDEX(LatestMeasureDefSheet!$L$2:$L$6759,MATCH(E367,LatestMeasureDefSheet!$C$2:$C$6759,0),)</f>
        <v>0</v>
      </c>
      <c r="M367" s="11" cm="1">
        <f t="array" ref="M367">INDEX(LatestMeasureDefSheet!$AJ$2:$AJ$6759,MATCH(E367,LatestMeasureDefSheet!$C$2:$C$6759,0),)</f>
        <v>10</v>
      </c>
      <c r="N367" s="12" t="str" cm="1">
        <f t="array" ref="N367">IF(INDEX(LatestMeasureDefSheet!$Q$2:$Q$6759,MATCH(E367,LatestMeasureDefSheet!$C$2:$C$6759,0),)="",INDEX(LatestMeasureDefSheet!$G$2:$G$6759,MATCH(E367,LatestMeasureDefSheet!$C$2:$C$6759,0),),INDEX(LatestMeasureDefSheet!$Q$2:$Q$6759,MATCH(E367,LatestMeasureDefSheet!$C$2:$C$6759,0),))</f>
        <v>MBH</v>
      </c>
      <c r="O367" s="11" cm="1">
        <f t="array" ref="O367">INDEX(LatestMeasureDefSheet!$R$2:$R$6759,MATCH(E367,LatestMeasureDefSheet!$C$2:$C$6759,0),)</f>
        <v>0</v>
      </c>
      <c r="P367" s="11" cm="1">
        <f t="array" ref="P367">INDEX(LatestMeasureDefSheet!$S$2:$S$6759,MATCH(E367,LatestMeasureDefSheet!$C$2:$C$6759,0),)</f>
        <v>0</v>
      </c>
      <c r="Q367" s="11" cm="1">
        <f t="array" ref="Q367">INDEX(LatestMeasureDefSheet!$T$2:$T$6759,MATCH(E367,LatestMeasureDefSheet!$C$2:$C$6759,0),)</f>
        <v>0</v>
      </c>
      <c r="R367" s="11" cm="1">
        <f t="array" ref="R367">INDEX(LatestMeasureDefSheet!$U$2:$U$6759,MATCH(E367,LatestMeasureDefSheet!$C$2:$C$6759,0),)</f>
        <v>0</v>
      </c>
      <c r="S367" s="11" cm="1">
        <f t="array" ref="S367">INDEX(LatestMeasureDefSheet!$V$2:$V$6759,MATCH(E367,LatestMeasureDefSheet!$C$2:$C$6759,0),)</f>
        <v>0</v>
      </c>
      <c r="T367" s="11" t="str">
        <f t="shared" si="36"/>
        <v/>
      </c>
      <c r="U367" s="41"/>
      <c r="V367" s="41"/>
      <c r="W367" s="41"/>
      <c r="X367" s="38" t="str">
        <f t="shared" si="32"/>
        <v/>
      </c>
      <c r="Y367" s="38" t="str">
        <f t="shared" si="33"/>
        <v/>
      </c>
      <c r="Z367" s="38" t="str">
        <f t="shared" si="34"/>
        <v/>
      </c>
      <c r="AA367" s="13">
        <f t="shared" si="35"/>
        <v>0</v>
      </c>
      <c r="AB367" s="11"/>
    </row>
    <row r="368" spans="2:28" ht="15.75" x14ac:dyDescent="0.2">
      <c r="B368" s="7" t="s">
        <v>3</v>
      </c>
      <c r="C368" s="5" t="s">
        <v>1068</v>
      </c>
      <c r="D368" s="5" t="s">
        <v>1117</v>
      </c>
      <c r="E368" s="5" t="s">
        <v>1133</v>
      </c>
      <c r="F368" s="16" t="s">
        <v>1134</v>
      </c>
      <c r="G368" s="5" t="s">
        <v>1135</v>
      </c>
      <c r="H368" s="9" cm="1">
        <f t="array" ref="H368">INDEX(LatestMeasureDefSheet!$AH$2:$AH$6759,MATCH(E368,LatestMeasureDefSheet!$C$2:$C$6759,0),)</f>
        <v>60</v>
      </c>
      <c r="I368" s="10" t="str" cm="1">
        <f t="array" ref="I368">INDEX(LatestMeasureDefSheet!$G$2:$G$6759,MATCH(E368,LatestMeasureDefSheet!$C$2:$C$6759,0),)</f>
        <v>MBH</v>
      </c>
      <c r="J368" s="11" cm="1">
        <f t="array" ref="J368">INDEX(LatestMeasureDefSheet!$H$2:$H$6759,MATCH(E368,LatestMeasureDefSheet!$C$2:$C$6759,0),)</f>
        <v>492.6</v>
      </c>
      <c r="K368" s="11" cm="1">
        <f t="array" ref="K368">INDEX(LatestMeasureDefSheet!$I$2:$I$6759,MATCH(E368,LatestMeasureDefSheet!$C$2:$C$6759,0),)</f>
        <v>-3.3E-3</v>
      </c>
      <c r="L368" s="11" cm="1">
        <f t="array" ref="L368">INDEX(LatestMeasureDefSheet!$L$2:$L$6759,MATCH(E368,LatestMeasureDefSheet!$C$2:$C$6759,0),)</f>
        <v>0</v>
      </c>
      <c r="M368" s="11" cm="1">
        <f t="array" ref="M368">INDEX(LatestMeasureDefSheet!$AJ$2:$AJ$6759,MATCH(E368,LatestMeasureDefSheet!$C$2:$C$6759,0),)</f>
        <v>10</v>
      </c>
      <c r="N368" s="12" t="str" cm="1">
        <f t="array" ref="N368">IF(INDEX(LatestMeasureDefSheet!$Q$2:$Q$6759,MATCH(E368,LatestMeasureDefSheet!$C$2:$C$6759,0),)="",INDEX(LatestMeasureDefSheet!$G$2:$G$6759,MATCH(E368,LatestMeasureDefSheet!$C$2:$C$6759,0),),INDEX(LatestMeasureDefSheet!$Q$2:$Q$6759,MATCH(E368,LatestMeasureDefSheet!$C$2:$C$6759,0),))</f>
        <v>MBH</v>
      </c>
      <c r="O368" s="11" cm="1">
        <f t="array" ref="O368">INDEX(LatestMeasureDefSheet!$R$2:$R$6759,MATCH(E368,LatestMeasureDefSheet!$C$2:$C$6759,0),)</f>
        <v>0</v>
      </c>
      <c r="P368" s="11" cm="1">
        <f t="array" ref="P368">INDEX(LatestMeasureDefSheet!$S$2:$S$6759,MATCH(E368,LatestMeasureDefSheet!$C$2:$C$6759,0),)</f>
        <v>0</v>
      </c>
      <c r="Q368" s="11" cm="1">
        <f t="array" ref="Q368">INDEX(LatestMeasureDefSheet!$T$2:$T$6759,MATCH(E368,LatestMeasureDefSheet!$C$2:$C$6759,0),)</f>
        <v>0</v>
      </c>
      <c r="R368" s="11" cm="1">
        <f t="array" ref="R368">INDEX(LatestMeasureDefSheet!$U$2:$U$6759,MATCH(E368,LatestMeasureDefSheet!$C$2:$C$6759,0),)</f>
        <v>0</v>
      </c>
      <c r="S368" s="11" cm="1">
        <f t="array" ref="S368">INDEX(LatestMeasureDefSheet!$V$2:$V$6759,MATCH(E368,LatestMeasureDefSheet!$C$2:$C$6759,0),)</f>
        <v>0</v>
      </c>
      <c r="T368" s="11" t="str">
        <f t="shared" si="36"/>
        <v/>
      </c>
      <c r="U368" s="41"/>
      <c r="V368" s="41"/>
      <c r="W368" s="41"/>
      <c r="X368" s="38" t="str">
        <f t="shared" si="32"/>
        <v/>
      </c>
      <c r="Y368" s="38" t="str">
        <f t="shared" si="33"/>
        <v/>
      </c>
      <c r="Z368" s="38" t="str">
        <f t="shared" si="34"/>
        <v/>
      </c>
      <c r="AA368" s="13">
        <f t="shared" si="35"/>
        <v>0</v>
      </c>
      <c r="AB368" s="11"/>
    </row>
    <row r="369" spans="2:28" ht="15.75" x14ac:dyDescent="0.2">
      <c r="B369" s="7" t="s">
        <v>3</v>
      </c>
      <c r="C369" s="5" t="s">
        <v>1068</v>
      </c>
      <c r="D369" s="5" t="s">
        <v>1117</v>
      </c>
      <c r="E369" s="5" t="s">
        <v>1136</v>
      </c>
      <c r="F369" s="16" t="s">
        <v>1137</v>
      </c>
      <c r="G369" s="5" t="s">
        <v>1138</v>
      </c>
      <c r="H369" s="9" cm="1">
        <f t="array" ref="H369">INDEX(LatestMeasureDefSheet!$AH$2:$AH$6759,MATCH(E369,LatestMeasureDefSheet!$C$2:$C$6759,0),)</f>
        <v>60</v>
      </c>
      <c r="I369" s="10" t="str" cm="1">
        <f t="array" ref="I369">INDEX(LatestMeasureDefSheet!$G$2:$G$6759,MATCH(E369,LatestMeasureDefSheet!$C$2:$C$6759,0),)</f>
        <v>MBH</v>
      </c>
      <c r="J369" s="11" cm="1">
        <f t="array" ref="J369">INDEX(LatestMeasureDefSheet!$H$2:$H$6759,MATCH(E369,LatestMeasureDefSheet!$C$2:$C$6759,0),)</f>
        <v>160.6</v>
      </c>
      <c r="K369" s="11" cm="1">
        <f t="array" ref="K369">INDEX(LatestMeasureDefSheet!$I$2:$I$6759,MATCH(E369,LatestMeasureDefSheet!$C$2:$C$6759,0),)</f>
        <v>0</v>
      </c>
      <c r="L369" s="11" cm="1">
        <f t="array" ref="L369">INDEX(LatestMeasureDefSheet!$L$2:$L$6759,MATCH(E369,LatestMeasureDefSheet!$C$2:$C$6759,0),)</f>
        <v>0</v>
      </c>
      <c r="M369" s="11" cm="1">
        <f t="array" ref="M369">INDEX(LatestMeasureDefSheet!$AJ$2:$AJ$6759,MATCH(E369,LatestMeasureDefSheet!$C$2:$C$6759,0),)</f>
        <v>15</v>
      </c>
      <c r="N369" s="12" t="str" cm="1">
        <f t="array" ref="N369">IF(INDEX(LatestMeasureDefSheet!$Q$2:$Q$6759,MATCH(E369,LatestMeasureDefSheet!$C$2:$C$6759,0),)="",INDEX(LatestMeasureDefSheet!$G$2:$G$6759,MATCH(E369,LatestMeasureDefSheet!$C$2:$C$6759,0),),INDEX(LatestMeasureDefSheet!$Q$2:$Q$6759,MATCH(E369,LatestMeasureDefSheet!$C$2:$C$6759,0),))</f>
        <v>MBH</v>
      </c>
      <c r="O369" s="11" cm="1">
        <f t="array" ref="O369">INDEX(LatestMeasureDefSheet!$R$2:$R$6759,MATCH(E369,LatestMeasureDefSheet!$C$2:$C$6759,0),)</f>
        <v>0</v>
      </c>
      <c r="P369" s="11" cm="1">
        <f t="array" ref="P369">INDEX(LatestMeasureDefSheet!$S$2:$S$6759,MATCH(E369,LatestMeasureDefSheet!$C$2:$C$6759,0),)</f>
        <v>0</v>
      </c>
      <c r="Q369" s="11" cm="1">
        <f t="array" ref="Q369">INDEX(LatestMeasureDefSheet!$T$2:$T$6759,MATCH(E369,LatestMeasureDefSheet!$C$2:$C$6759,0),)</f>
        <v>0</v>
      </c>
      <c r="R369" s="11" cm="1">
        <f t="array" ref="R369">INDEX(LatestMeasureDefSheet!$U$2:$U$6759,MATCH(E369,LatestMeasureDefSheet!$C$2:$C$6759,0),)</f>
        <v>0</v>
      </c>
      <c r="S369" s="11" cm="1">
        <f t="array" ref="S369">INDEX(LatestMeasureDefSheet!$V$2:$V$6759,MATCH(E369,LatestMeasureDefSheet!$C$2:$C$6759,0),)</f>
        <v>0</v>
      </c>
      <c r="T369" s="11" t="str">
        <f t="shared" si="36"/>
        <v/>
      </c>
      <c r="U369" s="41"/>
      <c r="V369" s="41"/>
      <c r="W369" s="41"/>
      <c r="X369" s="38" t="str">
        <f t="shared" si="32"/>
        <v/>
      </c>
      <c r="Y369" s="38" t="str">
        <f t="shared" si="33"/>
        <v/>
      </c>
      <c r="Z369" s="38" t="str">
        <f t="shared" si="34"/>
        <v/>
      </c>
      <c r="AA369" s="13">
        <f t="shared" si="35"/>
        <v>0</v>
      </c>
      <c r="AB369" s="11"/>
    </row>
    <row r="370" spans="2:28" ht="15.75" x14ac:dyDescent="0.2">
      <c r="B370" s="7" t="s">
        <v>3</v>
      </c>
      <c r="C370" s="5" t="s">
        <v>1068</v>
      </c>
      <c r="D370" s="5" t="s">
        <v>1117</v>
      </c>
      <c r="E370" s="5" t="s">
        <v>1139</v>
      </c>
      <c r="F370" s="16" t="s">
        <v>1140</v>
      </c>
      <c r="G370" s="5" t="s">
        <v>1141</v>
      </c>
      <c r="H370" s="9" cm="1">
        <f t="array" ref="H370">INDEX(LatestMeasureDefSheet!$AH$2:$AH$6759,MATCH(E370,LatestMeasureDefSheet!$C$2:$C$6759,0),)</f>
        <v>60</v>
      </c>
      <c r="I370" s="10" t="str" cm="1">
        <f t="array" ref="I370">INDEX(LatestMeasureDefSheet!$G$2:$G$6759,MATCH(E370,LatestMeasureDefSheet!$C$2:$C$6759,0),)</f>
        <v>MBH</v>
      </c>
      <c r="J370" s="11" cm="1">
        <f t="array" ref="J370">INDEX(LatestMeasureDefSheet!$H$2:$H$6759,MATCH(E370,LatestMeasureDefSheet!$C$2:$C$6759,0),)</f>
        <v>202.9</v>
      </c>
      <c r="K370" s="11" cm="1">
        <f t="array" ref="K370">INDEX(LatestMeasureDefSheet!$I$2:$I$6759,MATCH(E370,LatestMeasureDefSheet!$C$2:$C$6759,0),)</f>
        <v>0</v>
      </c>
      <c r="L370" s="11" cm="1">
        <f t="array" ref="L370">INDEX(LatestMeasureDefSheet!$L$2:$L$6759,MATCH(E370,LatestMeasureDefSheet!$C$2:$C$6759,0),)</f>
        <v>0</v>
      </c>
      <c r="M370" s="11" cm="1">
        <f t="array" ref="M370">INDEX(LatestMeasureDefSheet!$AJ$2:$AJ$6759,MATCH(E370,LatestMeasureDefSheet!$C$2:$C$6759,0),)</f>
        <v>15</v>
      </c>
      <c r="N370" s="12" t="str" cm="1">
        <f t="array" ref="N370">IF(INDEX(LatestMeasureDefSheet!$Q$2:$Q$6759,MATCH(E370,LatestMeasureDefSheet!$C$2:$C$6759,0),)="",INDEX(LatestMeasureDefSheet!$G$2:$G$6759,MATCH(E370,LatestMeasureDefSheet!$C$2:$C$6759,0),),INDEX(LatestMeasureDefSheet!$Q$2:$Q$6759,MATCH(E370,LatestMeasureDefSheet!$C$2:$C$6759,0),))</f>
        <v>MBH</v>
      </c>
      <c r="O370" s="11" cm="1">
        <f t="array" ref="O370">INDEX(LatestMeasureDefSheet!$R$2:$R$6759,MATCH(E370,LatestMeasureDefSheet!$C$2:$C$6759,0),)</f>
        <v>0</v>
      </c>
      <c r="P370" s="11" cm="1">
        <f t="array" ref="P370">INDEX(LatestMeasureDefSheet!$S$2:$S$6759,MATCH(E370,LatestMeasureDefSheet!$C$2:$C$6759,0),)</f>
        <v>0</v>
      </c>
      <c r="Q370" s="11" cm="1">
        <f t="array" ref="Q370">INDEX(LatestMeasureDefSheet!$T$2:$T$6759,MATCH(E370,LatestMeasureDefSheet!$C$2:$C$6759,0),)</f>
        <v>0</v>
      </c>
      <c r="R370" s="11" cm="1">
        <f t="array" ref="R370">INDEX(LatestMeasureDefSheet!$U$2:$U$6759,MATCH(E370,LatestMeasureDefSheet!$C$2:$C$6759,0),)</f>
        <v>0</v>
      </c>
      <c r="S370" s="11" cm="1">
        <f t="array" ref="S370">INDEX(LatestMeasureDefSheet!$V$2:$V$6759,MATCH(E370,LatestMeasureDefSheet!$C$2:$C$6759,0),)</f>
        <v>0</v>
      </c>
      <c r="T370" s="11" t="str">
        <f t="shared" si="36"/>
        <v/>
      </c>
      <c r="U370" s="41"/>
      <c r="V370" s="41"/>
      <c r="W370" s="41"/>
      <c r="X370" s="38" t="str">
        <f t="shared" si="32"/>
        <v/>
      </c>
      <c r="Y370" s="38" t="str">
        <f t="shared" si="33"/>
        <v/>
      </c>
      <c r="Z370" s="38" t="str">
        <f t="shared" si="34"/>
        <v/>
      </c>
      <c r="AA370" s="13">
        <f t="shared" si="35"/>
        <v>0</v>
      </c>
      <c r="AB370" s="11"/>
    </row>
    <row r="371" spans="2:28" ht="15.75" x14ac:dyDescent="0.2">
      <c r="B371" s="7" t="s">
        <v>3</v>
      </c>
      <c r="C371" s="5" t="s">
        <v>1068</v>
      </c>
      <c r="D371" s="5" t="s">
        <v>1117</v>
      </c>
      <c r="E371" s="5" t="s">
        <v>1142</v>
      </c>
      <c r="F371" s="16" t="s">
        <v>1143</v>
      </c>
      <c r="G371" s="5" t="s">
        <v>1144</v>
      </c>
      <c r="H371" s="9" cm="1">
        <f t="array" ref="H371">INDEX(LatestMeasureDefSheet!$AH$2:$AH$6759,MATCH(E371,LatestMeasureDefSheet!$C$2:$C$6759,0),)</f>
        <v>60</v>
      </c>
      <c r="I371" s="10" t="str" cm="1">
        <f t="array" ref="I371">INDEX(LatestMeasureDefSheet!$G$2:$G$6759,MATCH(E371,LatestMeasureDefSheet!$C$2:$C$6759,0),)</f>
        <v>MBH</v>
      </c>
      <c r="J371" s="11" cm="1">
        <f t="array" ref="J371">INDEX(LatestMeasureDefSheet!$H$2:$H$6759,MATCH(E371,LatestMeasureDefSheet!$C$2:$C$6759,0),)</f>
        <v>266.89999999999998</v>
      </c>
      <c r="K371" s="11" cm="1">
        <f t="array" ref="K371">INDEX(LatestMeasureDefSheet!$I$2:$I$6759,MATCH(E371,LatestMeasureDefSheet!$C$2:$C$6759,0),)</f>
        <v>0</v>
      </c>
      <c r="L371" s="11" cm="1">
        <f t="array" ref="L371">INDEX(LatestMeasureDefSheet!$L$2:$L$6759,MATCH(E371,LatestMeasureDefSheet!$C$2:$C$6759,0),)</f>
        <v>0</v>
      </c>
      <c r="M371" s="11" cm="1">
        <f t="array" ref="M371">INDEX(LatestMeasureDefSheet!$AJ$2:$AJ$6759,MATCH(E371,LatestMeasureDefSheet!$C$2:$C$6759,0),)</f>
        <v>15</v>
      </c>
      <c r="N371" s="12" t="str" cm="1">
        <f t="array" ref="N371">IF(INDEX(LatestMeasureDefSheet!$Q$2:$Q$6759,MATCH(E371,LatestMeasureDefSheet!$C$2:$C$6759,0),)="",INDEX(LatestMeasureDefSheet!$G$2:$G$6759,MATCH(E371,LatestMeasureDefSheet!$C$2:$C$6759,0),),INDEX(LatestMeasureDefSheet!$Q$2:$Q$6759,MATCH(E371,LatestMeasureDefSheet!$C$2:$C$6759,0),))</f>
        <v>MBH</v>
      </c>
      <c r="O371" s="11" cm="1">
        <f t="array" ref="O371">INDEX(LatestMeasureDefSheet!$R$2:$R$6759,MATCH(E371,LatestMeasureDefSheet!$C$2:$C$6759,0),)</f>
        <v>0</v>
      </c>
      <c r="P371" s="11" cm="1">
        <f t="array" ref="P371">INDEX(LatestMeasureDefSheet!$S$2:$S$6759,MATCH(E371,LatestMeasureDefSheet!$C$2:$C$6759,0),)</f>
        <v>0</v>
      </c>
      <c r="Q371" s="11" cm="1">
        <f t="array" ref="Q371">INDEX(LatestMeasureDefSheet!$T$2:$T$6759,MATCH(E371,LatestMeasureDefSheet!$C$2:$C$6759,0),)</f>
        <v>0</v>
      </c>
      <c r="R371" s="11" cm="1">
        <f t="array" ref="R371">INDEX(LatestMeasureDefSheet!$U$2:$U$6759,MATCH(E371,LatestMeasureDefSheet!$C$2:$C$6759,0),)</f>
        <v>0</v>
      </c>
      <c r="S371" s="11" cm="1">
        <f t="array" ref="S371">INDEX(LatestMeasureDefSheet!$V$2:$V$6759,MATCH(E371,LatestMeasureDefSheet!$C$2:$C$6759,0),)</f>
        <v>0</v>
      </c>
      <c r="T371" s="11" t="str">
        <f t="shared" si="36"/>
        <v/>
      </c>
      <c r="U371" s="41"/>
      <c r="V371" s="41"/>
      <c r="W371" s="41"/>
      <c r="X371" s="38" t="str">
        <f t="shared" si="32"/>
        <v/>
      </c>
      <c r="Y371" s="38" t="str">
        <f t="shared" si="33"/>
        <v/>
      </c>
      <c r="Z371" s="38" t="str">
        <f t="shared" si="34"/>
        <v/>
      </c>
      <c r="AA371" s="13">
        <f t="shared" si="35"/>
        <v>0</v>
      </c>
      <c r="AB371" s="11"/>
    </row>
    <row r="372" spans="2:28" ht="15.75" x14ac:dyDescent="0.2">
      <c r="B372" s="7" t="s">
        <v>3</v>
      </c>
      <c r="C372" s="5" t="s">
        <v>1068</v>
      </c>
      <c r="D372" s="5" t="s">
        <v>1117</v>
      </c>
      <c r="E372" s="5" t="s">
        <v>1145</v>
      </c>
      <c r="F372" s="16" t="s">
        <v>1146</v>
      </c>
      <c r="G372" s="5" t="s">
        <v>1147</v>
      </c>
      <c r="H372" s="9" cm="1">
        <f t="array" ref="H372">INDEX(LatestMeasureDefSheet!$AH$2:$AH$6759,MATCH(E372,LatestMeasureDefSheet!$C$2:$C$6759,0),)</f>
        <v>30</v>
      </c>
      <c r="I372" s="10" t="str" cm="1">
        <f t="array" ref="I372">INDEX(LatestMeasureDefSheet!$G$2:$G$6759,MATCH(E372,LatestMeasureDefSheet!$C$2:$C$6759,0),)</f>
        <v>MBH</v>
      </c>
      <c r="J372" s="11" cm="1">
        <f t="array" ref="J372">INDEX(LatestMeasureDefSheet!$H$2:$H$6759,MATCH(E372,LatestMeasureDefSheet!$C$2:$C$6759,0),)</f>
        <v>348</v>
      </c>
      <c r="K372" s="11" cm="1">
        <f t="array" ref="K372">INDEX(LatestMeasureDefSheet!$I$2:$I$6759,MATCH(E372,LatestMeasureDefSheet!$C$2:$C$6759,0),)</f>
        <v>0</v>
      </c>
      <c r="L372" s="11" cm="1">
        <f t="array" ref="L372">INDEX(LatestMeasureDefSheet!$L$2:$L$6759,MATCH(E372,LatestMeasureDefSheet!$C$2:$C$6759,0),)</f>
        <v>0</v>
      </c>
      <c r="M372" s="11" cm="1">
        <f t="array" ref="M372">INDEX(LatestMeasureDefSheet!$AJ$2:$AJ$6759,MATCH(E372,LatestMeasureDefSheet!$C$2:$C$6759,0),)</f>
        <v>15</v>
      </c>
      <c r="N372" s="12" t="str" cm="1">
        <f t="array" ref="N372">IF(INDEX(LatestMeasureDefSheet!$Q$2:$Q$6759,MATCH(E372,LatestMeasureDefSheet!$C$2:$C$6759,0),)="",INDEX(LatestMeasureDefSheet!$G$2:$G$6759,MATCH(E372,LatestMeasureDefSheet!$C$2:$C$6759,0),),INDEX(LatestMeasureDefSheet!$Q$2:$Q$6759,MATCH(E372,LatestMeasureDefSheet!$C$2:$C$6759,0),))</f>
        <v>MBH</v>
      </c>
      <c r="O372" s="11" cm="1">
        <f t="array" ref="O372">INDEX(LatestMeasureDefSheet!$R$2:$R$6759,MATCH(E372,LatestMeasureDefSheet!$C$2:$C$6759,0),)</f>
        <v>0</v>
      </c>
      <c r="P372" s="11" cm="1">
        <f t="array" ref="P372">INDEX(LatestMeasureDefSheet!$S$2:$S$6759,MATCH(E372,LatestMeasureDefSheet!$C$2:$C$6759,0),)</f>
        <v>0</v>
      </c>
      <c r="Q372" s="11" cm="1">
        <f t="array" ref="Q372">INDEX(LatestMeasureDefSheet!$T$2:$T$6759,MATCH(E372,LatestMeasureDefSheet!$C$2:$C$6759,0),)</f>
        <v>0</v>
      </c>
      <c r="R372" s="11" cm="1">
        <f t="array" ref="R372">INDEX(LatestMeasureDefSheet!$U$2:$U$6759,MATCH(E372,LatestMeasureDefSheet!$C$2:$C$6759,0),)</f>
        <v>0</v>
      </c>
      <c r="S372" s="11" cm="1">
        <f t="array" ref="S372">INDEX(LatestMeasureDefSheet!$V$2:$V$6759,MATCH(E372,LatestMeasureDefSheet!$C$2:$C$6759,0),)</f>
        <v>0</v>
      </c>
      <c r="T372" s="11" t="str">
        <f t="shared" si="36"/>
        <v/>
      </c>
      <c r="U372" s="41"/>
      <c r="V372" s="41"/>
      <c r="W372" s="41"/>
      <c r="X372" s="38" t="str">
        <f t="shared" si="32"/>
        <v/>
      </c>
      <c r="Y372" s="38" t="str">
        <f t="shared" si="33"/>
        <v/>
      </c>
      <c r="Z372" s="38" t="str">
        <f t="shared" si="34"/>
        <v/>
      </c>
      <c r="AA372" s="13">
        <f t="shared" si="35"/>
        <v>0</v>
      </c>
      <c r="AB372" s="11"/>
    </row>
    <row r="373" spans="2:28" ht="15.75" x14ac:dyDescent="0.2">
      <c r="B373" s="7" t="s">
        <v>3</v>
      </c>
      <c r="C373" s="5" t="s">
        <v>1068</v>
      </c>
      <c r="D373" s="5" t="s">
        <v>1148</v>
      </c>
      <c r="E373" s="5" t="s">
        <v>1149</v>
      </c>
      <c r="F373" s="16" t="s">
        <v>1150</v>
      </c>
      <c r="G373" s="5" t="s">
        <v>1151</v>
      </c>
      <c r="H373" s="9" cm="1">
        <f t="array" ref="H373">INDEX(LatestMeasureDefSheet!$AH$2:$AH$6759,MATCH(E373,LatestMeasureDefSheet!$C$2:$C$6759,0),)</f>
        <v>60</v>
      </c>
      <c r="I373" s="10" t="str" cm="1">
        <f t="array" ref="I373">INDEX(LatestMeasureDefSheet!$G$2:$G$6759,MATCH(E373,LatestMeasureDefSheet!$C$2:$C$6759,0),)</f>
        <v>Tons</v>
      </c>
      <c r="J373" s="11" cm="1">
        <f t="array" ref="J373">INDEX(LatestMeasureDefSheet!$H$2:$H$6759,MATCH(E373,LatestMeasureDefSheet!$C$2:$C$6759,0),)</f>
        <v>814.5</v>
      </c>
      <c r="K373" s="11" cm="1">
        <f t="array" ref="K373">INDEX(LatestMeasureDefSheet!$I$2:$I$6759,MATCH(E373,LatestMeasureDefSheet!$C$2:$C$6759,0),)</f>
        <v>0</v>
      </c>
      <c r="L373" s="11" cm="1">
        <f t="array" ref="L373">INDEX(LatestMeasureDefSheet!$L$2:$L$6759,MATCH(E373,LatestMeasureDefSheet!$C$2:$C$6759,0),)</f>
        <v>0</v>
      </c>
      <c r="M373" s="11" cm="1">
        <f t="array" ref="M373">INDEX(LatestMeasureDefSheet!$AJ$2:$AJ$6759,MATCH(E373,LatestMeasureDefSheet!$C$2:$C$6759,0),)</f>
        <v>15</v>
      </c>
      <c r="N373" s="12" t="str" cm="1">
        <f t="array" ref="N373">IF(INDEX(LatestMeasureDefSheet!$Q$2:$Q$6759,MATCH(E373,LatestMeasureDefSheet!$C$2:$C$6759,0),)="",INDEX(LatestMeasureDefSheet!$G$2:$G$6759,MATCH(E373,LatestMeasureDefSheet!$C$2:$C$6759,0),),INDEX(LatestMeasureDefSheet!$Q$2:$Q$6759,MATCH(E373,LatestMeasureDefSheet!$C$2:$C$6759,0),))</f>
        <v>Tons</v>
      </c>
      <c r="O373" s="11" cm="1">
        <f t="array" ref="O373">INDEX(LatestMeasureDefSheet!$R$2:$R$6759,MATCH(E373,LatestMeasureDefSheet!$C$2:$C$6759,0),)</f>
        <v>0</v>
      </c>
      <c r="P373" s="11" cm="1">
        <f t="array" ref="P373">INDEX(LatestMeasureDefSheet!$S$2:$S$6759,MATCH(E373,LatestMeasureDefSheet!$C$2:$C$6759,0),)</f>
        <v>0</v>
      </c>
      <c r="Q373" s="11" cm="1">
        <f t="array" ref="Q373">INDEX(LatestMeasureDefSheet!$T$2:$T$6759,MATCH(E373,LatestMeasureDefSheet!$C$2:$C$6759,0),)</f>
        <v>0</v>
      </c>
      <c r="R373" s="11" cm="1">
        <f t="array" ref="R373">INDEX(LatestMeasureDefSheet!$U$2:$U$6759,MATCH(E373,LatestMeasureDefSheet!$C$2:$C$6759,0),)</f>
        <v>0</v>
      </c>
      <c r="S373" s="11" cm="1">
        <f t="array" ref="S373">INDEX(LatestMeasureDefSheet!$V$2:$V$6759,MATCH(E373,LatestMeasureDefSheet!$C$2:$C$6759,0),)</f>
        <v>0</v>
      </c>
      <c r="T373" s="11" t="str">
        <f t="shared" si="36"/>
        <v/>
      </c>
      <c r="U373" s="41"/>
      <c r="V373" s="41"/>
      <c r="W373" s="41"/>
      <c r="X373" s="38" t="str">
        <f t="shared" si="32"/>
        <v/>
      </c>
      <c r="Y373" s="38" t="str">
        <f t="shared" si="33"/>
        <v/>
      </c>
      <c r="Z373" s="38" t="str">
        <f t="shared" si="34"/>
        <v/>
      </c>
      <c r="AA373" s="13">
        <f t="shared" si="35"/>
        <v>0</v>
      </c>
      <c r="AB373" s="11"/>
    </row>
    <row r="374" spans="2:28" ht="15.75" x14ac:dyDescent="0.2">
      <c r="B374" s="7" t="s">
        <v>3</v>
      </c>
      <c r="C374" s="5" t="s">
        <v>1068</v>
      </c>
      <c r="D374" s="5" t="s">
        <v>1148</v>
      </c>
      <c r="E374" s="5" t="s">
        <v>1152</v>
      </c>
      <c r="F374" s="16" t="s">
        <v>1153</v>
      </c>
      <c r="G374" s="5" t="s">
        <v>1154</v>
      </c>
      <c r="H374" s="9" cm="1">
        <f t="array" ref="H374">INDEX(LatestMeasureDefSheet!$AH$2:$AH$6759,MATCH(E374,LatestMeasureDefSheet!$C$2:$C$6759,0),)</f>
        <v>150</v>
      </c>
      <c r="I374" s="10" t="str" cm="1">
        <f t="array" ref="I374">INDEX(LatestMeasureDefSheet!$G$2:$G$6759,MATCH(E374,LatestMeasureDefSheet!$C$2:$C$6759,0),)</f>
        <v>Tons</v>
      </c>
      <c r="J374" s="11" cm="1">
        <f t="array" ref="J374">INDEX(LatestMeasureDefSheet!$H$2:$H$6759,MATCH(E374,LatestMeasureDefSheet!$C$2:$C$6759,0),)</f>
        <v>914</v>
      </c>
      <c r="K374" s="11" cm="1">
        <f t="array" ref="K374">INDEX(LatestMeasureDefSheet!$I$2:$I$6759,MATCH(E374,LatestMeasureDefSheet!$C$2:$C$6759,0),)</f>
        <v>0</v>
      </c>
      <c r="L374" s="11" cm="1">
        <f t="array" ref="L374">INDEX(LatestMeasureDefSheet!$L$2:$L$6759,MATCH(E374,LatestMeasureDefSheet!$C$2:$C$6759,0),)</f>
        <v>0</v>
      </c>
      <c r="M374" s="11" cm="1">
        <f t="array" ref="M374">INDEX(LatestMeasureDefSheet!$AJ$2:$AJ$6759,MATCH(E374,LatestMeasureDefSheet!$C$2:$C$6759,0),)</f>
        <v>15</v>
      </c>
      <c r="N374" s="12" t="str" cm="1">
        <f t="array" ref="N374">IF(INDEX(LatestMeasureDefSheet!$Q$2:$Q$6759,MATCH(E374,LatestMeasureDefSheet!$C$2:$C$6759,0),)="",INDEX(LatestMeasureDefSheet!$G$2:$G$6759,MATCH(E374,LatestMeasureDefSheet!$C$2:$C$6759,0),),INDEX(LatestMeasureDefSheet!$Q$2:$Q$6759,MATCH(E374,LatestMeasureDefSheet!$C$2:$C$6759,0),))</f>
        <v>Tons</v>
      </c>
      <c r="O374" s="11" cm="1">
        <f t="array" ref="O374">INDEX(LatestMeasureDefSheet!$R$2:$R$6759,MATCH(E374,LatestMeasureDefSheet!$C$2:$C$6759,0),)</f>
        <v>0</v>
      </c>
      <c r="P374" s="11" cm="1">
        <f t="array" ref="P374">INDEX(LatestMeasureDefSheet!$S$2:$S$6759,MATCH(E374,LatestMeasureDefSheet!$C$2:$C$6759,0),)</f>
        <v>0</v>
      </c>
      <c r="Q374" s="11" cm="1">
        <f t="array" ref="Q374">INDEX(LatestMeasureDefSheet!$T$2:$T$6759,MATCH(E374,LatestMeasureDefSheet!$C$2:$C$6759,0),)</f>
        <v>0</v>
      </c>
      <c r="R374" s="11" cm="1">
        <f t="array" ref="R374">INDEX(LatestMeasureDefSheet!$U$2:$U$6759,MATCH(E374,LatestMeasureDefSheet!$C$2:$C$6759,0),)</f>
        <v>0</v>
      </c>
      <c r="S374" s="11" cm="1">
        <f t="array" ref="S374">INDEX(LatestMeasureDefSheet!$V$2:$V$6759,MATCH(E374,LatestMeasureDefSheet!$C$2:$C$6759,0),)</f>
        <v>0</v>
      </c>
      <c r="T374" s="11" t="str">
        <f t="shared" si="36"/>
        <v/>
      </c>
      <c r="U374" s="41"/>
      <c r="V374" s="41"/>
      <c r="W374" s="41"/>
      <c r="X374" s="38" t="str">
        <f t="shared" si="32"/>
        <v/>
      </c>
      <c r="Y374" s="38" t="str">
        <f t="shared" si="33"/>
        <v/>
      </c>
      <c r="Z374" s="38" t="str">
        <f t="shared" si="34"/>
        <v/>
      </c>
      <c r="AA374" s="13">
        <f t="shared" si="35"/>
        <v>0</v>
      </c>
      <c r="AB374" s="11"/>
    </row>
    <row r="375" spans="2:28" ht="15.75" x14ac:dyDescent="0.2">
      <c r="B375" s="7" t="s">
        <v>3</v>
      </c>
      <c r="C375" s="5" t="s">
        <v>1068</v>
      </c>
      <c r="D375" s="5" t="s">
        <v>1155</v>
      </c>
      <c r="E375" s="5" t="s">
        <v>1156</v>
      </c>
      <c r="F375" s="16" t="s">
        <v>1157</v>
      </c>
      <c r="G375" s="5" t="s">
        <v>1158</v>
      </c>
      <c r="H375" s="9" cm="1">
        <f t="array" ref="H375">INDEX(LatestMeasureDefSheet!$AH$2:$AH$6759,MATCH(E375,LatestMeasureDefSheet!$C$2:$C$6759,0),)</f>
        <v>400</v>
      </c>
      <c r="I375" s="10" t="str" cm="1">
        <f t="array" ref="I375">INDEX(LatestMeasureDefSheet!$G$2:$G$6759,MATCH(E375,LatestMeasureDefSheet!$C$2:$C$6759,0),)</f>
        <v>Tons</v>
      </c>
      <c r="J375" s="11" cm="1">
        <f t="array" ref="J375">INDEX(LatestMeasureDefSheet!$H$2:$H$6759,MATCH(E375,LatestMeasureDefSheet!$C$2:$C$6759,0),)</f>
        <v>3249</v>
      </c>
      <c r="K375" s="11" cm="1">
        <f t="array" ref="K375">INDEX(LatestMeasureDefSheet!$I$2:$I$6759,MATCH(E375,LatestMeasureDefSheet!$C$2:$C$6759,0),)</f>
        <v>3.02</v>
      </c>
      <c r="L375" s="11" cm="1">
        <f t="array" ref="L375">INDEX(LatestMeasureDefSheet!$L$2:$L$6759,MATCH(E375,LatestMeasureDefSheet!$C$2:$C$6759,0),)</f>
        <v>0</v>
      </c>
      <c r="M375" s="11" cm="1">
        <f t="array" ref="M375">INDEX(LatestMeasureDefSheet!$AJ$2:$AJ$6759,MATCH(E375,LatestMeasureDefSheet!$C$2:$C$6759,0),)</f>
        <v>15</v>
      </c>
      <c r="N375" s="12" t="str" cm="1">
        <f t="array" ref="N375">IF(INDEX(LatestMeasureDefSheet!$Q$2:$Q$6759,MATCH(E375,LatestMeasureDefSheet!$C$2:$C$6759,0),)="",INDEX(LatestMeasureDefSheet!$G$2:$G$6759,MATCH(E375,LatestMeasureDefSheet!$C$2:$C$6759,0),),INDEX(LatestMeasureDefSheet!$Q$2:$Q$6759,MATCH(E375,LatestMeasureDefSheet!$C$2:$C$6759,0),))</f>
        <v>Tons</v>
      </c>
      <c r="O375" s="11" cm="1">
        <f t="array" ref="O375">INDEX(LatestMeasureDefSheet!$R$2:$R$6759,MATCH(E375,LatestMeasureDefSheet!$C$2:$C$6759,0),)</f>
        <v>0</v>
      </c>
      <c r="P375" s="11" cm="1">
        <f t="array" ref="P375">INDEX(LatestMeasureDefSheet!$S$2:$S$6759,MATCH(E375,LatestMeasureDefSheet!$C$2:$C$6759,0),)</f>
        <v>0</v>
      </c>
      <c r="Q375" s="11" cm="1">
        <f t="array" ref="Q375">INDEX(LatestMeasureDefSheet!$T$2:$T$6759,MATCH(E375,LatestMeasureDefSheet!$C$2:$C$6759,0),)</f>
        <v>0</v>
      </c>
      <c r="R375" s="11" cm="1">
        <f t="array" ref="R375">INDEX(LatestMeasureDefSheet!$U$2:$U$6759,MATCH(E375,LatestMeasureDefSheet!$C$2:$C$6759,0),)</f>
        <v>0</v>
      </c>
      <c r="S375" s="11" cm="1">
        <f t="array" ref="S375">INDEX(LatestMeasureDefSheet!$V$2:$V$6759,MATCH(E375,LatestMeasureDefSheet!$C$2:$C$6759,0),)</f>
        <v>0</v>
      </c>
      <c r="T375" s="11" t="str">
        <f t="shared" si="36"/>
        <v/>
      </c>
      <c r="U375" s="41"/>
      <c r="V375" s="41"/>
      <c r="W375" s="41"/>
      <c r="X375" s="38" t="str">
        <f t="shared" si="32"/>
        <v/>
      </c>
      <c r="Y375" s="38" t="str">
        <f t="shared" si="33"/>
        <v/>
      </c>
      <c r="Z375" s="38" t="str">
        <f t="shared" si="34"/>
        <v/>
      </c>
      <c r="AA375" s="13">
        <f t="shared" si="35"/>
        <v>0</v>
      </c>
      <c r="AB375" s="11"/>
    </row>
    <row r="376" spans="2:28" ht="15.75" x14ac:dyDescent="0.2">
      <c r="B376" s="7" t="s">
        <v>3</v>
      </c>
      <c r="C376" s="5" t="s">
        <v>1068</v>
      </c>
      <c r="D376" s="5" t="s">
        <v>1155</v>
      </c>
      <c r="E376" s="5" t="s">
        <v>1159</v>
      </c>
      <c r="F376" s="16" t="s">
        <v>1160</v>
      </c>
      <c r="G376" s="5" t="s">
        <v>1161</v>
      </c>
      <c r="H376" s="9" cm="1">
        <f t="array" ref="H376">INDEX(LatestMeasureDefSheet!$AH$2:$AH$6759,MATCH(E376,LatestMeasureDefSheet!$C$2:$C$6759,0),)</f>
        <v>500</v>
      </c>
      <c r="I376" s="10" t="str" cm="1">
        <f t="array" ref="I376">INDEX(LatestMeasureDefSheet!$G$2:$G$6759,MATCH(E376,LatestMeasureDefSheet!$C$2:$C$6759,0),)</f>
        <v>Tons</v>
      </c>
      <c r="J376" s="11" cm="1">
        <f t="array" ref="J376">INDEX(LatestMeasureDefSheet!$H$2:$H$6759,MATCH(E376,LatestMeasureDefSheet!$C$2:$C$6759,0),)</f>
        <v>3824</v>
      </c>
      <c r="K376" s="11" cm="1">
        <f t="array" ref="K376">INDEX(LatestMeasureDefSheet!$I$2:$I$6759,MATCH(E376,LatestMeasureDefSheet!$C$2:$C$6759,0),)</f>
        <v>3.56</v>
      </c>
      <c r="L376" s="11" cm="1">
        <f t="array" ref="L376">INDEX(LatestMeasureDefSheet!$L$2:$L$6759,MATCH(E376,LatestMeasureDefSheet!$C$2:$C$6759,0),)</f>
        <v>0</v>
      </c>
      <c r="M376" s="11" cm="1">
        <f t="array" ref="M376">INDEX(LatestMeasureDefSheet!$AJ$2:$AJ$6759,MATCH(E376,LatestMeasureDefSheet!$C$2:$C$6759,0),)</f>
        <v>15</v>
      </c>
      <c r="N376" s="12" t="str" cm="1">
        <f t="array" ref="N376">IF(INDEX(LatestMeasureDefSheet!$Q$2:$Q$6759,MATCH(E376,LatestMeasureDefSheet!$C$2:$C$6759,0),)="",INDEX(LatestMeasureDefSheet!$G$2:$G$6759,MATCH(E376,LatestMeasureDefSheet!$C$2:$C$6759,0),),INDEX(LatestMeasureDefSheet!$Q$2:$Q$6759,MATCH(E376,LatestMeasureDefSheet!$C$2:$C$6759,0),))</f>
        <v>Tons</v>
      </c>
      <c r="O376" s="11" cm="1">
        <f t="array" ref="O376">INDEX(LatestMeasureDefSheet!$R$2:$R$6759,MATCH(E376,LatestMeasureDefSheet!$C$2:$C$6759,0),)</f>
        <v>0</v>
      </c>
      <c r="P376" s="11" cm="1">
        <f t="array" ref="P376">INDEX(LatestMeasureDefSheet!$S$2:$S$6759,MATCH(E376,LatestMeasureDefSheet!$C$2:$C$6759,0),)</f>
        <v>0</v>
      </c>
      <c r="Q376" s="11" cm="1">
        <f t="array" ref="Q376">INDEX(LatestMeasureDefSheet!$T$2:$T$6759,MATCH(E376,LatestMeasureDefSheet!$C$2:$C$6759,0),)</f>
        <v>0</v>
      </c>
      <c r="R376" s="11" cm="1">
        <f t="array" ref="R376">INDEX(LatestMeasureDefSheet!$U$2:$U$6759,MATCH(E376,LatestMeasureDefSheet!$C$2:$C$6759,0),)</f>
        <v>0</v>
      </c>
      <c r="S376" s="11" cm="1">
        <f t="array" ref="S376">INDEX(LatestMeasureDefSheet!$V$2:$V$6759,MATCH(E376,LatestMeasureDefSheet!$C$2:$C$6759,0),)</f>
        <v>0</v>
      </c>
      <c r="T376" s="11" t="str">
        <f t="shared" si="36"/>
        <v/>
      </c>
      <c r="U376" s="41"/>
      <c r="V376" s="41"/>
      <c r="W376" s="41"/>
      <c r="X376" s="38" t="str">
        <f t="shared" si="32"/>
        <v/>
      </c>
      <c r="Y376" s="38" t="str">
        <f t="shared" si="33"/>
        <v/>
      </c>
      <c r="Z376" s="38" t="str">
        <f t="shared" si="34"/>
        <v/>
      </c>
      <c r="AA376" s="13">
        <f t="shared" si="35"/>
        <v>0</v>
      </c>
      <c r="AB376" s="11"/>
    </row>
    <row r="377" spans="2:28" ht="15.75" x14ac:dyDescent="0.2">
      <c r="B377" s="7" t="s">
        <v>3</v>
      </c>
      <c r="C377" s="5" t="s">
        <v>1068</v>
      </c>
      <c r="D377" s="5" t="s">
        <v>1155</v>
      </c>
      <c r="E377" s="5" t="s">
        <v>1162</v>
      </c>
      <c r="F377" s="16" t="s">
        <v>1163</v>
      </c>
      <c r="G377" s="5" t="s">
        <v>1164</v>
      </c>
      <c r="H377" s="9" cm="1">
        <f t="array" ref="H377">INDEX(LatestMeasureDefSheet!$AH$2:$AH$6759,MATCH(E377,LatestMeasureDefSheet!$C$2:$C$6759,0),)</f>
        <v>150</v>
      </c>
      <c r="I377" s="10" t="str" cm="1">
        <f t="array" ref="I377">INDEX(LatestMeasureDefSheet!$G$2:$G$6759,MATCH(E377,LatestMeasureDefSheet!$C$2:$C$6759,0),)</f>
        <v>Tons</v>
      </c>
      <c r="J377" s="11" cm="1">
        <f t="array" ref="J377">INDEX(LatestMeasureDefSheet!$H$2:$H$6759,MATCH(E377,LatestMeasureDefSheet!$C$2:$C$6759,0),)</f>
        <v>0</v>
      </c>
      <c r="K377" s="11" cm="1">
        <f t="array" ref="K377">INDEX(LatestMeasureDefSheet!$I$2:$I$6759,MATCH(E377,LatestMeasureDefSheet!$C$2:$C$6759,0),)</f>
        <v>0</v>
      </c>
      <c r="L377" s="11" cm="1">
        <f t="array" ref="L377">INDEX(LatestMeasureDefSheet!$L$2:$L$6759,MATCH(E377,LatestMeasureDefSheet!$C$2:$C$6759,0),)</f>
        <v>12.5646</v>
      </c>
      <c r="M377" s="11" cm="1">
        <f t="array" ref="M377">INDEX(LatestMeasureDefSheet!$AJ$2:$AJ$6759,MATCH(E377,LatestMeasureDefSheet!$C$2:$C$6759,0),)</f>
        <v>15</v>
      </c>
      <c r="N377" s="12" t="str" cm="1">
        <f t="array" ref="N377">IF(INDEX(LatestMeasureDefSheet!$Q$2:$Q$6759,MATCH(E377,LatestMeasureDefSheet!$C$2:$C$6759,0),)="",INDEX(LatestMeasureDefSheet!$G$2:$G$6759,MATCH(E377,LatestMeasureDefSheet!$C$2:$C$6759,0),),INDEX(LatestMeasureDefSheet!$Q$2:$Q$6759,MATCH(E377,LatestMeasureDefSheet!$C$2:$C$6759,0),))</f>
        <v>Tons</v>
      </c>
      <c r="O377" s="11" cm="1">
        <f t="array" ref="O377">INDEX(LatestMeasureDefSheet!$R$2:$R$6759,MATCH(E377,LatestMeasureDefSheet!$C$2:$C$6759,0),)</f>
        <v>0</v>
      </c>
      <c r="P377" s="11" cm="1">
        <f t="array" ref="P377">INDEX(LatestMeasureDefSheet!$S$2:$S$6759,MATCH(E377,LatestMeasureDefSheet!$C$2:$C$6759,0),)</f>
        <v>0</v>
      </c>
      <c r="Q377" s="11" cm="1">
        <f t="array" ref="Q377">INDEX(LatestMeasureDefSheet!$T$2:$T$6759,MATCH(E377,LatestMeasureDefSheet!$C$2:$C$6759,0),)</f>
        <v>0</v>
      </c>
      <c r="R377" s="11" cm="1">
        <f t="array" ref="R377">INDEX(LatestMeasureDefSheet!$U$2:$U$6759,MATCH(E377,LatestMeasureDefSheet!$C$2:$C$6759,0),)</f>
        <v>0</v>
      </c>
      <c r="S377" s="11" cm="1">
        <f t="array" ref="S377">INDEX(LatestMeasureDefSheet!$V$2:$V$6759,MATCH(E377,LatestMeasureDefSheet!$C$2:$C$6759,0),)</f>
        <v>0</v>
      </c>
      <c r="T377" s="11" t="str">
        <f t="shared" si="36"/>
        <v/>
      </c>
      <c r="U377" s="41"/>
      <c r="V377" s="41"/>
      <c r="W377" s="41"/>
      <c r="X377" s="38" t="str">
        <f t="shared" si="32"/>
        <v/>
      </c>
      <c r="Y377" s="38" t="str">
        <f t="shared" si="33"/>
        <v/>
      </c>
      <c r="Z377" s="38" t="str">
        <f t="shared" si="34"/>
        <v/>
      </c>
      <c r="AA377" s="13">
        <f t="shared" si="35"/>
        <v>0</v>
      </c>
      <c r="AB377" s="11"/>
    </row>
    <row r="378" spans="2:28" ht="15.75" x14ac:dyDescent="0.2">
      <c r="B378" s="7" t="s">
        <v>3</v>
      </c>
      <c r="C378" s="5" t="s">
        <v>1068</v>
      </c>
      <c r="D378" s="5" t="s">
        <v>1155</v>
      </c>
      <c r="E378" s="5" t="s">
        <v>1165</v>
      </c>
      <c r="F378" s="16" t="s">
        <v>1166</v>
      </c>
      <c r="G378" s="5" t="s">
        <v>1167</v>
      </c>
      <c r="H378" s="9" cm="1">
        <f t="array" ref="H378">INDEX(LatestMeasureDefSheet!$AH$2:$AH$6759,MATCH(E378,LatestMeasureDefSheet!$C$2:$C$6759,0),)</f>
        <v>200</v>
      </c>
      <c r="I378" s="10" t="str" cm="1">
        <f t="array" ref="I378">INDEX(LatestMeasureDefSheet!$G$2:$G$6759,MATCH(E378,LatestMeasureDefSheet!$C$2:$C$6759,0),)</f>
        <v>Tons</v>
      </c>
      <c r="J378" s="11" cm="1">
        <f t="array" ref="J378">INDEX(LatestMeasureDefSheet!$H$2:$H$6759,MATCH(E378,LatestMeasureDefSheet!$C$2:$C$6759,0),)</f>
        <v>0</v>
      </c>
      <c r="K378" s="11" cm="1">
        <f t="array" ref="K378">INDEX(LatestMeasureDefSheet!$I$2:$I$6759,MATCH(E378,LatestMeasureDefSheet!$C$2:$C$6759,0),)</f>
        <v>0</v>
      </c>
      <c r="L378" s="11" cm="1">
        <f t="array" ref="L378">INDEX(LatestMeasureDefSheet!$L$2:$L$6759,MATCH(E378,LatestMeasureDefSheet!$C$2:$C$6759,0),)</f>
        <v>14.8048</v>
      </c>
      <c r="M378" s="11" cm="1">
        <f t="array" ref="M378">INDEX(LatestMeasureDefSheet!$AJ$2:$AJ$6759,MATCH(E378,LatestMeasureDefSheet!$C$2:$C$6759,0),)</f>
        <v>15</v>
      </c>
      <c r="N378" s="12" t="str" cm="1">
        <f t="array" ref="N378">IF(INDEX(LatestMeasureDefSheet!$Q$2:$Q$6759,MATCH(E378,LatestMeasureDefSheet!$C$2:$C$6759,0),)="",INDEX(LatestMeasureDefSheet!$G$2:$G$6759,MATCH(E378,LatestMeasureDefSheet!$C$2:$C$6759,0),),INDEX(LatestMeasureDefSheet!$Q$2:$Q$6759,MATCH(E378,LatestMeasureDefSheet!$C$2:$C$6759,0),))</f>
        <v>Tons</v>
      </c>
      <c r="O378" s="11" cm="1">
        <f t="array" ref="O378">INDEX(LatestMeasureDefSheet!$R$2:$R$6759,MATCH(E378,LatestMeasureDefSheet!$C$2:$C$6759,0),)</f>
        <v>0</v>
      </c>
      <c r="P378" s="11" cm="1">
        <f t="array" ref="P378">INDEX(LatestMeasureDefSheet!$S$2:$S$6759,MATCH(E378,LatestMeasureDefSheet!$C$2:$C$6759,0),)</f>
        <v>0</v>
      </c>
      <c r="Q378" s="11" cm="1">
        <f t="array" ref="Q378">INDEX(LatestMeasureDefSheet!$T$2:$T$6759,MATCH(E378,LatestMeasureDefSheet!$C$2:$C$6759,0),)</f>
        <v>0</v>
      </c>
      <c r="R378" s="11" cm="1">
        <f t="array" ref="R378">INDEX(LatestMeasureDefSheet!$U$2:$U$6759,MATCH(E378,LatestMeasureDefSheet!$C$2:$C$6759,0),)</f>
        <v>0</v>
      </c>
      <c r="S378" s="11" cm="1">
        <f t="array" ref="S378">INDEX(LatestMeasureDefSheet!$V$2:$V$6759,MATCH(E378,LatestMeasureDefSheet!$C$2:$C$6759,0),)</f>
        <v>0</v>
      </c>
      <c r="T378" s="11" t="str">
        <f t="shared" si="36"/>
        <v/>
      </c>
      <c r="U378" s="41"/>
      <c r="V378" s="41"/>
      <c r="W378" s="41"/>
      <c r="X378" s="38" t="str">
        <f t="shared" si="32"/>
        <v/>
      </c>
      <c r="Y378" s="38" t="str">
        <f t="shared" si="33"/>
        <v/>
      </c>
      <c r="Z378" s="38" t="str">
        <f t="shared" si="34"/>
        <v/>
      </c>
      <c r="AA378" s="13">
        <f t="shared" si="35"/>
        <v>0</v>
      </c>
      <c r="AB378" s="11"/>
    </row>
    <row r="379" spans="2:28" ht="15.75" x14ac:dyDescent="0.2">
      <c r="B379" s="7" t="s">
        <v>3</v>
      </c>
      <c r="C379" s="5" t="s">
        <v>1068</v>
      </c>
      <c r="D379" s="5" t="s">
        <v>1168</v>
      </c>
      <c r="E379" s="5" t="s">
        <v>1169</v>
      </c>
      <c r="F379" s="16" t="s">
        <v>1170</v>
      </c>
      <c r="G379" s="5" t="s">
        <v>1171</v>
      </c>
      <c r="H379" s="9" cm="1">
        <f t="array" ref="H379">INDEX(LatestMeasureDefSheet!$AH$2:$AH$6759,MATCH(E379,LatestMeasureDefSheet!$C$2:$C$6759,0),)</f>
        <v>2</v>
      </c>
      <c r="I379" s="10" t="str" cm="1">
        <f t="array" ref="I379">INDEX(LatestMeasureDefSheet!$G$2:$G$6759,MATCH(E379,LatestMeasureDefSheet!$C$2:$C$6759,0),)</f>
        <v>Square Feet</v>
      </c>
      <c r="J379" s="11" cm="1">
        <f t="array" ref="J379">INDEX(LatestMeasureDefSheet!$H$2:$H$6759,MATCH(E379,LatestMeasureDefSheet!$C$2:$C$6759,0),)</f>
        <v>10.3566</v>
      </c>
      <c r="K379" s="11" cm="1">
        <f t="array" ref="K379">INDEX(LatestMeasureDefSheet!$I$2:$I$6759,MATCH(E379,LatestMeasureDefSheet!$C$2:$C$6759,0),)</f>
        <v>0</v>
      </c>
      <c r="L379" s="11" cm="1">
        <f t="array" ref="L379">INDEX(LatestMeasureDefSheet!$L$2:$L$6759,MATCH(E379,LatestMeasureDefSheet!$C$2:$C$6759,0),)</f>
        <v>0.1298</v>
      </c>
      <c r="M379" s="11" cm="1">
        <f t="array" ref="M379">INDEX(LatestMeasureDefSheet!$AJ$2:$AJ$6759,MATCH(E379,LatestMeasureDefSheet!$C$2:$C$6759,0),)</f>
        <v>20</v>
      </c>
      <c r="N379" s="12" t="str" cm="1">
        <f t="array" ref="N379">IF(INDEX(LatestMeasureDefSheet!$Q$2:$Q$6759,MATCH(E379,LatestMeasureDefSheet!$C$2:$C$6759,0),)="",INDEX(LatestMeasureDefSheet!$G$2:$G$6759,MATCH(E379,LatestMeasureDefSheet!$C$2:$C$6759,0),),INDEX(LatestMeasureDefSheet!$Q$2:$Q$6759,MATCH(E379,LatestMeasureDefSheet!$C$2:$C$6759,0),))</f>
        <v>Square Feet</v>
      </c>
      <c r="O379" s="11" cm="1">
        <f t="array" ref="O379">INDEX(LatestMeasureDefSheet!$R$2:$R$6759,MATCH(E379,LatestMeasureDefSheet!$C$2:$C$6759,0),)</f>
        <v>0</v>
      </c>
      <c r="P379" s="11" cm="1">
        <f t="array" ref="P379">INDEX(LatestMeasureDefSheet!$S$2:$S$6759,MATCH(E379,LatestMeasureDefSheet!$C$2:$C$6759,0),)</f>
        <v>0</v>
      </c>
      <c r="Q379" s="11" cm="1">
        <f t="array" ref="Q379">INDEX(LatestMeasureDefSheet!$T$2:$T$6759,MATCH(E379,LatestMeasureDefSheet!$C$2:$C$6759,0),)</f>
        <v>0</v>
      </c>
      <c r="R379" s="11" cm="1">
        <f t="array" ref="R379">INDEX(LatestMeasureDefSheet!$U$2:$U$6759,MATCH(E379,LatestMeasureDefSheet!$C$2:$C$6759,0),)</f>
        <v>0</v>
      </c>
      <c r="S379" s="11" cm="1">
        <f t="array" ref="S379">INDEX(LatestMeasureDefSheet!$V$2:$V$6759,MATCH(E379,LatestMeasureDefSheet!$C$2:$C$6759,0),)</f>
        <v>0</v>
      </c>
      <c r="T379" s="11" t="str">
        <f t="shared" si="36"/>
        <v/>
      </c>
      <c r="U379" s="41"/>
      <c r="V379" s="41"/>
      <c r="W379" s="41"/>
      <c r="X379" s="38" t="str">
        <f t="shared" si="32"/>
        <v/>
      </c>
      <c r="Y379" s="38" t="str">
        <f t="shared" si="33"/>
        <v/>
      </c>
      <c r="Z379" s="38" t="str">
        <f t="shared" si="34"/>
        <v/>
      </c>
      <c r="AA379" s="13">
        <f t="shared" si="35"/>
        <v>0</v>
      </c>
      <c r="AB379" s="11"/>
    </row>
    <row r="380" spans="2:28" ht="15.75" x14ac:dyDescent="0.2">
      <c r="B380" s="7" t="s">
        <v>3</v>
      </c>
      <c r="C380" s="5" t="s">
        <v>1068</v>
      </c>
      <c r="D380" s="5" t="s">
        <v>1168</v>
      </c>
      <c r="E380" s="5" t="s">
        <v>1172</v>
      </c>
      <c r="F380" s="16" t="s">
        <v>1173</v>
      </c>
      <c r="G380" s="5" t="s">
        <v>1174</v>
      </c>
      <c r="H380" s="9" cm="1">
        <f t="array" ref="H380">INDEX(LatestMeasureDefSheet!$AH$2:$AH$6759,MATCH(E380,LatestMeasureDefSheet!$C$2:$C$6759,0),)</f>
        <v>1</v>
      </c>
      <c r="I380" s="10" t="str" cm="1">
        <f t="array" ref="I380">INDEX(LatestMeasureDefSheet!$G$2:$G$6759,MATCH(E380,LatestMeasureDefSheet!$C$2:$C$6759,0),)</f>
        <v>Square Feet</v>
      </c>
      <c r="J380" s="11" cm="1">
        <f t="array" ref="J380">INDEX(LatestMeasureDefSheet!$H$2:$H$6759,MATCH(E380,LatestMeasureDefSheet!$C$2:$C$6759,0),)</f>
        <v>10.3566</v>
      </c>
      <c r="K380" s="11" cm="1">
        <f t="array" ref="K380">INDEX(LatestMeasureDefSheet!$I$2:$I$6759,MATCH(E380,LatestMeasureDefSheet!$C$2:$C$6759,0),)</f>
        <v>0</v>
      </c>
      <c r="L380" s="11" cm="1">
        <f t="array" ref="L380">INDEX(LatestMeasureDefSheet!$L$2:$L$6759,MATCH(E380,LatestMeasureDefSheet!$C$2:$C$6759,0),)</f>
        <v>0.1298</v>
      </c>
      <c r="M380" s="11" cm="1">
        <f t="array" ref="M380">INDEX(LatestMeasureDefSheet!$AJ$2:$AJ$6759,MATCH(E380,LatestMeasureDefSheet!$C$2:$C$6759,0),)</f>
        <v>20</v>
      </c>
      <c r="N380" s="12" t="str" cm="1">
        <f t="array" ref="N380">IF(INDEX(LatestMeasureDefSheet!$Q$2:$Q$6759,MATCH(E380,LatestMeasureDefSheet!$C$2:$C$6759,0),)="",INDEX(LatestMeasureDefSheet!$G$2:$G$6759,MATCH(E380,LatestMeasureDefSheet!$C$2:$C$6759,0),),INDEX(LatestMeasureDefSheet!$Q$2:$Q$6759,MATCH(E380,LatestMeasureDefSheet!$C$2:$C$6759,0),))</f>
        <v>Square Feet</v>
      </c>
      <c r="O380" s="11" cm="1">
        <f t="array" ref="O380">INDEX(LatestMeasureDefSheet!$R$2:$R$6759,MATCH(E380,LatestMeasureDefSheet!$C$2:$C$6759,0),)</f>
        <v>0</v>
      </c>
      <c r="P380" s="11" cm="1">
        <f t="array" ref="P380">INDEX(LatestMeasureDefSheet!$S$2:$S$6759,MATCH(E380,LatestMeasureDefSheet!$C$2:$C$6759,0),)</f>
        <v>0</v>
      </c>
      <c r="Q380" s="11" cm="1">
        <f t="array" ref="Q380">INDEX(LatestMeasureDefSheet!$T$2:$T$6759,MATCH(E380,LatestMeasureDefSheet!$C$2:$C$6759,0),)</f>
        <v>0</v>
      </c>
      <c r="R380" s="11" cm="1">
        <f t="array" ref="R380">INDEX(LatestMeasureDefSheet!$U$2:$U$6759,MATCH(E380,LatestMeasureDefSheet!$C$2:$C$6759,0),)</f>
        <v>0</v>
      </c>
      <c r="S380" s="11" cm="1">
        <f t="array" ref="S380">INDEX(LatestMeasureDefSheet!$V$2:$V$6759,MATCH(E380,LatestMeasureDefSheet!$C$2:$C$6759,0),)</f>
        <v>0</v>
      </c>
      <c r="T380" s="11" t="str">
        <f t="shared" si="36"/>
        <v/>
      </c>
      <c r="U380" s="41"/>
      <c r="V380" s="41"/>
      <c r="W380" s="41"/>
      <c r="X380" s="38" t="str">
        <f t="shared" si="32"/>
        <v/>
      </c>
      <c r="Y380" s="38" t="str">
        <f t="shared" si="33"/>
        <v/>
      </c>
      <c r="Z380" s="38" t="str">
        <f t="shared" si="34"/>
        <v/>
      </c>
      <c r="AA380" s="13">
        <f t="shared" si="35"/>
        <v>0</v>
      </c>
      <c r="AB380" s="11"/>
    </row>
    <row r="381" spans="2:28" ht="15.75" x14ac:dyDescent="0.2">
      <c r="B381" s="7" t="s">
        <v>3</v>
      </c>
      <c r="C381" s="5" t="s">
        <v>1068</v>
      </c>
      <c r="D381" s="5" t="s">
        <v>1168</v>
      </c>
      <c r="E381" s="5" t="s">
        <v>1175</v>
      </c>
      <c r="F381" s="16" t="s">
        <v>1176</v>
      </c>
      <c r="G381" s="5" t="s">
        <v>1177</v>
      </c>
      <c r="H381" s="9" cm="1">
        <f t="array" ref="H381">INDEX(LatestMeasureDefSheet!$AH$2:$AH$6759,MATCH(E381,LatestMeasureDefSheet!$C$2:$C$6759,0),)</f>
        <v>1</v>
      </c>
      <c r="I381" s="10" t="str" cm="1">
        <f t="array" ref="I381">INDEX(LatestMeasureDefSheet!$G$2:$G$6759,MATCH(E381,LatestMeasureDefSheet!$C$2:$C$6759,0),)</f>
        <v>Square Feet</v>
      </c>
      <c r="J381" s="11" cm="1">
        <f t="array" ref="J381">INDEX(LatestMeasureDefSheet!$H$2:$H$6759,MATCH(E381,LatestMeasureDefSheet!$C$2:$C$6759,0),)</f>
        <v>10.3566</v>
      </c>
      <c r="K381" s="11" cm="1">
        <f t="array" ref="K381">INDEX(LatestMeasureDefSheet!$I$2:$I$6759,MATCH(E381,LatestMeasureDefSheet!$C$2:$C$6759,0),)</f>
        <v>0</v>
      </c>
      <c r="L381" s="11" cm="1">
        <f t="array" ref="L381">INDEX(LatestMeasureDefSheet!$L$2:$L$6759,MATCH(E381,LatestMeasureDefSheet!$C$2:$C$6759,0),)</f>
        <v>0.1298</v>
      </c>
      <c r="M381" s="11" cm="1">
        <f t="array" ref="M381">INDEX(LatestMeasureDefSheet!$AJ$2:$AJ$6759,MATCH(E381,LatestMeasureDefSheet!$C$2:$C$6759,0),)</f>
        <v>20</v>
      </c>
      <c r="N381" s="12" t="str" cm="1">
        <f t="array" ref="N381">IF(INDEX(LatestMeasureDefSheet!$Q$2:$Q$6759,MATCH(E381,LatestMeasureDefSheet!$C$2:$C$6759,0),)="",INDEX(LatestMeasureDefSheet!$G$2:$G$6759,MATCH(E381,LatestMeasureDefSheet!$C$2:$C$6759,0),),INDEX(LatestMeasureDefSheet!$Q$2:$Q$6759,MATCH(E381,LatestMeasureDefSheet!$C$2:$C$6759,0),))</f>
        <v>Square Feet</v>
      </c>
      <c r="O381" s="11" cm="1">
        <f t="array" ref="O381">INDEX(LatestMeasureDefSheet!$R$2:$R$6759,MATCH(E381,LatestMeasureDefSheet!$C$2:$C$6759,0),)</f>
        <v>0</v>
      </c>
      <c r="P381" s="11" cm="1">
        <f t="array" ref="P381">INDEX(LatestMeasureDefSheet!$S$2:$S$6759,MATCH(E381,LatestMeasureDefSheet!$C$2:$C$6759,0),)</f>
        <v>0</v>
      </c>
      <c r="Q381" s="11" cm="1">
        <f t="array" ref="Q381">INDEX(LatestMeasureDefSheet!$T$2:$T$6759,MATCH(E381,LatestMeasureDefSheet!$C$2:$C$6759,0),)</f>
        <v>0</v>
      </c>
      <c r="R381" s="11" cm="1">
        <f t="array" ref="R381">INDEX(LatestMeasureDefSheet!$U$2:$U$6759,MATCH(E381,LatestMeasureDefSheet!$C$2:$C$6759,0),)</f>
        <v>0</v>
      </c>
      <c r="S381" s="11" cm="1">
        <f t="array" ref="S381">INDEX(LatestMeasureDefSheet!$V$2:$V$6759,MATCH(E381,LatestMeasureDefSheet!$C$2:$C$6759,0),)</f>
        <v>0</v>
      </c>
      <c r="T381" s="11" t="str">
        <f t="shared" si="36"/>
        <v/>
      </c>
      <c r="U381" s="41"/>
      <c r="V381" s="41"/>
      <c r="W381" s="41"/>
      <c r="X381" s="38" t="str">
        <f t="shared" si="32"/>
        <v/>
      </c>
      <c r="Y381" s="38" t="str">
        <f t="shared" si="33"/>
        <v/>
      </c>
      <c r="Z381" s="38" t="str">
        <f t="shared" si="34"/>
        <v/>
      </c>
      <c r="AA381" s="13">
        <f t="shared" si="35"/>
        <v>0</v>
      </c>
      <c r="AB381" s="11"/>
    </row>
    <row r="382" spans="2:28" ht="15.75" x14ac:dyDescent="0.2">
      <c r="B382" s="7" t="s">
        <v>3</v>
      </c>
      <c r="C382" s="5" t="s">
        <v>1068</v>
      </c>
      <c r="D382" s="5" t="s">
        <v>1168</v>
      </c>
      <c r="E382" s="5" t="s">
        <v>1178</v>
      </c>
      <c r="F382" s="16" t="s">
        <v>1179</v>
      </c>
      <c r="G382" s="5" t="s">
        <v>1180</v>
      </c>
      <c r="H382" s="9" cm="1">
        <f t="array" ref="H382">INDEX(LatestMeasureDefSheet!$AH$2:$AH$6759,MATCH(E382,LatestMeasureDefSheet!$C$2:$C$6759,0),)</f>
        <v>3</v>
      </c>
      <c r="I382" s="10" t="str" cm="1">
        <f t="array" ref="I382">INDEX(LatestMeasureDefSheet!$G$2:$G$6759,MATCH(E382,LatestMeasureDefSheet!$C$2:$C$6759,0),)</f>
        <v>Square Feet</v>
      </c>
      <c r="J382" s="11" cm="1">
        <f t="array" ref="J382">INDEX(LatestMeasureDefSheet!$H$2:$H$6759,MATCH(E382,LatestMeasureDefSheet!$C$2:$C$6759,0),)</f>
        <v>11.657400000000001</v>
      </c>
      <c r="K382" s="11" cm="1">
        <f t="array" ref="K382">INDEX(LatestMeasureDefSheet!$I$2:$I$6759,MATCH(E382,LatestMeasureDefSheet!$C$2:$C$6759,0),)</f>
        <v>0</v>
      </c>
      <c r="L382" s="11" cm="1">
        <f t="array" ref="L382">INDEX(LatestMeasureDefSheet!$L$2:$L$6759,MATCH(E382,LatestMeasureDefSheet!$C$2:$C$6759,0),)</f>
        <v>0.29670000000000002</v>
      </c>
      <c r="M382" s="11" cm="1">
        <f t="array" ref="M382">INDEX(LatestMeasureDefSheet!$AJ$2:$AJ$6759,MATCH(E382,LatestMeasureDefSheet!$C$2:$C$6759,0),)</f>
        <v>20</v>
      </c>
      <c r="N382" s="12" t="str" cm="1">
        <f t="array" ref="N382">IF(INDEX(LatestMeasureDefSheet!$Q$2:$Q$6759,MATCH(E382,LatestMeasureDefSheet!$C$2:$C$6759,0),)="",INDEX(LatestMeasureDefSheet!$G$2:$G$6759,MATCH(E382,LatestMeasureDefSheet!$C$2:$C$6759,0),),INDEX(LatestMeasureDefSheet!$Q$2:$Q$6759,MATCH(E382,LatestMeasureDefSheet!$C$2:$C$6759,0),))</f>
        <v>Square Feet</v>
      </c>
      <c r="O382" s="11" cm="1">
        <f t="array" ref="O382">INDEX(LatestMeasureDefSheet!$R$2:$R$6759,MATCH(E382,LatestMeasureDefSheet!$C$2:$C$6759,0),)</f>
        <v>0</v>
      </c>
      <c r="P382" s="11" cm="1">
        <f t="array" ref="P382">INDEX(LatestMeasureDefSheet!$S$2:$S$6759,MATCH(E382,LatestMeasureDefSheet!$C$2:$C$6759,0),)</f>
        <v>0</v>
      </c>
      <c r="Q382" s="11" cm="1">
        <f t="array" ref="Q382">INDEX(LatestMeasureDefSheet!$T$2:$T$6759,MATCH(E382,LatestMeasureDefSheet!$C$2:$C$6759,0),)</f>
        <v>0</v>
      </c>
      <c r="R382" s="11" cm="1">
        <f t="array" ref="R382">INDEX(LatestMeasureDefSheet!$U$2:$U$6759,MATCH(E382,LatestMeasureDefSheet!$C$2:$C$6759,0),)</f>
        <v>0</v>
      </c>
      <c r="S382" s="11" cm="1">
        <f t="array" ref="S382">INDEX(LatestMeasureDefSheet!$V$2:$V$6759,MATCH(E382,LatestMeasureDefSheet!$C$2:$C$6759,0),)</f>
        <v>0</v>
      </c>
      <c r="T382" s="11" t="str">
        <f t="shared" si="36"/>
        <v/>
      </c>
      <c r="U382" s="41"/>
      <c r="V382" s="41"/>
      <c r="W382" s="41"/>
      <c r="X382" s="38" t="str">
        <f t="shared" si="32"/>
        <v/>
      </c>
      <c r="Y382" s="38" t="str">
        <f t="shared" si="33"/>
        <v/>
      </c>
      <c r="Z382" s="38" t="str">
        <f t="shared" si="34"/>
        <v/>
      </c>
      <c r="AA382" s="13">
        <f t="shared" si="35"/>
        <v>0</v>
      </c>
      <c r="AB382" s="11"/>
    </row>
    <row r="383" spans="2:28" ht="15.75" x14ac:dyDescent="0.2">
      <c r="B383" s="7" t="s">
        <v>3</v>
      </c>
      <c r="C383" s="5" t="s">
        <v>1068</v>
      </c>
      <c r="D383" s="5" t="s">
        <v>1168</v>
      </c>
      <c r="E383" s="5" t="s">
        <v>1181</v>
      </c>
      <c r="F383" s="16" t="s">
        <v>1182</v>
      </c>
      <c r="G383" s="5" t="s">
        <v>1183</v>
      </c>
      <c r="H383" s="9" cm="1">
        <f t="array" ref="H383">INDEX(LatestMeasureDefSheet!$AH$2:$AH$6759,MATCH(E383,LatestMeasureDefSheet!$C$2:$C$6759,0),)</f>
        <v>1.5</v>
      </c>
      <c r="I383" s="10" t="str" cm="1">
        <f t="array" ref="I383">INDEX(LatestMeasureDefSheet!$G$2:$G$6759,MATCH(E383,LatestMeasureDefSheet!$C$2:$C$6759,0),)</f>
        <v>Square Feet</v>
      </c>
      <c r="J383" s="11" cm="1">
        <f t="array" ref="J383">INDEX(LatestMeasureDefSheet!$H$2:$H$6759,MATCH(E383,LatestMeasureDefSheet!$C$2:$C$6759,0),)</f>
        <v>0</v>
      </c>
      <c r="K383" s="11" cm="1">
        <f t="array" ref="K383">INDEX(LatestMeasureDefSheet!$I$2:$I$6759,MATCH(E383,LatestMeasureDefSheet!$C$2:$C$6759,0),)</f>
        <v>0</v>
      </c>
      <c r="L383" s="11" cm="1">
        <f t="array" ref="L383">INDEX(LatestMeasureDefSheet!$L$2:$L$6759,MATCH(E383,LatestMeasureDefSheet!$C$2:$C$6759,0),)</f>
        <v>0.29670000000000002</v>
      </c>
      <c r="M383" s="11" cm="1">
        <f t="array" ref="M383">INDEX(LatestMeasureDefSheet!$AJ$2:$AJ$6759,MATCH(E383,LatestMeasureDefSheet!$C$2:$C$6759,0),)</f>
        <v>20</v>
      </c>
      <c r="N383" s="12" t="str" cm="1">
        <f t="array" ref="N383">IF(INDEX(LatestMeasureDefSheet!$Q$2:$Q$6759,MATCH(E383,LatestMeasureDefSheet!$C$2:$C$6759,0),)="",INDEX(LatestMeasureDefSheet!$G$2:$G$6759,MATCH(E383,LatestMeasureDefSheet!$C$2:$C$6759,0),),INDEX(LatestMeasureDefSheet!$Q$2:$Q$6759,MATCH(E383,LatestMeasureDefSheet!$C$2:$C$6759,0),))</f>
        <v>Square Feet</v>
      </c>
      <c r="O383" s="11" cm="1">
        <f t="array" ref="O383">INDEX(LatestMeasureDefSheet!$R$2:$R$6759,MATCH(E383,LatestMeasureDefSheet!$C$2:$C$6759,0),)</f>
        <v>0</v>
      </c>
      <c r="P383" s="11" cm="1">
        <f t="array" ref="P383">INDEX(LatestMeasureDefSheet!$S$2:$S$6759,MATCH(E383,LatestMeasureDefSheet!$C$2:$C$6759,0),)</f>
        <v>0</v>
      </c>
      <c r="Q383" s="11" cm="1">
        <f t="array" ref="Q383">INDEX(LatestMeasureDefSheet!$T$2:$T$6759,MATCH(E383,LatestMeasureDefSheet!$C$2:$C$6759,0),)</f>
        <v>0</v>
      </c>
      <c r="R383" s="11" cm="1">
        <f t="array" ref="R383">INDEX(LatestMeasureDefSheet!$U$2:$U$6759,MATCH(E383,LatestMeasureDefSheet!$C$2:$C$6759,0),)</f>
        <v>0</v>
      </c>
      <c r="S383" s="11" cm="1">
        <f t="array" ref="S383">INDEX(LatestMeasureDefSheet!$V$2:$V$6759,MATCH(E383,LatestMeasureDefSheet!$C$2:$C$6759,0),)</f>
        <v>0</v>
      </c>
      <c r="T383" s="11" t="str">
        <f t="shared" si="36"/>
        <v/>
      </c>
      <c r="U383" s="41"/>
      <c r="V383" s="41"/>
      <c r="W383" s="41"/>
      <c r="X383" s="38" t="str">
        <f t="shared" si="32"/>
        <v/>
      </c>
      <c r="Y383" s="38" t="str">
        <f t="shared" si="33"/>
        <v/>
      </c>
      <c r="Z383" s="38" t="str">
        <f t="shared" si="34"/>
        <v/>
      </c>
      <c r="AA383" s="13">
        <f t="shared" si="35"/>
        <v>0</v>
      </c>
      <c r="AB383" s="11"/>
    </row>
    <row r="384" spans="2:28" ht="15.75" x14ac:dyDescent="0.2">
      <c r="B384" s="7" t="s">
        <v>3</v>
      </c>
      <c r="C384" s="5" t="s">
        <v>1068</v>
      </c>
      <c r="D384" s="5" t="s">
        <v>1168</v>
      </c>
      <c r="E384" s="5" t="s">
        <v>1184</v>
      </c>
      <c r="F384" s="16" t="s">
        <v>1185</v>
      </c>
      <c r="G384" s="5" t="s">
        <v>1186</v>
      </c>
      <c r="H384" s="9" cm="1">
        <f t="array" ref="H384">INDEX(LatestMeasureDefSheet!$AH$2:$AH$6759,MATCH(E384,LatestMeasureDefSheet!$C$2:$C$6759,0),)</f>
        <v>1.5</v>
      </c>
      <c r="I384" s="10" t="str" cm="1">
        <f t="array" ref="I384">INDEX(LatestMeasureDefSheet!$G$2:$G$6759,MATCH(E384,LatestMeasureDefSheet!$C$2:$C$6759,0),)</f>
        <v>Square Feet</v>
      </c>
      <c r="J384" s="11" cm="1">
        <f t="array" ref="J384">INDEX(LatestMeasureDefSheet!$H$2:$H$6759,MATCH(E384,LatestMeasureDefSheet!$C$2:$C$6759,0),)</f>
        <v>11.657400000000001</v>
      </c>
      <c r="K384" s="11" cm="1">
        <f t="array" ref="K384">INDEX(LatestMeasureDefSheet!$I$2:$I$6759,MATCH(E384,LatestMeasureDefSheet!$C$2:$C$6759,0),)</f>
        <v>0</v>
      </c>
      <c r="L384" s="11" cm="1">
        <f t="array" ref="L384">INDEX(LatestMeasureDefSheet!$L$2:$L$6759,MATCH(E384,LatestMeasureDefSheet!$C$2:$C$6759,0),)</f>
        <v>0</v>
      </c>
      <c r="M384" s="11" cm="1">
        <f t="array" ref="M384">INDEX(LatestMeasureDefSheet!$AJ$2:$AJ$6759,MATCH(E384,LatestMeasureDefSheet!$C$2:$C$6759,0),)</f>
        <v>20</v>
      </c>
      <c r="N384" s="12" t="str" cm="1">
        <f t="array" ref="N384">IF(INDEX(LatestMeasureDefSheet!$Q$2:$Q$6759,MATCH(E384,LatestMeasureDefSheet!$C$2:$C$6759,0),)="",INDEX(LatestMeasureDefSheet!$G$2:$G$6759,MATCH(E384,LatestMeasureDefSheet!$C$2:$C$6759,0),),INDEX(LatestMeasureDefSheet!$Q$2:$Q$6759,MATCH(E384,LatestMeasureDefSheet!$C$2:$C$6759,0),))</f>
        <v>Square Feet</v>
      </c>
      <c r="O384" s="11" cm="1">
        <f t="array" ref="O384">INDEX(LatestMeasureDefSheet!$R$2:$R$6759,MATCH(E384,LatestMeasureDefSheet!$C$2:$C$6759,0),)</f>
        <v>0</v>
      </c>
      <c r="P384" s="11" cm="1">
        <f t="array" ref="P384">INDEX(LatestMeasureDefSheet!$S$2:$S$6759,MATCH(E384,LatestMeasureDefSheet!$C$2:$C$6759,0),)</f>
        <v>0</v>
      </c>
      <c r="Q384" s="11" cm="1">
        <f t="array" ref="Q384">INDEX(LatestMeasureDefSheet!$T$2:$T$6759,MATCH(E384,LatestMeasureDefSheet!$C$2:$C$6759,0),)</f>
        <v>0</v>
      </c>
      <c r="R384" s="11" cm="1">
        <f t="array" ref="R384">INDEX(LatestMeasureDefSheet!$U$2:$U$6759,MATCH(E384,LatestMeasureDefSheet!$C$2:$C$6759,0),)</f>
        <v>0</v>
      </c>
      <c r="S384" s="11" cm="1">
        <f t="array" ref="S384">INDEX(LatestMeasureDefSheet!$V$2:$V$6759,MATCH(E384,LatestMeasureDefSheet!$C$2:$C$6759,0),)</f>
        <v>0</v>
      </c>
      <c r="T384" s="11" t="str">
        <f t="shared" si="36"/>
        <v/>
      </c>
      <c r="U384" s="41"/>
      <c r="V384" s="41"/>
      <c r="W384" s="41"/>
      <c r="X384" s="38" t="str">
        <f t="shared" si="32"/>
        <v/>
      </c>
      <c r="Y384" s="38" t="str">
        <f t="shared" si="33"/>
        <v/>
      </c>
      <c r="Z384" s="38" t="str">
        <f t="shared" si="34"/>
        <v/>
      </c>
      <c r="AA384" s="13">
        <f t="shared" si="35"/>
        <v>0</v>
      </c>
      <c r="AB384" s="11"/>
    </row>
    <row r="385" spans="2:28" ht="15.75" x14ac:dyDescent="0.2">
      <c r="B385" s="7" t="s">
        <v>3</v>
      </c>
      <c r="C385" s="5" t="s">
        <v>1187</v>
      </c>
      <c r="D385" s="5" t="s">
        <v>1188</v>
      </c>
      <c r="E385" s="5" t="s">
        <v>1189</v>
      </c>
      <c r="F385" s="16" t="s">
        <v>1190</v>
      </c>
      <c r="G385" s="5" t="s">
        <v>1191</v>
      </c>
      <c r="H385" s="9" cm="1">
        <f t="array" ref="H385">INDEX(LatestMeasureDefSheet!$AH$2:$AH$6759,MATCH(E385,LatestMeasureDefSheet!$C$2:$C$6759,0),)</f>
        <v>100</v>
      </c>
      <c r="I385" s="10" t="str" cm="1">
        <f t="array" ref="I385">INDEX(LatestMeasureDefSheet!$G$2:$G$6759,MATCH(E385,LatestMeasureDefSheet!$C$2:$C$6759,0),)</f>
        <v>Linear Feet</v>
      </c>
      <c r="J385" s="11" cm="1">
        <f t="array" ref="J385">INDEX(LatestMeasureDefSheet!$H$2:$H$6759,MATCH(E385,LatestMeasureDefSheet!$C$2:$C$6759,0),)</f>
        <v>312.79820000000001</v>
      </c>
      <c r="K385" s="11" cm="1">
        <f t="array" ref="K385">INDEX(LatestMeasureDefSheet!$I$2:$I$6759,MATCH(E385,LatestMeasureDefSheet!$C$2:$C$6759,0),)</f>
        <v>7.8600000000000003E-2</v>
      </c>
      <c r="L385" s="11" cm="1">
        <f t="array" ref="L385">INDEX(LatestMeasureDefSheet!$L$2:$L$6759,MATCH(E385,LatestMeasureDefSheet!$C$2:$C$6759,0),)</f>
        <v>7.4006999999999996</v>
      </c>
      <c r="M385" s="11" cm="1">
        <f t="array" ref="M385">INDEX(LatestMeasureDefSheet!$AJ$2:$AJ$6759,MATCH(E385,LatestMeasureDefSheet!$C$2:$C$6759,0),)</f>
        <v>8</v>
      </c>
      <c r="N385" s="12" t="str" cm="1">
        <f t="array" ref="N385">IF(INDEX(LatestMeasureDefSheet!$Q$2:$Q$6759,MATCH(E385,LatestMeasureDefSheet!$C$2:$C$6759,0),)="",INDEX(LatestMeasureDefSheet!$G$2:$G$6759,MATCH(E385,LatestMeasureDefSheet!$C$2:$C$6759,0),),INDEX(LatestMeasureDefSheet!$Q$2:$Q$6759,MATCH(E385,LatestMeasureDefSheet!$C$2:$C$6759,0),))</f>
        <v>Linear Feet</v>
      </c>
      <c r="O385" s="11" cm="1">
        <f t="array" ref="O385">INDEX(LatestMeasureDefSheet!$R$2:$R$6759,MATCH(E385,LatestMeasureDefSheet!$C$2:$C$6759,0),)</f>
        <v>0</v>
      </c>
      <c r="P385" s="11" cm="1">
        <f t="array" ref="P385">INDEX(LatestMeasureDefSheet!$S$2:$S$6759,MATCH(E385,LatestMeasureDefSheet!$C$2:$C$6759,0),)</f>
        <v>0</v>
      </c>
      <c r="Q385" s="11" cm="1">
        <f t="array" ref="Q385">INDEX(LatestMeasureDefSheet!$T$2:$T$6759,MATCH(E385,LatestMeasureDefSheet!$C$2:$C$6759,0),)</f>
        <v>0</v>
      </c>
      <c r="R385" s="11" cm="1">
        <f t="array" ref="R385">INDEX(LatestMeasureDefSheet!$U$2:$U$6759,MATCH(E385,LatestMeasureDefSheet!$C$2:$C$6759,0),)</f>
        <v>0</v>
      </c>
      <c r="S385" s="11" cm="1">
        <f t="array" ref="S385">INDEX(LatestMeasureDefSheet!$V$2:$V$6759,MATCH(E385,LatestMeasureDefSheet!$C$2:$C$6759,0),)</f>
        <v>0</v>
      </c>
      <c r="T385" s="11" t="str">
        <f t="shared" si="36"/>
        <v/>
      </c>
      <c r="U385" s="41"/>
      <c r="V385" s="41"/>
      <c r="W385" s="41"/>
      <c r="X385" s="38" t="str">
        <f t="shared" si="32"/>
        <v/>
      </c>
      <c r="Y385" s="38" t="str">
        <f t="shared" si="33"/>
        <v/>
      </c>
      <c r="Z385" s="38" t="str">
        <f t="shared" si="34"/>
        <v/>
      </c>
      <c r="AA385" s="13">
        <f t="shared" si="35"/>
        <v>0</v>
      </c>
      <c r="AB385" s="11"/>
    </row>
    <row r="386" spans="2:28" ht="15.75" x14ac:dyDescent="0.2">
      <c r="B386" s="7" t="s">
        <v>3</v>
      </c>
      <c r="C386" s="5" t="s">
        <v>1187</v>
      </c>
      <c r="D386" s="5" t="s">
        <v>1188</v>
      </c>
      <c r="E386" s="5" t="s">
        <v>1192</v>
      </c>
      <c r="F386" s="16" t="s">
        <v>1193</v>
      </c>
      <c r="G386" s="5" t="s">
        <v>1194</v>
      </c>
      <c r="H386" s="9" cm="1">
        <f t="array" ref="H386">INDEX(LatestMeasureDefSheet!$AH$2:$AH$6759,MATCH(E386,LatestMeasureDefSheet!$C$2:$C$6759,0),)</f>
        <v>40</v>
      </c>
      <c r="I386" s="10" t="str" cm="1">
        <f t="array" ref="I386">INDEX(LatestMeasureDefSheet!$G$2:$G$6759,MATCH(E386,LatestMeasureDefSheet!$C$2:$C$6759,0),)</f>
        <v>Linear Feet</v>
      </c>
      <c r="J386" s="11" cm="1">
        <f t="array" ref="J386">INDEX(LatestMeasureDefSheet!$H$2:$H$6759,MATCH(E386,LatestMeasureDefSheet!$C$2:$C$6759,0),)</f>
        <v>327.27629999999999</v>
      </c>
      <c r="K386" s="11" cm="1">
        <f t="array" ref="K386">INDEX(LatestMeasureDefSheet!$I$2:$I$6759,MATCH(E386,LatestMeasureDefSheet!$C$2:$C$6759,0),)</f>
        <v>8.1799999999999998E-2</v>
      </c>
      <c r="L386" s="11" cm="1">
        <f t="array" ref="L386">INDEX(LatestMeasureDefSheet!$L$2:$L$6759,MATCH(E386,LatestMeasureDefSheet!$C$2:$C$6759,0),)</f>
        <v>0</v>
      </c>
      <c r="M386" s="11" cm="1">
        <f t="array" ref="M386">INDEX(LatestMeasureDefSheet!$AJ$2:$AJ$6759,MATCH(E386,LatestMeasureDefSheet!$C$2:$C$6759,0),)</f>
        <v>8</v>
      </c>
      <c r="N386" s="12" t="str" cm="1">
        <f t="array" ref="N386">IF(INDEX(LatestMeasureDefSheet!$Q$2:$Q$6759,MATCH(E386,LatestMeasureDefSheet!$C$2:$C$6759,0),)="",INDEX(LatestMeasureDefSheet!$G$2:$G$6759,MATCH(E386,LatestMeasureDefSheet!$C$2:$C$6759,0),),INDEX(LatestMeasureDefSheet!$Q$2:$Q$6759,MATCH(E386,LatestMeasureDefSheet!$C$2:$C$6759,0),))</f>
        <v>Linear Feet</v>
      </c>
      <c r="O386" s="11" cm="1">
        <f t="array" ref="O386">INDEX(LatestMeasureDefSheet!$R$2:$R$6759,MATCH(E386,LatestMeasureDefSheet!$C$2:$C$6759,0),)</f>
        <v>0</v>
      </c>
      <c r="P386" s="11" cm="1">
        <f t="array" ref="P386">INDEX(LatestMeasureDefSheet!$S$2:$S$6759,MATCH(E386,LatestMeasureDefSheet!$C$2:$C$6759,0),)</f>
        <v>0</v>
      </c>
      <c r="Q386" s="11" cm="1">
        <f t="array" ref="Q386">INDEX(LatestMeasureDefSheet!$T$2:$T$6759,MATCH(E386,LatestMeasureDefSheet!$C$2:$C$6759,0),)</f>
        <v>0</v>
      </c>
      <c r="R386" s="11" cm="1">
        <f t="array" ref="R386">INDEX(LatestMeasureDefSheet!$U$2:$U$6759,MATCH(E386,LatestMeasureDefSheet!$C$2:$C$6759,0),)</f>
        <v>0</v>
      </c>
      <c r="S386" s="11" cm="1">
        <f t="array" ref="S386">INDEX(LatestMeasureDefSheet!$V$2:$V$6759,MATCH(E386,LatestMeasureDefSheet!$C$2:$C$6759,0),)</f>
        <v>0</v>
      </c>
      <c r="T386" s="11" t="str">
        <f t="shared" si="36"/>
        <v/>
      </c>
      <c r="U386" s="41"/>
      <c r="V386" s="41"/>
      <c r="W386" s="41"/>
      <c r="X386" s="38" t="str">
        <f t="shared" si="32"/>
        <v/>
      </c>
      <c r="Y386" s="38" t="str">
        <f t="shared" si="33"/>
        <v/>
      </c>
      <c r="Z386" s="38" t="str">
        <f t="shared" si="34"/>
        <v/>
      </c>
      <c r="AA386" s="13">
        <f t="shared" si="35"/>
        <v>0</v>
      </c>
      <c r="AB386" s="11"/>
    </row>
    <row r="387" spans="2:28" ht="15.75" x14ac:dyDescent="0.2">
      <c r="B387" s="7" t="s">
        <v>3</v>
      </c>
      <c r="C387" s="5" t="s">
        <v>1187</v>
      </c>
      <c r="D387" s="5" t="s">
        <v>1188</v>
      </c>
      <c r="E387" s="5" t="s">
        <v>1195</v>
      </c>
      <c r="F387" s="16" t="s">
        <v>1196</v>
      </c>
      <c r="G387" s="5" t="s">
        <v>1197</v>
      </c>
      <c r="H387" s="9" cm="1">
        <f t="array" ref="H387">INDEX(LatestMeasureDefSheet!$AH$2:$AH$6759,MATCH(E387,LatestMeasureDefSheet!$C$2:$C$6759,0),)</f>
        <v>75</v>
      </c>
      <c r="I387" s="10" t="str" cm="1">
        <f t="array" ref="I387">INDEX(LatestMeasureDefSheet!$G$2:$G$6759,MATCH(E387,LatestMeasureDefSheet!$C$2:$C$6759,0),)</f>
        <v>Linear Feet</v>
      </c>
      <c r="J387" s="11" cm="1">
        <f t="array" ref="J387">INDEX(LatestMeasureDefSheet!$H$2:$H$6759,MATCH(E387,LatestMeasureDefSheet!$C$2:$C$6759,0),)</f>
        <v>0</v>
      </c>
      <c r="K387" s="11" cm="1">
        <f t="array" ref="K387">INDEX(LatestMeasureDefSheet!$I$2:$I$6759,MATCH(E387,LatestMeasureDefSheet!$C$2:$C$6759,0),)</f>
        <v>0</v>
      </c>
      <c r="L387" s="11" cm="1">
        <f t="array" ref="L387">INDEX(LatestMeasureDefSheet!$L$2:$L$6759,MATCH(E387,LatestMeasureDefSheet!$C$2:$C$6759,0),)</f>
        <v>7.1154000000000002</v>
      </c>
      <c r="M387" s="11" cm="1">
        <f t="array" ref="M387">INDEX(LatestMeasureDefSheet!$AJ$2:$AJ$6759,MATCH(E387,LatestMeasureDefSheet!$C$2:$C$6759,0),)</f>
        <v>8</v>
      </c>
      <c r="N387" s="12" t="str" cm="1">
        <f t="array" ref="N387">IF(INDEX(LatestMeasureDefSheet!$Q$2:$Q$6759,MATCH(E387,LatestMeasureDefSheet!$C$2:$C$6759,0),)="",INDEX(LatestMeasureDefSheet!$G$2:$G$6759,MATCH(E387,LatestMeasureDefSheet!$C$2:$C$6759,0),),INDEX(LatestMeasureDefSheet!$Q$2:$Q$6759,MATCH(E387,LatestMeasureDefSheet!$C$2:$C$6759,0),))</f>
        <v>Linear Feet</v>
      </c>
      <c r="O387" s="11" cm="1">
        <f t="array" ref="O387">INDEX(LatestMeasureDefSheet!$R$2:$R$6759,MATCH(E387,LatestMeasureDefSheet!$C$2:$C$6759,0),)</f>
        <v>0</v>
      </c>
      <c r="P387" s="11" cm="1">
        <f t="array" ref="P387">INDEX(LatestMeasureDefSheet!$S$2:$S$6759,MATCH(E387,LatestMeasureDefSheet!$C$2:$C$6759,0),)</f>
        <v>0</v>
      </c>
      <c r="Q387" s="11" cm="1">
        <f t="array" ref="Q387">INDEX(LatestMeasureDefSheet!$T$2:$T$6759,MATCH(E387,LatestMeasureDefSheet!$C$2:$C$6759,0),)</f>
        <v>0</v>
      </c>
      <c r="R387" s="11" cm="1">
        <f t="array" ref="R387">INDEX(LatestMeasureDefSheet!$U$2:$U$6759,MATCH(E387,LatestMeasureDefSheet!$C$2:$C$6759,0),)</f>
        <v>0</v>
      </c>
      <c r="S387" s="11" cm="1">
        <f t="array" ref="S387">INDEX(LatestMeasureDefSheet!$V$2:$V$6759,MATCH(E387,LatestMeasureDefSheet!$C$2:$C$6759,0),)</f>
        <v>0</v>
      </c>
      <c r="T387" s="11" t="str">
        <f t="shared" si="36"/>
        <v/>
      </c>
      <c r="U387" s="41"/>
      <c r="V387" s="41"/>
      <c r="W387" s="41"/>
      <c r="X387" s="38" t="str">
        <f t="shared" si="32"/>
        <v/>
      </c>
      <c r="Y387" s="38" t="str">
        <f t="shared" si="33"/>
        <v/>
      </c>
      <c r="Z387" s="38" t="str">
        <f t="shared" si="34"/>
        <v/>
      </c>
      <c r="AA387" s="13">
        <f t="shared" si="35"/>
        <v>0</v>
      </c>
      <c r="AB387" s="11"/>
    </row>
    <row r="388" spans="2:28" ht="15.75" x14ac:dyDescent="0.2">
      <c r="B388" s="7" t="s">
        <v>3</v>
      </c>
      <c r="C388" s="5" t="s">
        <v>1187</v>
      </c>
      <c r="D388" s="5" t="s">
        <v>1198</v>
      </c>
      <c r="E388" s="5" t="s">
        <v>1199</v>
      </c>
      <c r="F388" s="16" t="s">
        <v>1200</v>
      </c>
      <c r="G388" s="5" t="s">
        <v>1201</v>
      </c>
      <c r="H388" s="9" cm="1">
        <f t="array" ref="H388">INDEX(LatestMeasureDefSheet!$AH$2:$AH$6759,MATCH(E388,LatestMeasureDefSheet!$C$2:$C$6759,0),)</f>
        <v>2.75</v>
      </c>
      <c r="I388" s="10" t="str" cm="1">
        <f t="array" ref="I388">INDEX(LatestMeasureDefSheet!$G$2:$G$6759,MATCH(E388,LatestMeasureDefSheet!$C$2:$C$6759,0),)</f>
        <v>CFM</v>
      </c>
      <c r="J388" s="11" cm="1">
        <f t="array" ref="J388">INDEX(LatestMeasureDefSheet!$H$2:$H$6759,MATCH(E388,LatestMeasureDefSheet!$C$2:$C$6759,0),)</f>
        <v>10.456899999999999</v>
      </c>
      <c r="K388" s="11" cm="1">
        <f t="array" ref="K388">INDEX(LatestMeasureDefSheet!$I$2:$I$6759,MATCH(E388,LatestMeasureDefSheet!$C$2:$C$6759,0),)</f>
        <v>3.0999999999999999E-3</v>
      </c>
      <c r="L388" s="11" cm="1">
        <f t="array" ref="L388">INDEX(LatestMeasureDefSheet!$L$2:$L$6759,MATCH(E388,LatestMeasureDefSheet!$C$2:$C$6759,0),)</f>
        <v>0.22059999999999999</v>
      </c>
      <c r="M388" s="11" cm="1">
        <f t="array" ref="M388">INDEX(LatestMeasureDefSheet!$AJ$2:$AJ$6759,MATCH(E388,LatestMeasureDefSheet!$C$2:$C$6759,0),)</f>
        <v>15</v>
      </c>
      <c r="N388" s="12" t="str" cm="1">
        <f t="array" ref="N388">IF(INDEX(LatestMeasureDefSheet!$Q$2:$Q$6759,MATCH(E388,LatestMeasureDefSheet!$C$2:$C$6759,0),)="",INDEX(LatestMeasureDefSheet!$G$2:$G$6759,MATCH(E388,LatestMeasureDefSheet!$C$2:$C$6759,0),),INDEX(LatestMeasureDefSheet!$Q$2:$Q$6759,MATCH(E388,LatestMeasureDefSheet!$C$2:$C$6759,0),))</f>
        <v>CFM</v>
      </c>
      <c r="O388" s="11" cm="1">
        <f t="array" ref="O388">INDEX(LatestMeasureDefSheet!$R$2:$R$6759,MATCH(E388,LatestMeasureDefSheet!$C$2:$C$6759,0),)</f>
        <v>0</v>
      </c>
      <c r="P388" s="11" cm="1">
        <f t="array" ref="P388">INDEX(LatestMeasureDefSheet!$S$2:$S$6759,MATCH(E388,LatestMeasureDefSheet!$C$2:$C$6759,0),)</f>
        <v>0</v>
      </c>
      <c r="Q388" s="11" cm="1">
        <f t="array" ref="Q388">INDEX(LatestMeasureDefSheet!$T$2:$T$6759,MATCH(E388,LatestMeasureDefSheet!$C$2:$C$6759,0),)</f>
        <v>0</v>
      </c>
      <c r="R388" s="11" cm="1">
        <f t="array" ref="R388">INDEX(LatestMeasureDefSheet!$U$2:$U$6759,MATCH(E388,LatestMeasureDefSheet!$C$2:$C$6759,0),)</f>
        <v>0</v>
      </c>
      <c r="S388" s="11" cm="1">
        <f t="array" ref="S388">INDEX(LatestMeasureDefSheet!$V$2:$V$6759,MATCH(E388,LatestMeasureDefSheet!$C$2:$C$6759,0),)</f>
        <v>0</v>
      </c>
      <c r="T388" s="11" t="str">
        <f t="shared" si="36"/>
        <v/>
      </c>
      <c r="U388" s="41"/>
      <c r="V388" s="41"/>
      <c r="W388" s="41"/>
      <c r="X388" s="38" t="str">
        <f t="shared" si="32"/>
        <v/>
      </c>
      <c r="Y388" s="38" t="str">
        <f t="shared" si="33"/>
        <v/>
      </c>
      <c r="Z388" s="38" t="str">
        <f t="shared" si="34"/>
        <v/>
      </c>
      <c r="AA388" s="13">
        <f t="shared" si="35"/>
        <v>0</v>
      </c>
      <c r="AB388" s="11"/>
    </row>
    <row r="389" spans="2:28" ht="15.75" x14ac:dyDescent="0.2">
      <c r="B389" s="7" t="s">
        <v>3</v>
      </c>
      <c r="C389" s="5" t="s">
        <v>1187</v>
      </c>
      <c r="D389" s="5" t="s">
        <v>1198</v>
      </c>
      <c r="E389" s="5" t="s">
        <v>1202</v>
      </c>
      <c r="F389" s="16" t="s">
        <v>1203</v>
      </c>
      <c r="G389" s="5" t="s">
        <v>1204</v>
      </c>
      <c r="H389" s="9" cm="1">
        <f t="array" ref="H389">INDEX(LatestMeasureDefSheet!$AH$2:$AH$6759,MATCH(E389,LatestMeasureDefSheet!$C$2:$C$6759,0),)</f>
        <v>1.5</v>
      </c>
      <c r="I389" s="10" t="str" cm="1">
        <f t="array" ref="I389">INDEX(LatestMeasureDefSheet!$G$2:$G$6759,MATCH(E389,LatestMeasureDefSheet!$C$2:$C$6759,0),)</f>
        <v>CFM</v>
      </c>
      <c r="J389" s="11" cm="1">
        <f t="array" ref="J389">INDEX(LatestMeasureDefSheet!$H$2:$H$6759,MATCH(E389,LatestMeasureDefSheet!$C$2:$C$6759,0),)</f>
        <v>10.2669</v>
      </c>
      <c r="K389" s="11" cm="1">
        <f t="array" ref="K389">INDEX(LatestMeasureDefSheet!$I$2:$I$6759,MATCH(E389,LatestMeasureDefSheet!$C$2:$C$6759,0),)</f>
        <v>2.5999999999999999E-3</v>
      </c>
      <c r="L389" s="11" cm="1">
        <f t="array" ref="L389">INDEX(LatestMeasureDefSheet!$L$2:$L$6759,MATCH(E389,LatestMeasureDefSheet!$C$2:$C$6759,0),)</f>
        <v>0</v>
      </c>
      <c r="M389" s="11" cm="1">
        <f t="array" ref="M389">INDEX(LatestMeasureDefSheet!$AJ$2:$AJ$6759,MATCH(E389,LatestMeasureDefSheet!$C$2:$C$6759,0),)</f>
        <v>15</v>
      </c>
      <c r="N389" s="12" t="str" cm="1">
        <f t="array" ref="N389">IF(INDEX(LatestMeasureDefSheet!$Q$2:$Q$6759,MATCH(E389,LatestMeasureDefSheet!$C$2:$C$6759,0),)="",INDEX(LatestMeasureDefSheet!$G$2:$G$6759,MATCH(E389,LatestMeasureDefSheet!$C$2:$C$6759,0),),INDEX(LatestMeasureDefSheet!$Q$2:$Q$6759,MATCH(E389,LatestMeasureDefSheet!$C$2:$C$6759,0),))</f>
        <v>CFM</v>
      </c>
      <c r="O389" s="11" cm="1">
        <f t="array" ref="O389">INDEX(LatestMeasureDefSheet!$R$2:$R$6759,MATCH(E389,LatestMeasureDefSheet!$C$2:$C$6759,0),)</f>
        <v>0</v>
      </c>
      <c r="P389" s="11" cm="1">
        <f t="array" ref="P389">INDEX(LatestMeasureDefSheet!$S$2:$S$6759,MATCH(E389,LatestMeasureDefSheet!$C$2:$C$6759,0),)</f>
        <v>0</v>
      </c>
      <c r="Q389" s="11" cm="1">
        <f t="array" ref="Q389">INDEX(LatestMeasureDefSheet!$T$2:$T$6759,MATCH(E389,LatestMeasureDefSheet!$C$2:$C$6759,0),)</f>
        <v>0</v>
      </c>
      <c r="R389" s="11" cm="1">
        <f t="array" ref="R389">INDEX(LatestMeasureDefSheet!$U$2:$U$6759,MATCH(E389,LatestMeasureDefSheet!$C$2:$C$6759,0),)</f>
        <v>0</v>
      </c>
      <c r="S389" s="11" cm="1">
        <f t="array" ref="S389">INDEX(LatestMeasureDefSheet!$V$2:$V$6759,MATCH(E389,LatestMeasureDefSheet!$C$2:$C$6759,0),)</f>
        <v>0</v>
      </c>
      <c r="T389" s="11" t="str">
        <f t="shared" si="36"/>
        <v/>
      </c>
      <c r="U389" s="41"/>
      <c r="V389" s="41"/>
      <c r="W389" s="41"/>
      <c r="X389" s="38" t="str">
        <f t="shared" si="32"/>
        <v/>
      </c>
      <c r="Y389" s="38" t="str">
        <f t="shared" si="33"/>
        <v/>
      </c>
      <c r="Z389" s="38" t="str">
        <f t="shared" si="34"/>
        <v/>
      </c>
      <c r="AA389" s="13">
        <f t="shared" si="35"/>
        <v>0</v>
      </c>
      <c r="AB389" s="11"/>
    </row>
    <row r="390" spans="2:28" ht="15.75" x14ac:dyDescent="0.2">
      <c r="B390" s="7" t="s">
        <v>3</v>
      </c>
      <c r="C390" s="5" t="s">
        <v>1187</v>
      </c>
      <c r="D390" s="5" t="s">
        <v>1198</v>
      </c>
      <c r="E390" s="5" t="s">
        <v>1205</v>
      </c>
      <c r="F390" s="16" t="s">
        <v>1206</v>
      </c>
      <c r="G390" s="5" t="s">
        <v>1207</v>
      </c>
      <c r="H390" s="9" cm="1">
        <f t="array" ref="H390">INDEX(LatestMeasureDefSheet!$AH$2:$AH$6759,MATCH(E390,LatestMeasureDefSheet!$C$2:$C$6759,0),)</f>
        <v>1.25</v>
      </c>
      <c r="I390" s="10" t="str" cm="1">
        <f t="array" ref="I390">INDEX(LatestMeasureDefSheet!$G$2:$G$6759,MATCH(E390,LatestMeasureDefSheet!$C$2:$C$6759,0),)</f>
        <v>CFM</v>
      </c>
      <c r="J390" s="11" cm="1">
        <f t="array" ref="J390">INDEX(LatestMeasureDefSheet!$H$2:$H$6759,MATCH(E390,LatestMeasureDefSheet!$C$2:$C$6759,0),)</f>
        <v>0</v>
      </c>
      <c r="K390" s="11" cm="1">
        <f t="array" ref="K390">INDEX(LatestMeasureDefSheet!$I$2:$I$6759,MATCH(E390,LatestMeasureDefSheet!$C$2:$C$6759,0),)</f>
        <v>0</v>
      </c>
      <c r="L390" s="11" cm="1">
        <f t="array" ref="L390">INDEX(LatestMeasureDefSheet!$L$2:$L$6759,MATCH(E390,LatestMeasureDefSheet!$C$2:$C$6759,0),)</f>
        <v>0.22409999999999999</v>
      </c>
      <c r="M390" s="11" cm="1">
        <f t="array" ref="M390">INDEX(LatestMeasureDefSheet!$AJ$2:$AJ$6759,MATCH(E390,LatestMeasureDefSheet!$C$2:$C$6759,0),)</f>
        <v>15</v>
      </c>
      <c r="N390" s="12" t="str" cm="1">
        <f t="array" ref="N390">IF(INDEX(LatestMeasureDefSheet!$Q$2:$Q$6759,MATCH(E390,LatestMeasureDefSheet!$C$2:$C$6759,0),)="",INDEX(LatestMeasureDefSheet!$G$2:$G$6759,MATCH(E390,LatestMeasureDefSheet!$C$2:$C$6759,0),),INDEX(LatestMeasureDefSheet!$Q$2:$Q$6759,MATCH(E390,LatestMeasureDefSheet!$C$2:$C$6759,0),))</f>
        <v>CFM</v>
      </c>
      <c r="O390" s="11" cm="1">
        <f t="array" ref="O390">INDEX(LatestMeasureDefSheet!$R$2:$R$6759,MATCH(E390,LatestMeasureDefSheet!$C$2:$C$6759,0),)</f>
        <v>0</v>
      </c>
      <c r="P390" s="11" cm="1">
        <f t="array" ref="P390">INDEX(LatestMeasureDefSheet!$S$2:$S$6759,MATCH(E390,LatestMeasureDefSheet!$C$2:$C$6759,0),)</f>
        <v>0</v>
      </c>
      <c r="Q390" s="11" cm="1">
        <f t="array" ref="Q390">INDEX(LatestMeasureDefSheet!$T$2:$T$6759,MATCH(E390,LatestMeasureDefSheet!$C$2:$C$6759,0),)</f>
        <v>0</v>
      </c>
      <c r="R390" s="11" cm="1">
        <f t="array" ref="R390">INDEX(LatestMeasureDefSheet!$U$2:$U$6759,MATCH(E390,LatestMeasureDefSheet!$C$2:$C$6759,0),)</f>
        <v>0</v>
      </c>
      <c r="S390" s="11" cm="1">
        <f t="array" ref="S390">INDEX(LatestMeasureDefSheet!$V$2:$V$6759,MATCH(E390,LatestMeasureDefSheet!$C$2:$C$6759,0),)</f>
        <v>0</v>
      </c>
      <c r="T390" s="11" t="str">
        <f t="shared" si="36"/>
        <v/>
      </c>
      <c r="U390" s="41"/>
      <c r="V390" s="41"/>
      <c r="W390" s="41"/>
      <c r="X390" s="38" t="str">
        <f t="shared" si="32"/>
        <v/>
      </c>
      <c r="Y390" s="38" t="str">
        <f t="shared" si="33"/>
        <v/>
      </c>
      <c r="Z390" s="38" t="str">
        <f t="shared" si="34"/>
        <v/>
      </c>
      <c r="AA390" s="13">
        <f t="shared" si="35"/>
        <v>0</v>
      </c>
      <c r="AB390" s="11"/>
    </row>
    <row r="391" spans="2:28" ht="15.75" x14ac:dyDescent="0.2">
      <c r="B391" s="7" t="s">
        <v>3</v>
      </c>
      <c r="C391" s="5" t="s">
        <v>1187</v>
      </c>
      <c r="D391" s="5" t="s">
        <v>1188</v>
      </c>
      <c r="E391" s="5" t="s">
        <v>1208</v>
      </c>
      <c r="F391" s="16" t="s">
        <v>1209</v>
      </c>
      <c r="G391" s="5" t="s">
        <v>1210</v>
      </c>
      <c r="H391" s="9" cm="1">
        <f t="array" ref="H391">INDEX(LatestMeasureDefSheet!$AH$2:$AH$6759,MATCH(E391,LatestMeasureDefSheet!$C$2:$C$6759,0),)</f>
        <v>35</v>
      </c>
      <c r="I391" s="10" t="str" cm="1">
        <f t="array" ref="I391">INDEX(LatestMeasureDefSheet!$G$2:$G$6759,MATCH(E391,LatestMeasureDefSheet!$C$2:$C$6759,0),)</f>
        <v>Linear Feet</v>
      </c>
      <c r="J391" s="11" cm="1">
        <f t="array" ref="J391">INDEX(LatestMeasureDefSheet!$H$2:$H$6759,MATCH(E391,LatestMeasureDefSheet!$C$2:$C$6759,0),)</f>
        <v>176.57849999999999</v>
      </c>
      <c r="K391" s="11" cm="1">
        <f t="array" ref="K391">INDEX(LatestMeasureDefSheet!$I$2:$I$6759,MATCH(E391,LatestMeasureDefSheet!$C$2:$C$6759,0),)</f>
        <v>4.41E-2</v>
      </c>
      <c r="L391" s="11" cm="1">
        <f t="array" ref="L391">INDEX(LatestMeasureDefSheet!$L$2:$L$6759,MATCH(E391,LatestMeasureDefSheet!$C$2:$C$6759,0),)</f>
        <v>0</v>
      </c>
      <c r="M391" s="11" cm="1">
        <f t="array" ref="M391">INDEX(LatestMeasureDefSheet!$AJ$2:$AJ$6759,MATCH(E391,LatestMeasureDefSheet!$C$2:$C$6759,0),)</f>
        <v>15</v>
      </c>
      <c r="N391" s="12" t="str" cm="1">
        <f t="array" ref="N391">IF(INDEX(LatestMeasureDefSheet!$Q$2:$Q$6759,MATCH(E391,LatestMeasureDefSheet!$C$2:$C$6759,0),)="",INDEX(LatestMeasureDefSheet!$G$2:$G$6759,MATCH(E391,LatestMeasureDefSheet!$C$2:$C$6759,0),),INDEX(LatestMeasureDefSheet!$Q$2:$Q$6759,MATCH(E391,LatestMeasureDefSheet!$C$2:$C$6759,0),))</f>
        <v>Linear Feet</v>
      </c>
      <c r="O391" s="11" cm="1">
        <f t="array" ref="O391">INDEX(LatestMeasureDefSheet!$R$2:$R$6759,MATCH(E391,LatestMeasureDefSheet!$C$2:$C$6759,0),)</f>
        <v>0</v>
      </c>
      <c r="P391" s="11" cm="1">
        <f t="array" ref="P391">INDEX(LatestMeasureDefSheet!$S$2:$S$6759,MATCH(E391,LatestMeasureDefSheet!$C$2:$C$6759,0),)</f>
        <v>0</v>
      </c>
      <c r="Q391" s="11" cm="1">
        <f t="array" ref="Q391">INDEX(LatestMeasureDefSheet!$T$2:$T$6759,MATCH(E391,LatestMeasureDefSheet!$C$2:$C$6759,0),)</f>
        <v>0</v>
      </c>
      <c r="R391" s="11" cm="1">
        <f t="array" ref="R391">INDEX(LatestMeasureDefSheet!$U$2:$U$6759,MATCH(E391,LatestMeasureDefSheet!$C$2:$C$6759,0),)</f>
        <v>0</v>
      </c>
      <c r="S391" s="11" cm="1">
        <f t="array" ref="S391">INDEX(LatestMeasureDefSheet!$V$2:$V$6759,MATCH(E391,LatestMeasureDefSheet!$C$2:$C$6759,0),)</f>
        <v>0</v>
      </c>
      <c r="T391" s="11" t="str">
        <f t="shared" si="36"/>
        <v/>
      </c>
      <c r="U391" s="41"/>
      <c r="V391" s="41"/>
      <c r="W391" s="41"/>
      <c r="X391" s="38" t="str">
        <f t="shared" si="32"/>
        <v/>
      </c>
      <c r="Y391" s="38" t="str">
        <f t="shared" si="33"/>
        <v/>
      </c>
      <c r="Z391" s="38" t="str">
        <f t="shared" si="34"/>
        <v/>
      </c>
      <c r="AA391" s="13">
        <f t="shared" si="35"/>
        <v>0</v>
      </c>
      <c r="AB391" s="11"/>
    </row>
    <row r="392" spans="2:28" ht="15.75" x14ac:dyDescent="0.2">
      <c r="B392" s="7" t="s">
        <v>3</v>
      </c>
      <c r="C392" s="5" t="s">
        <v>1187</v>
      </c>
      <c r="D392" s="5" t="s">
        <v>1188</v>
      </c>
      <c r="E392" s="5" t="s">
        <v>1211</v>
      </c>
      <c r="F392" s="16" t="s">
        <v>1212</v>
      </c>
      <c r="G392" s="5" t="s">
        <v>1213</v>
      </c>
      <c r="H392" s="9" cm="1">
        <f t="array" ref="H392">INDEX(LatestMeasureDefSheet!$AH$2:$AH$6759,MATCH(E392,LatestMeasureDefSheet!$C$2:$C$6759,0),)</f>
        <v>1.4</v>
      </c>
      <c r="I392" s="10" t="str" cm="1">
        <f t="array" ref="I392">INDEX(LatestMeasureDefSheet!$G$2:$G$6759,MATCH(E392,LatestMeasureDefSheet!$C$2:$C$6759,0),)</f>
        <v>CFM</v>
      </c>
      <c r="J392" s="11" cm="1">
        <f t="array" ref="J392">INDEX(LatestMeasureDefSheet!$H$2:$H$6759,MATCH(E392,LatestMeasureDefSheet!$C$2:$C$6759,0),)</f>
        <v>4.7964000000000002</v>
      </c>
      <c r="K392" s="11" cm="1">
        <f t="array" ref="K392">INDEX(LatestMeasureDefSheet!$I$2:$I$6759,MATCH(E392,LatestMeasureDefSheet!$C$2:$C$6759,0),)</f>
        <v>1.2999999999999999E-3</v>
      </c>
      <c r="L392" s="11" cm="1">
        <f t="array" ref="L392">INDEX(LatestMeasureDefSheet!$L$2:$L$6759,MATCH(E392,LatestMeasureDefSheet!$C$2:$C$6759,0),)</f>
        <v>0.1134</v>
      </c>
      <c r="M392" s="11" cm="1">
        <f t="array" ref="M392">INDEX(LatestMeasureDefSheet!$AJ$2:$AJ$6759,MATCH(E392,LatestMeasureDefSheet!$C$2:$C$6759,0),)</f>
        <v>15</v>
      </c>
      <c r="N392" s="12" t="str" cm="1">
        <f t="array" ref="N392">IF(INDEX(LatestMeasureDefSheet!$Q$2:$Q$6759,MATCH(E392,LatestMeasureDefSheet!$C$2:$C$6759,0),)="",INDEX(LatestMeasureDefSheet!$G$2:$G$6759,MATCH(E392,LatestMeasureDefSheet!$C$2:$C$6759,0),),INDEX(LatestMeasureDefSheet!$Q$2:$Q$6759,MATCH(E392,LatestMeasureDefSheet!$C$2:$C$6759,0),))</f>
        <v>CFM</v>
      </c>
      <c r="O392" s="11" cm="1">
        <f t="array" ref="O392">INDEX(LatestMeasureDefSheet!$R$2:$R$6759,MATCH(E392,LatestMeasureDefSheet!$C$2:$C$6759,0),)</f>
        <v>0</v>
      </c>
      <c r="P392" s="11" cm="1">
        <f t="array" ref="P392">INDEX(LatestMeasureDefSheet!$S$2:$S$6759,MATCH(E392,LatestMeasureDefSheet!$C$2:$C$6759,0),)</f>
        <v>0</v>
      </c>
      <c r="Q392" s="11" cm="1">
        <f t="array" ref="Q392">INDEX(LatestMeasureDefSheet!$T$2:$T$6759,MATCH(E392,LatestMeasureDefSheet!$C$2:$C$6759,0),)</f>
        <v>0</v>
      </c>
      <c r="R392" s="11" cm="1">
        <f t="array" ref="R392">INDEX(LatestMeasureDefSheet!$U$2:$U$6759,MATCH(E392,LatestMeasureDefSheet!$C$2:$C$6759,0),)</f>
        <v>0</v>
      </c>
      <c r="S392" s="11" cm="1">
        <f t="array" ref="S392">INDEX(LatestMeasureDefSheet!$V$2:$V$6759,MATCH(E392,LatestMeasureDefSheet!$C$2:$C$6759,0),)</f>
        <v>0</v>
      </c>
      <c r="T392" s="11" t="str">
        <f t="shared" si="36"/>
        <v/>
      </c>
      <c r="U392" s="41"/>
      <c r="V392" s="41"/>
      <c r="W392" s="41"/>
      <c r="X392" s="38" t="str">
        <f t="shared" si="32"/>
        <v/>
      </c>
      <c r="Y392" s="38" t="str">
        <f t="shared" si="33"/>
        <v/>
      </c>
      <c r="Z392" s="38" t="str">
        <f t="shared" si="34"/>
        <v/>
      </c>
      <c r="AA392" s="13">
        <f t="shared" si="35"/>
        <v>0</v>
      </c>
      <c r="AB392" s="11"/>
    </row>
    <row r="393" spans="2:28" ht="15.75" x14ac:dyDescent="0.2">
      <c r="B393" s="7" t="s">
        <v>3</v>
      </c>
      <c r="C393" s="5" t="s">
        <v>1187</v>
      </c>
      <c r="D393" s="5" t="s">
        <v>1188</v>
      </c>
      <c r="E393" s="5" t="s">
        <v>1214</v>
      </c>
      <c r="F393" s="16" t="s">
        <v>1215</v>
      </c>
      <c r="G393" s="5" t="s">
        <v>1216</v>
      </c>
      <c r="H393" s="9" cm="1">
        <f t="array" ref="H393">INDEX(LatestMeasureDefSheet!$AH$2:$AH$6759,MATCH(E393,LatestMeasureDefSheet!$C$2:$C$6759,0),)</f>
        <v>0.75</v>
      </c>
      <c r="I393" s="10" t="str" cm="1">
        <f t="array" ref="I393">INDEX(LatestMeasureDefSheet!$G$2:$G$6759,MATCH(E393,LatestMeasureDefSheet!$C$2:$C$6759,0),)</f>
        <v>CFM</v>
      </c>
      <c r="J393" s="11" cm="1">
        <f t="array" ref="J393">INDEX(LatestMeasureDefSheet!$H$2:$H$6759,MATCH(E393,LatestMeasureDefSheet!$C$2:$C$6759,0),)</f>
        <v>4.7964000000000002</v>
      </c>
      <c r="K393" s="11" cm="1">
        <f t="array" ref="K393">INDEX(LatestMeasureDefSheet!$I$2:$I$6759,MATCH(E393,LatestMeasureDefSheet!$C$2:$C$6759,0),)</f>
        <v>1.2999999999999999E-3</v>
      </c>
      <c r="L393" s="11" cm="1">
        <f t="array" ref="L393">INDEX(LatestMeasureDefSheet!$L$2:$L$6759,MATCH(E393,LatestMeasureDefSheet!$C$2:$C$6759,0),)</f>
        <v>0</v>
      </c>
      <c r="M393" s="11" cm="1">
        <f t="array" ref="M393">INDEX(LatestMeasureDefSheet!$AJ$2:$AJ$6759,MATCH(E393,LatestMeasureDefSheet!$C$2:$C$6759,0),)</f>
        <v>15</v>
      </c>
      <c r="N393" s="12" t="str" cm="1">
        <f t="array" ref="N393">IF(INDEX(LatestMeasureDefSheet!$Q$2:$Q$6759,MATCH(E393,LatestMeasureDefSheet!$C$2:$C$6759,0),)="",INDEX(LatestMeasureDefSheet!$G$2:$G$6759,MATCH(E393,LatestMeasureDefSheet!$C$2:$C$6759,0),),INDEX(LatestMeasureDefSheet!$Q$2:$Q$6759,MATCH(E393,LatestMeasureDefSheet!$C$2:$C$6759,0),))</f>
        <v>CFM</v>
      </c>
      <c r="O393" s="11" cm="1">
        <f t="array" ref="O393">INDEX(LatestMeasureDefSheet!$R$2:$R$6759,MATCH(E393,LatestMeasureDefSheet!$C$2:$C$6759,0),)</f>
        <v>0</v>
      </c>
      <c r="P393" s="11" cm="1">
        <f t="array" ref="P393">INDEX(LatestMeasureDefSheet!$S$2:$S$6759,MATCH(E393,LatestMeasureDefSheet!$C$2:$C$6759,0),)</f>
        <v>0</v>
      </c>
      <c r="Q393" s="11" cm="1">
        <f t="array" ref="Q393">INDEX(LatestMeasureDefSheet!$T$2:$T$6759,MATCH(E393,LatestMeasureDefSheet!$C$2:$C$6759,0),)</f>
        <v>0</v>
      </c>
      <c r="R393" s="11" cm="1">
        <f t="array" ref="R393">INDEX(LatestMeasureDefSheet!$U$2:$U$6759,MATCH(E393,LatestMeasureDefSheet!$C$2:$C$6759,0),)</f>
        <v>0</v>
      </c>
      <c r="S393" s="11" cm="1">
        <f t="array" ref="S393">INDEX(LatestMeasureDefSheet!$V$2:$V$6759,MATCH(E393,LatestMeasureDefSheet!$C$2:$C$6759,0),)</f>
        <v>0</v>
      </c>
      <c r="T393" s="11" t="str">
        <f t="shared" si="36"/>
        <v/>
      </c>
      <c r="U393" s="41"/>
      <c r="V393" s="41"/>
      <c r="W393" s="41"/>
      <c r="X393" s="38" t="str">
        <f t="shared" si="32"/>
        <v/>
      </c>
      <c r="Y393" s="38" t="str">
        <f t="shared" si="33"/>
        <v/>
      </c>
      <c r="Z393" s="38" t="str">
        <f t="shared" si="34"/>
        <v/>
      </c>
      <c r="AA393" s="13">
        <f t="shared" si="35"/>
        <v>0</v>
      </c>
      <c r="AB393" s="11"/>
    </row>
    <row r="394" spans="2:28" ht="15.75" x14ac:dyDescent="0.2">
      <c r="B394" s="7" t="s">
        <v>3</v>
      </c>
      <c r="C394" s="5" t="s">
        <v>1187</v>
      </c>
      <c r="D394" s="5" t="s">
        <v>1188</v>
      </c>
      <c r="E394" s="5" t="s">
        <v>1217</v>
      </c>
      <c r="F394" s="16" t="s">
        <v>1218</v>
      </c>
      <c r="G394" s="5" t="s">
        <v>1219</v>
      </c>
      <c r="H394" s="9" cm="1">
        <f t="array" ref="H394">INDEX(LatestMeasureDefSheet!$AH$2:$AH$6759,MATCH(E394,LatestMeasureDefSheet!$C$2:$C$6759,0),)</f>
        <v>0.65</v>
      </c>
      <c r="I394" s="10" t="str" cm="1">
        <f t="array" ref="I394">INDEX(LatestMeasureDefSheet!$G$2:$G$6759,MATCH(E394,LatestMeasureDefSheet!$C$2:$C$6759,0),)</f>
        <v>CFM</v>
      </c>
      <c r="J394" s="11" cm="1">
        <f t="array" ref="J394">INDEX(LatestMeasureDefSheet!$H$2:$H$6759,MATCH(E394,LatestMeasureDefSheet!$C$2:$C$6759,0),)</f>
        <v>0</v>
      </c>
      <c r="K394" s="11" cm="1">
        <f t="array" ref="K394">INDEX(LatestMeasureDefSheet!$I$2:$I$6759,MATCH(E394,LatestMeasureDefSheet!$C$2:$C$6759,0),)</f>
        <v>0</v>
      </c>
      <c r="L394" s="11" cm="1">
        <f t="array" ref="L394">INDEX(LatestMeasureDefSheet!$L$2:$L$6759,MATCH(E394,LatestMeasureDefSheet!$C$2:$C$6759,0),)</f>
        <v>0.1134</v>
      </c>
      <c r="M394" s="11" cm="1">
        <f t="array" ref="M394">INDEX(LatestMeasureDefSheet!$AJ$2:$AJ$6759,MATCH(E394,LatestMeasureDefSheet!$C$2:$C$6759,0),)</f>
        <v>15</v>
      </c>
      <c r="N394" s="12" t="str" cm="1">
        <f t="array" ref="N394">IF(INDEX(LatestMeasureDefSheet!$Q$2:$Q$6759,MATCH(E394,LatestMeasureDefSheet!$C$2:$C$6759,0),)="",INDEX(LatestMeasureDefSheet!$G$2:$G$6759,MATCH(E394,LatestMeasureDefSheet!$C$2:$C$6759,0),),INDEX(LatestMeasureDefSheet!$Q$2:$Q$6759,MATCH(E394,LatestMeasureDefSheet!$C$2:$C$6759,0),))</f>
        <v>CFM</v>
      </c>
      <c r="O394" s="11" cm="1">
        <f t="array" ref="O394">INDEX(LatestMeasureDefSheet!$R$2:$R$6759,MATCH(E394,LatestMeasureDefSheet!$C$2:$C$6759,0),)</f>
        <v>0</v>
      </c>
      <c r="P394" s="11" cm="1">
        <f t="array" ref="P394">INDEX(LatestMeasureDefSheet!$S$2:$S$6759,MATCH(E394,LatestMeasureDefSheet!$C$2:$C$6759,0),)</f>
        <v>0</v>
      </c>
      <c r="Q394" s="11" cm="1">
        <f t="array" ref="Q394">INDEX(LatestMeasureDefSheet!$T$2:$T$6759,MATCH(E394,LatestMeasureDefSheet!$C$2:$C$6759,0),)</f>
        <v>0</v>
      </c>
      <c r="R394" s="11" cm="1">
        <f t="array" ref="R394">INDEX(LatestMeasureDefSheet!$U$2:$U$6759,MATCH(E394,LatestMeasureDefSheet!$C$2:$C$6759,0),)</f>
        <v>0</v>
      </c>
      <c r="S394" s="11" cm="1">
        <f t="array" ref="S394">INDEX(LatestMeasureDefSheet!$V$2:$V$6759,MATCH(E394,LatestMeasureDefSheet!$C$2:$C$6759,0),)</f>
        <v>0</v>
      </c>
      <c r="T394" s="11" t="str">
        <f t="shared" si="36"/>
        <v/>
      </c>
      <c r="U394" s="41"/>
      <c r="V394" s="41"/>
      <c r="W394" s="41"/>
      <c r="X394" s="38" t="str">
        <f t="shared" si="32"/>
        <v/>
      </c>
      <c r="Y394" s="38" t="str">
        <f t="shared" si="33"/>
        <v/>
      </c>
      <c r="Z394" s="38" t="str">
        <f t="shared" si="34"/>
        <v/>
      </c>
      <c r="AA394" s="13">
        <f t="shared" si="35"/>
        <v>0</v>
      </c>
      <c r="AB394" s="11"/>
    </row>
    <row r="395" spans="2:28" ht="15.75" x14ac:dyDescent="0.2">
      <c r="B395" s="7" t="s">
        <v>3</v>
      </c>
      <c r="C395" s="5" t="s">
        <v>1187</v>
      </c>
      <c r="D395" s="5" t="s">
        <v>1188</v>
      </c>
      <c r="E395" s="5" t="s">
        <v>1220</v>
      </c>
      <c r="F395" s="16" t="s">
        <v>1221</v>
      </c>
      <c r="G395" s="5" t="s">
        <v>1222</v>
      </c>
      <c r="H395" s="9" cm="1">
        <f t="array" ref="H395">INDEX(LatestMeasureDefSheet!$AH$2:$AH$6759,MATCH(E395,LatestMeasureDefSheet!$C$2:$C$6759,0),)</f>
        <v>60</v>
      </c>
      <c r="I395" s="10" t="str" cm="1">
        <f t="array" ref="I395">INDEX(LatestMeasureDefSheet!$G$2:$G$6759,MATCH(E395,LatestMeasureDefSheet!$C$2:$C$6759,0),)</f>
        <v>Linear Feet</v>
      </c>
      <c r="J395" s="11" cm="1">
        <f t="array" ref="J395">INDEX(LatestMeasureDefSheet!$H$2:$H$6759,MATCH(E395,LatestMeasureDefSheet!$C$2:$C$6759,0),)</f>
        <v>210.6001</v>
      </c>
      <c r="K395" s="11" cm="1">
        <f t="array" ref="K395">INDEX(LatestMeasureDefSheet!$I$2:$I$6759,MATCH(E395,LatestMeasureDefSheet!$C$2:$C$6759,0),)</f>
        <v>5.2499999999999998E-2</v>
      </c>
      <c r="L395" s="11" cm="1">
        <f t="array" ref="L395">INDEX(LatestMeasureDefSheet!$L$2:$L$6759,MATCH(E395,LatestMeasureDefSheet!$C$2:$C$6759,0),)</f>
        <v>4.5967000000000002</v>
      </c>
      <c r="M395" s="11" cm="1">
        <f t="array" ref="M395">INDEX(LatestMeasureDefSheet!$AJ$2:$AJ$6759,MATCH(E395,LatestMeasureDefSheet!$C$2:$C$6759,0),)</f>
        <v>8</v>
      </c>
      <c r="N395" s="12" t="str" cm="1">
        <f t="array" ref="N395">IF(INDEX(LatestMeasureDefSheet!$Q$2:$Q$6759,MATCH(E395,LatestMeasureDefSheet!$C$2:$C$6759,0),)="",INDEX(LatestMeasureDefSheet!$G$2:$G$6759,MATCH(E395,LatestMeasureDefSheet!$C$2:$C$6759,0),),INDEX(LatestMeasureDefSheet!$Q$2:$Q$6759,MATCH(E395,LatestMeasureDefSheet!$C$2:$C$6759,0),))</f>
        <v>Linear Feet</v>
      </c>
      <c r="O395" s="11" cm="1">
        <f t="array" ref="O395">INDEX(LatestMeasureDefSheet!$R$2:$R$6759,MATCH(E395,LatestMeasureDefSheet!$C$2:$C$6759,0),)</f>
        <v>0</v>
      </c>
      <c r="P395" s="11" cm="1">
        <f t="array" ref="P395">INDEX(LatestMeasureDefSheet!$S$2:$S$6759,MATCH(E395,LatestMeasureDefSheet!$C$2:$C$6759,0),)</f>
        <v>0</v>
      </c>
      <c r="Q395" s="11" cm="1">
        <f t="array" ref="Q395">INDEX(LatestMeasureDefSheet!$T$2:$T$6759,MATCH(E395,LatestMeasureDefSheet!$C$2:$C$6759,0),)</f>
        <v>0</v>
      </c>
      <c r="R395" s="11" cm="1">
        <f t="array" ref="R395">INDEX(LatestMeasureDefSheet!$U$2:$U$6759,MATCH(E395,LatestMeasureDefSheet!$C$2:$C$6759,0),)</f>
        <v>0</v>
      </c>
      <c r="S395" s="11" cm="1">
        <f t="array" ref="S395">INDEX(LatestMeasureDefSheet!$V$2:$V$6759,MATCH(E395,LatestMeasureDefSheet!$C$2:$C$6759,0),)</f>
        <v>0</v>
      </c>
      <c r="T395" s="11" t="str">
        <f t="shared" si="36"/>
        <v/>
      </c>
      <c r="U395" s="41"/>
      <c r="V395" s="41"/>
      <c r="W395" s="41"/>
      <c r="X395" s="38" t="str">
        <f t="shared" si="32"/>
        <v/>
      </c>
      <c r="Y395" s="38" t="str">
        <f t="shared" si="33"/>
        <v/>
      </c>
      <c r="Z395" s="38" t="str">
        <f t="shared" si="34"/>
        <v/>
      </c>
      <c r="AA395" s="13">
        <f t="shared" si="35"/>
        <v>0</v>
      </c>
      <c r="AB395" s="11"/>
    </row>
    <row r="396" spans="2:28" ht="15.75" x14ac:dyDescent="0.2">
      <c r="B396" s="7" t="s">
        <v>3</v>
      </c>
      <c r="C396" s="5" t="s">
        <v>1187</v>
      </c>
      <c r="D396" s="5" t="s">
        <v>1188</v>
      </c>
      <c r="E396" s="5" t="s">
        <v>1223</v>
      </c>
      <c r="F396" s="16" t="s">
        <v>1224</v>
      </c>
      <c r="G396" s="5" t="s">
        <v>1225</v>
      </c>
      <c r="H396" s="9" cm="1">
        <f t="array" ref="H396">INDEX(LatestMeasureDefSheet!$AH$2:$AH$6759,MATCH(E396,LatestMeasureDefSheet!$C$2:$C$6759,0),)</f>
        <v>30</v>
      </c>
      <c r="I396" s="10" t="str" cm="1">
        <f t="array" ref="I396">INDEX(LatestMeasureDefSheet!$G$2:$G$6759,MATCH(E396,LatestMeasureDefSheet!$C$2:$C$6759,0),)</f>
        <v>Linear Feet</v>
      </c>
      <c r="J396" s="11" cm="1">
        <f t="array" ref="J396">INDEX(LatestMeasureDefSheet!$H$2:$H$6759,MATCH(E396,LatestMeasureDefSheet!$C$2:$C$6759,0),)</f>
        <v>210.6001</v>
      </c>
      <c r="K396" s="11" cm="1">
        <f t="array" ref="K396">INDEX(LatestMeasureDefSheet!$I$2:$I$6759,MATCH(E396,LatestMeasureDefSheet!$C$2:$C$6759,0),)</f>
        <v>5.2499999999999998E-2</v>
      </c>
      <c r="L396" s="11" cm="1">
        <f t="array" ref="L396">INDEX(LatestMeasureDefSheet!$L$2:$L$6759,MATCH(E396,LatestMeasureDefSheet!$C$2:$C$6759,0),)</f>
        <v>0</v>
      </c>
      <c r="M396" s="11" cm="1">
        <f t="array" ref="M396">INDEX(LatestMeasureDefSheet!$AJ$2:$AJ$6759,MATCH(E396,LatestMeasureDefSheet!$C$2:$C$6759,0),)</f>
        <v>8</v>
      </c>
      <c r="N396" s="12" t="str" cm="1">
        <f t="array" ref="N396">IF(INDEX(LatestMeasureDefSheet!$Q$2:$Q$6759,MATCH(E396,LatestMeasureDefSheet!$C$2:$C$6759,0),)="",INDEX(LatestMeasureDefSheet!$G$2:$G$6759,MATCH(E396,LatestMeasureDefSheet!$C$2:$C$6759,0),),INDEX(LatestMeasureDefSheet!$Q$2:$Q$6759,MATCH(E396,LatestMeasureDefSheet!$C$2:$C$6759,0),))</f>
        <v>Linear Feet</v>
      </c>
      <c r="O396" s="11" cm="1">
        <f t="array" ref="O396">INDEX(LatestMeasureDefSheet!$R$2:$R$6759,MATCH(E396,LatestMeasureDefSheet!$C$2:$C$6759,0),)</f>
        <v>0</v>
      </c>
      <c r="P396" s="11" cm="1">
        <f t="array" ref="P396">INDEX(LatestMeasureDefSheet!$S$2:$S$6759,MATCH(E396,LatestMeasureDefSheet!$C$2:$C$6759,0),)</f>
        <v>0</v>
      </c>
      <c r="Q396" s="11" cm="1">
        <f t="array" ref="Q396">INDEX(LatestMeasureDefSheet!$T$2:$T$6759,MATCH(E396,LatestMeasureDefSheet!$C$2:$C$6759,0),)</f>
        <v>0</v>
      </c>
      <c r="R396" s="11" cm="1">
        <f t="array" ref="R396">INDEX(LatestMeasureDefSheet!$U$2:$U$6759,MATCH(E396,LatestMeasureDefSheet!$C$2:$C$6759,0),)</f>
        <v>0</v>
      </c>
      <c r="S396" s="11" cm="1">
        <f t="array" ref="S396">INDEX(LatestMeasureDefSheet!$V$2:$V$6759,MATCH(E396,LatestMeasureDefSheet!$C$2:$C$6759,0),)</f>
        <v>0</v>
      </c>
      <c r="T396" s="11" t="str">
        <f t="shared" si="36"/>
        <v/>
      </c>
      <c r="U396" s="41"/>
      <c r="V396" s="41"/>
      <c r="W396" s="41"/>
      <c r="X396" s="38" t="str">
        <f t="shared" si="32"/>
        <v/>
      </c>
      <c r="Y396" s="38" t="str">
        <f t="shared" si="33"/>
        <v/>
      </c>
      <c r="Z396" s="38" t="str">
        <f t="shared" si="34"/>
        <v/>
      </c>
      <c r="AA396" s="13">
        <f t="shared" si="35"/>
        <v>0</v>
      </c>
      <c r="AB396" s="11"/>
    </row>
    <row r="397" spans="2:28" ht="15.75" x14ac:dyDescent="0.2">
      <c r="B397" s="7" t="s">
        <v>3</v>
      </c>
      <c r="C397" s="5" t="s">
        <v>1187</v>
      </c>
      <c r="D397" s="5" t="s">
        <v>1188</v>
      </c>
      <c r="E397" s="5" t="s">
        <v>1226</v>
      </c>
      <c r="F397" s="16" t="s">
        <v>1227</v>
      </c>
      <c r="G397" s="5" t="s">
        <v>1228</v>
      </c>
      <c r="H397" s="9" cm="1">
        <f t="array" ref="H397">INDEX(LatestMeasureDefSheet!$AH$2:$AH$6759,MATCH(E397,LatestMeasureDefSheet!$C$2:$C$6759,0),)</f>
        <v>30</v>
      </c>
      <c r="I397" s="10" t="str" cm="1">
        <f t="array" ref="I397">INDEX(LatestMeasureDefSheet!$G$2:$G$6759,MATCH(E397,LatestMeasureDefSheet!$C$2:$C$6759,0),)</f>
        <v>Linear Feet</v>
      </c>
      <c r="J397" s="11" cm="1">
        <f t="array" ref="J397">INDEX(LatestMeasureDefSheet!$H$2:$H$6759,MATCH(E397,LatestMeasureDefSheet!$C$2:$C$6759,0),)</f>
        <v>0</v>
      </c>
      <c r="K397" s="11" cm="1">
        <f t="array" ref="K397">INDEX(LatestMeasureDefSheet!$I$2:$I$6759,MATCH(E397,LatestMeasureDefSheet!$C$2:$C$6759,0),)</f>
        <v>0</v>
      </c>
      <c r="L397" s="11" cm="1">
        <f t="array" ref="L397">INDEX(LatestMeasureDefSheet!$L$2:$L$6759,MATCH(E397,LatestMeasureDefSheet!$C$2:$C$6759,0),)</f>
        <v>4.5967000000000002</v>
      </c>
      <c r="M397" s="11" cm="1">
        <f t="array" ref="M397">INDEX(LatestMeasureDefSheet!$AJ$2:$AJ$6759,MATCH(E397,LatestMeasureDefSheet!$C$2:$C$6759,0),)</f>
        <v>8</v>
      </c>
      <c r="N397" s="12" t="str" cm="1">
        <f t="array" ref="N397">IF(INDEX(LatestMeasureDefSheet!$Q$2:$Q$6759,MATCH(E397,LatestMeasureDefSheet!$C$2:$C$6759,0),)="",INDEX(LatestMeasureDefSheet!$G$2:$G$6759,MATCH(E397,LatestMeasureDefSheet!$C$2:$C$6759,0),),INDEX(LatestMeasureDefSheet!$Q$2:$Q$6759,MATCH(E397,LatestMeasureDefSheet!$C$2:$C$6759,0),))</f>
        <v>Linear Feet</v>
      </c>
      <c r="O397" s="11" cm="1">
        <f t="array" ref="O397">INDEX(LatestMeasureDefSheet!$R$2:$R$6759,MATCH(E397,LatestMeasureDefSheet!$C$2:$C$6759,0),)</f>
        <v>0</v>
      </c>
      <c r="P397" s="11" cm="1">
        <f t="array" ref="P397">INDEX(LatestMeasureDefSheet!$S$2:$S$6759,MATCH(E397,LatestMeasureDefSheet!$C$2:$C$6759,0),)</f>
        <v>0</v>
      </c>
      <c r="Q397" s="11" cm="1">
        <f t="array" ref="Q397">INDEX(LatestMeasureDefSheet!$T$2:$T$6759,MATCH(E397,LatestMeasureDefSheet!$C$2:$C$6759,0),)</f>
        <v>0</v>
      </c>
      <c r="R397" s="11" cm="1">
        <f t="array" ref="R397">INDEX(LatestMeasureDefSheet!$U$2:$U$6759,MATCH(E397,LatestMeasureDefSheet!$C$2:$C$6759,0),)</f>
        <v>0</v>
      </c>
      <c r="S397" s="11" cm="1">
        <f t="array" ref="S397">INDEX(LatestMeasureDefSheet!$V$2:$V$6759,MATCH(E397,LatestMeasureDefSheet!$C$2:$C$6759,0),)</f>
        <v>0</v>
      </c>
      <c r="T397" s="11" t="str">
        <f t="shared" si="36"/>
        <v/>
      </c>
      <c r="U397" s="41"/>
      <c r="V397" s="41"/>
      <c r="W397" s="41"/>
      <c r="X397" s="38" t="str">
        <f t="shared" si="32"/>
        <v/>
      </c>
      <c r="Y397" s="38" t="str">
        <f t="shared" si="33"/>
        <v/>
      </c>
      <c r="Z397" s="38" t="str">
        <f t="shared" si="34"/>
        <v/>
      </c>
      <c r="AA397" s="13">
        <f t="shared" si="35"/>
        <v>0</v>
      </c>
      <c r="AB397" s="11"/>
    </row>
    <row r="398" spans="2:28" ht="15.75" x14ac:dyDescent="0.2">
      <c r="B398" s="7" t="s">
        <v>3</v>
      </c>
      <c r="C398" s="5" t="s">
        <v>1187</v>
      </c>
      <c r="D398" s="5" t="s">
        <v>1188</v>
      </c>
      <c r="E398" s="5" t="s">
        <v>1229</v>
      </c>
      <c r="F398" s="16" t="s">
        <v>1230</v>
      </c>
      <c r="G398" s="5" t="s">
        <v>1231</v>
      </c>
      <c r="H398" s="9" cm="1">
        <f t="array" ref="H398">INDEX(LatestMeasureDefSheet!$AH$2:$AH$6759,MATCH(E398,LatestMeasureDefSheet!$C$2:$C$6759,0),)</f>
        <v>60</v>
      </c>
      <c r="I398" s="10" t="str" cm="1">
        <f t="array" ref="I398">INDEX(LatestMeasureDefSheet!$G$2:$G$6759,MATCH(E398,LatestMeasureDefSheet!$C$2:$C$6759,0),)</f>
        <v>Linear Feet</v>
      </c>
      <c r="J398" s="11" cm="1">
        <f t="array" ref="J398">INDEX(LatestMeasureDefSheet!$H$2:$H$6759,MATCH(E398,LatestMeasureDefSheet!$C$2:$C$6759,0),)</f>
        <v>378.66919999999999</v>
      </c>
      <c r="K398" s="11" cm="1">
        <f t="array" ref="K398">INDEX(LatestMeasureDefSheet!$I$2:$I$6759,MATCH(E398,LatestMeasureDefSheet!$C$2:$C$6759,0),)</f>
        <v>0.1051</v>
      </c>
      <c r="L398" s="11" cm="1">
        <f t="array" ref="L398">INDEX(LatestMeasureDefSheet!$L$2:$L$6759,MATCH(E398,LatestMeasureDefSheet!$C$2:$C$6759,0),)</f>
        <v>5.5335000000000001</v>
      </c>
      <c r="M398" s="11" cm="1">
        <f t="array" ref="M398">INDEX(LatestMeasureDefSheet!$AJ$2:$AJ$6759,MATCH(E398,LatestMeasureDefSheet!$C$2:$C$6759,0),)</f>
        <v>20</v>
      </c>
      <c r="N398" s="12" t="str" cm="1">
        <f t="array" ref="N398">IF(INDEX(LatestMeasureDefSheet!$Q$2:$Q$6759,MATCH(E398,LatestMeasureDefSheet!$C$2:$C$6759,0),)="",INDEX(LatestMeasureDefSheet!$G$2:$G$6759,MATCH(E398,LatestMeasureDefSheet!$C$2:$C$6759,0),),INDEX(LatestMeasureDefSheet!$Q$2:$Q$6759,MATCH(E398,LatestMeasureDefSheet!$C$2:$C$6759,0),))</f>
        <v>Linear Feet</v>
      </c>
      <c r="O398" s="11" cm="1">
        <f t="array" ref="O398">INDEX(LatestMeasureDefSheet!$R$2:$R$6759,MATCH(E398,LatestMeasureDefSheet!$C$2:$C$6759,0),)</f>
        <v>0</v>
      </c>
      <c r="P398" s="11" cm="1">
        <f t="array" ref="P398">INDEX(LatestMeasureDefSheet!$S$2:$S$6759,MATCH(E398,LatestMeasureDefSheet!$C$2:$C$6759,0),)</f>
        <v>0</v>
      </c>
      <c r="Q398" s="11" cm="1">
        <f t="array" ref="Q398">INDEX(LatestMeasureDefSheet!$T$2:$T$6759,MATCH(E398,LatestMeasureDefSheet!$C$2:$C$6759,0),)</f>
        <v>0</v>
      </c>
      <c r="R398" s="11" cm="1">
        <f t="array" ref="R398">INDEX(LatestMeasureDefSheet!$U$2:$U$6759,MATCH(E398,LatestMeasureDefSheet!$C$2:$C$6759,0),)</f>
        <v>0</v>
      </c>
      <c r="S398" s="11" cm="1">
        <f t="array" ref="S398">INDEX(LatestMeasureDefSheet!$V$2:$V$6759,MATCH(E398,LatestMeasureDefSheet!$C$2:$C$6759,0),)</f>
        <v>0</v>
      </c>
      <c r="T398" s="11" t="str">
        <f t="shared" si="36"/>
        <v/>
      </c>
      <c r="U398" s="41"/>
      <c r="V398" s="41"/>
      <c r="W398" s="41"/>
      <c r="X398" s="38" t="str">
        <f t="shared" si="32"/>
        <v/>
      </c>
      <c r="Y398" s="38" t="str">
        <f t="shared" si="33"/>
        <v/>
      </c>
      <c r="Z398" s="38" t="str">
        <f t="shared" si="34"/>
        <v/>
      </c>
      <c r="AA398" s="13">
        <f t="shared" si="35"/>
        <v>0</v>
      </c>
      <c r="AB398" s="11"/>
    </row>
    <row r="399" spans="2:28" ht="15.75" x14ac:dyDescent="0.2">
      <c r="B399" s="7" t="s">
        <v>3</v>
      </c>
      <c r="C399" s="5" t="s">
        <v>1187</v>
      </c>
      <c r="D399" s="5" t="s">
        <v>1188</v>
      </c>
      <c r="E399" s="5" t="s">
        <v>1232</v>
      </c>
      <c r="F399" s="16" t="s">
        <v>1233</v>
      </c>
      <c r="G399" s="5" t="s">
        <v>1234</v>
      </c>
      <c r="H399" s="9" cm="1">
        <f t="array" ref="H399">INDEX(LatestMeasureDefSheet!$AH$2:$AH$6759,MATCH(E399,LatestMeasureDefSheet!$C$2:$C$6759,0),)</f>
        <v>30</v>
      </c>
      <c r="I399" s="10" t="str" cm="1">
        <f t="array" ref="I399">INDEX(LatestMeasureDefSheet!$G$2:$G$6759,MATCH(E399,LatestMeasureDefSheet!$C$2:$C$6759,0),)</f>
        <v>Linear Feet</v>
      </c>
      <c r="J399" s="11" cm="1">
        <f t="array" ref="J399">INDEX(LatestMeasureDefSheet!$H$2:$H$6759,MATCH(E399,LatestMeasureDefSheet!$C$2:$C$6759,0),)</f>
        <v>378.66919999999999</v>
      </c>
      <c r="K399" s="11" cm="1">
        <f t="array" ref="K399">INDEX(LatestMeasureDefSheet!$I$2:$I$6759,MATCH(E399,LatestMeasureDefSheet!$C$2:$C$6759,0),)</f>
        <v>0.1051</v>
      </c>
      <c r="L399" s="11" cm="1">
        <f t="array" ref="L399">INDEX(LatestMeasureDefSheet!$L$2:$L$6759,MATCH(E399,LatestMeasureDefSheet!$C$2:$C$6759,0),)</f>
        <v>0</v>
      </c>
      <c r="M399" s="11" cm="1">
        <f t="array" ref="M399">INDEX(LatestMeasureDefSheet!$AJ$2:$AJ$6759,MATCH(E399,LatestMeasureDefSheet!$C$2:$C$6759,0),)</f>
        <v>20</v>
      </c>
      <c r="N399" s="12" t="str" cm="1">
        <f t="array" ref="N399">IF(INDEX(LatestMeasureDefSheet!$Q$2:$Q$6759,MATCH(E399,LatestMeasureDefSheet!$C$2:$C$6759,0),)="",INDEX(LatestMeasureDefSheet!$G$2:$G$6759,MATCH(E399,LatestMeasureDefSheet!$C$2:$C$6759,0),),INDEX(LatestMeasureDefSheet!$Q$2:$Q$6759,MATCH(E399,LatestMeasureDefSheet!$C$2:$C$6759,0),))</f>
        <v>Linear Feet</v>
      </c>
      <c r="O399" s="11" cm="1">
        <f t="array" ref="O399">INDEX(LatestMeasureDefSheet!$R$2:$R$6759,MATCH(E399,LatestMeasureDefSheet!$C$2:$C$6759,0),)</f>
        <v>0</v>
      </c>
      <c r="P399" s="11" cm="1">
        <f t="array" ref="P399">INDEX(LatestMeasureDefSheet!$S$2:$S$6759,MATCH(E399,LatestMeasureDefSheet!$C$2:$C$6759,0),)</f>
        <v>0</v>
      </c>
      <c r="Q399" s="11" cm="1">
        <f t="array" ref="Q399">INDEX(LatestMeasureDefSheet!$T$2:$T$6759,MATCH(E399,LatestMeasureDefSheet!$C$2:$C$6759,0),)</f>
        <v>0</v>
      </c>
      <c r="R399" s="11" cm="1">
        <f t="array" ref="R399">INDEX(LatestMeasureDefSheet!$U$2:$U$6759,MATCH(E399,LatestMeasureDefSheet!$C$2:$C$6759,0),)</f>
        <v>0</v>
      </c>
      <c r="S399" s="11" cm="1">
        <f t="array" ref="S399">INDEX(LatestMeasureDefSheet!$V$2:$V$6759,MATCH(E399,LatestMeasureDefSheet!$C$2:$C$6759,0),)</f>
        <v>0</v>
      </c>
      <c r="T399" s="11" t="str">
        <f t="shared" si="36"/>
        <v/>
      </c>
      <c r="U399" s="41"/>
      <c r="V399" s="41"/>
      <c r="W399" s="41"/>
      <c r="X399" s="38" t="str">
        <f t="shared" si="32"/>
        <v/>
      </c>
      <c r="Y399" s="38" t="str">
        <f t="shared" si="33"/>
        <v/>
      </c>
      <c r="Z399" s="38" t="str">
        <f t="shared" si="34"/>
        <v/>
      </c>
      <c r="AA399" s="13">
        <f t="shared" si="35"/>
        <v>0</v>
      </c>
      <c r="AB399" s="11"/>
    </row>
    <row r="400" spans="2:28" ht="15.75" x14ac:dyDescent="0.2">
      <c r="B400" s="7" t="s">
        <v>3</v>
      </c>
      <c r="C400" s="5" t="s">
        <v>1187</v>
      </c>
      <c r="D400" s="5" t="s">
        <v>1188</v>
      </c>
      <c r="E400" s="5" t="s">
        <v>1235</v>
      </c>
      <c r="F400" s="16" t="s">
        <v>1236</v>
      </c>
      <c r="G400" s="5" t="s">
        <v>1237</v>
      </c>
      <c r="H400" s="9" cm="1">
        <f t="array" ref="H400">INDEX(LatestMeasureDefSheet!$AH$2:$AH$6759,MATCH(E400,LatestMeasureDefSheet!$C$2:$C$6759,0),)</f>
        <v>30</v>
      </c>
      <c r="I400" s="10" t="str" cm="1">
        <f t="array" ref="I400">INDEX(LatestMeasureDefSheet!$G$2:$G$6759,MATCH(E400,LatestMeasureDefSheet!$C$2:$C$6759,0),)</f>
        <v>Linear Feet</v>
      </c>
      <c r="J400" s="11" cm="1">
        <f t="array" ref="J400">INDEX(LatestMeasureDefSheet!$H$2:$H$6759,MATCH(E400,LatestMeasureDefSheet!$C$2:$C$6759,0),)</f>
        <v>0</v>
      </c>
      <c r="K400" s="11" cm="1">
        <f t="array" ref="K400">INDEX(LatestMeasureDefSheet!$I$2:$I$6759,MATCH(E400,LatestMeasureDefSheet!$C$2:$C$6759,0),)</f>
        <v>0</v>
      </c>
      <c r="L400" s="11" cm="1">
        <f t="array" ref="L400">INDEX(LatestMeasureDefSheet!$L$2:$L$6759,MATCH(E400,LatestMeasureDefSheet!$C$2:$C$6759,0),)</f>
        <v>5.5335000000000001</v>
      </c>
      <c r="M400" s="11" cm="1">
        <f t="array" ref="M400">INDEX(LatestMeasureDefSheet!$AJ$2:$AJ$6759,MATCH(E400,LatestMeasureDefSheet!$C$2:$C$6759,0),)</f>
        <v>20</v>
      </c>
      <c r="N400" s="12" t="str" cm="1">
        <f t="array" ref="N400">IF(INDEX(LatestMeasureDefSheet!$Q$2:$Q$6759,MATCH(E400,LatestMeasureDefSheet!$C$2:$C$6759,0),)="",INDEX(LatestMeasureDefSheet!$G$2:$G$6759,MATCH(E400,LatestMeasureDefSheet!$C$2:$C$6759,0),),INDEX(LatestMeasureDefSheet!$Q$2:$Q$6759,MATCH(E400,LatestMeasureDefSheet!$C$2:$C$6759,0),))</f>
        <v>Linear Feet</v>
      </c>
      <c r="O400" s="11" cm="1">
        <f t="array" ref="O400">INDEX(LatestMeasureDefSheet!$R$2:$R$6759,MATCH(E400,LatestMeasureDefSheet!$C$2:$C$6759,0),)</f>
        <v>0</v>
      </c>
      <c r="P400" s="11" cm="1">
        <f t="array" ref="P400">INDEX(LatestMeasureDefSheet!$S$2:$S$6759,MATCH(E400,LatestMeasureDefSheet!$C$2:$C$6759,0),)</f>
        <v>0</v>
      </c>
      <c r="Q400" s="11" cm="1">
        <f t="array" ref="Q400">INDEX(LatestMeasureDefSheet!$T$2:$T$6759,MATCH(E400,LatestMeasureDefSheet!$C$2:$C$6759,0),)</f>
        <v>0</v>
      </c>
      <c r="R400" s="11" cm="1">
        <f t="array" ref="R400">INDEX(LatestMeasureDefSheet!$U$2:$U$6759,MATCH(E400,LatestMeasureDefSheet!$C$2:$C$6759,0),)</f>
        <v>0</v>
      </c>
      <c r="S400" s="11" cm="1">
        <f t="array" ref="S400">INDEX(LatestMeasureDefSheet!$V$2:$V$6759,MATCH(E400,LatestMeasureDefSheet!$C$2:$C$6759,0),)</f>
        <v>0</v>
      </c>
      <c r="T400" s="11" t="str">
        <f t="shared" si="36"/>
        <v/>
      </c>
      <c r="U400" s="41"/>
      <c r="V400" s="41"/>
      <c r="W400" s="41"/>
      <c r="X400" s="38" t="str">
        <f t="shared" si="32"/>
        <v/>
      </c>
      <c r="Y400" s="38" t="str">
        <f t="shared" si="33"/>
        <v/>
      </c>
      <c r="Z400" s="38" t="str">
        <f t="shared" si="34"/>
        <v/>
      </c>
      <c r="AA400" s="13">
        <f t="shared" si="35"/>
        <v>0</v>
      </c>
      <c r="AB400" s="11"/>
    </row>
    <row r="401" spans="2:28" ht="15.75" x14ac:dyDescent="0.2">
      <c r="B401" s="7" t="s">
        <v>3</v>
      </c>
      <c r="C401" s="5" t="s">
        <v>1238</v>
      </c>
      <c r="D401" s="5" t="s">
        <v>1239</v>
      </c>
      <c r="E401" s="5" t="s">
        <v>1240</v>
      </c>
      <c r="F401" s="16" t="s">
        <v>1241</v>
      </c>
      <c r="G401" s="5" t="s">
        <v>1242</v>
      </c>
      <c r="H401" s="9" cm="1">
        <f t="array" ref="H401">INDEX(LatestMeasureDefSheet!$AH$2:$AH$6759,MATCH(E401,LatestMeasureDefSheet!$C$2:$C$6759,0),)</f>
        <v>150</v>
      </c>
      <c r="I401" s="10" t="str" cm="1">
        <f t="array" ref="I401">INDEX(LatestMeasureDefSheet!$G$2:$G$6759,MATCH(E401,LatestMeasureDefSheet!$C$2:$C$6759,0),)</f>
        <v>Units</v>
      </c>
      <c r="J401" s="11" cm="1">
        <f t="array" ref="J401">INDEX(LatestMeasureDefSheet!$H$2:$H$6759,MATCH(E401,LatestMeasureDefSheet!$C$2:$C$6759,0),)</f>
        <v>0</v>
      </c>
      <c r="K401" s="11" cm="1">
        <f t="array" ref="K401">INDEX(LatestMeasureDefSheet!$I$2:$I$6759,MATCH(E401,LatestMeasureDefSheet!$C$2:$C$6759,0),)</f>
        <v>0</v>
      </c>
      <c r="L401" s="11" cm="1">
        <f t="array" ref="L401">INDEX(LatestMeasureDefSheet!$L$2:$L$6759,MATCH(E401,LatestMeasureDefSheet!$C$2:$C$6759,0),)</f>
        <v>0</v>
      </c>
      <c r="M401" s="11" cm="1">
        <f t="array" ref="M401">INDEX(LatestMeasureDefSheet!$AJ$2:$AJ$6759,MATCH(E401,LatestMeasureDefSheet!$C$2:$C$6759,0),)</f>
        <v>2</v>
      </c>
      <c r="N401" s="12" t="str" cm="1">
        <f t="array" ref="N401">IF(INDEX(LatestMeasureDefSheet!$Q$2:$Q$6759,MATCH(E401,LatestMeasureDefSheet!$C$2:$C$6759,0),)="",INDEX(LatestMeasureDefSheet!$G$2:$G$6759,MATCH(E401,LatestMeasureDefSheet!$C$2:$C$6759,0),),INDEX(LatestMeasureDefSheet!$Q$2:$Q$6759,MATCH(E401,LatestMeasureDefSheet!$C$2:$C$6759,0),))</f>
        <v>kBTUh</v>
      </c>
      <c r="O401" s="11" cm="1">
        <f t="array" ref="O401">INDEX(LatestMeasureDefSheet!$R$2:$R$6759,MATCH(E401,LatestMeasureDefSheet!$C$2:$C$6759,0),)</f>
        <v>1E-3</v>
      </c>
      <c r="P401" s="11" cm="1">
        <f t="array" ref="P401">INDEX(LatestMeasureDefSheet!$S$2:$S$6759,MATCH(E401,LatestMeasureDefSheet!$C$2:$C$6759,0),)</f>
        <v>1</v>
      </c>
      <c r="Q401" s="11" cm="1">
        <f t="array" ref="Q401">INDEX(LatestMeasureDefSheet!$T$2:$T$6759,MATCH(E401,LatestMeasureDefSheet!$C$2:$C$6759,0),)</f>
        <v>0</v>
      </c>
      <c r="R401" s="11" cm="1">
        <f t="array" ref="R401">INDEX(LatestMeasureDefSheet!$U$2:$U$6759,MATCH(E401,LatestMeasureDefSheet!$C$2:$C$6759,0),)</f>
        <v>0</v>
      </c>
      <c r="S401" s="11" cm="1">
        <f t="array" ref="S401">INDEX(LatestMeasureDefSheet!$V$2:$V$6759,MATCH(E401,LatestMeasureDefSheet!$C$2:$C$6759,0),)</f>
        <v>2.3599999999999999E-2</v>
      </c>
      <c r="T401" s="11" t="str">
        <f t="shared" si="36"/>
        <v>Performance Measure</v>
      </c>
      <c r="U401" s="41"/>
      <c r="V401" s="41"/>
      <c r="W401" s="41"/>
      <c r="X401" s="38" t="str">
        <f t="shared" si="32"/>
        <v/>
      </c>
      <c r="Y401" s="38" t="str">
        <f t="shared" si="33"/>
        <v/>
      </c>
      <c r="Z401" s="38" t="str">
        <f t="shared" si="34"/>
        <v/>
      </c>
      <c r="AA401" s="13">
        <f t="shared" si="35"/>
        <v>0</v>
      </c>
      <c r="AB401" s="11"/>
    </row>
    <row r="402" spans="2:28" ht="15.75" x14ac:dyDescent="0.2">
      <c r="B402" s="7" t="s">
        <v>3</v>
      </c>
      <c r="C402" s="5" t="s">
        <v>1238</v>
      </c>
      <c r="D402" s="5" t="s">
        <v>1239</v>
      </c>
      <c r="E402" s="5" t="s">
        <v>1243</v>
      </c>
      <c r="F402" s="16" t="s">
        <v>1244</v>
      </c>
      <c r="G402" s="5" t="s">
        <v>1245</v>
      </c>
      <c r="H402" s="9" cm="1">
        <f t="array" ref="H402">INDEX(LatestMeasureDefSheet!$AH$2:$AH$6759,MATCH(E402,LatestMeasureDefSheet!$C$2:$C$6759,0),)</f>
        <v>250</v>
      </c>
      <c r="I402" s="10" t="str" cm="1">
        <f t="array" ref="I402">INDEX(LatestMeasureDefSheet!$G$2:$G$6759,MATCH(E402,LatestMeasureDefSheet!$C$2:$C$6759,0),)</f>
        <v>Units</v>
      </c>
      <c r="J402" s="11" cm="1">
        <f t="array" ref="J402">INDEX(LatestMeasureDefSheet!$H$2:$H$6759,MATCH(E402,LatestMeasureDefSheet!$C$2:$C$6759,0),)</f>
        <v>0</v>
      </c>
      <c r="K402" s="11" cm="1">
        <f t="array" ref="K402">INDEX(LatestMeasureDefSheet!$I$2:$I$6759,MATCH(E402,LatestMeasureDefSheet!$C$2:$C$6759,0),)</f>
        <v>0</v>
      </c>
      <c r="L402" s="11" cm="1">
        <f t="array" ref="L402">INDEX(LatestMeasureDefSheet!$L$2:$L$6759,MATCH(E402,LatestMeasureDefSheet!$C$2:$C$6759,0),)</f>
        <v>0</v>
      </c>
      <c r="M402" s="11" cm="1">
        <f t="array" ref="M402">INDEX(LatestMeasureDefSheet!$AJ$2:$AJ$6759,MATCH(E402,LatestMeasureDefSheet!$C$2:$C$6759,0),)</f>
        <v>2</v>
      </c>
      <c r="N402" s="12" t="str" cm="1">
        <f t="array" ref="N402">IF(INDEX(LatestMeasureDefSheet!$Q$2:$Q$6759,MATCH(E402,LatestMeasureDefSheet!$C$2:$C$6759,0),)="",INDEX(LatestMeasureDefSheet!$G$2:$G$6759,MATCH(E402,LatestMeasureDefSheet!$C$2:$C$6759,0),),INDEX(LatestMeasureDefSheet!$Q$2:$Q$6759,MATCH(E402,LatestMeasureDefSheet!$C$2:$C$6759,0),))</f>
        <v>kBTUh</v>
      </c>
      <c r="O402" s="11" cm="1">
        <f t="array" ref="O402">INDEX(LatestMeasureDefSheet!$R$2:$R$6759,MATCH(E402,LatestMeasureDefSheet!$C$2:$C$6759,0),)</f>
        <v>1E-3</v>
      </c>
      <c r="P402" s="11" cm="1">
        <f t="array" ref="P402">INDEX(LatestMeasureDefSheet!$S$2:$S$6759,MATCH(E402,LatestMeasureDefSheet!$C$2:$C$6759,0),)</f>
        <v>1</v>
      </c>
      <c r="Q402" s="11" cm="1">
        <f t="array" ref="Q402">INDEX(LatestMeasureDefSheet!$T$2:$T$6759,MATCH(E402,LatestMeasureDefSheet!$C$2:$C$6759,0),)</f>
        <v>0</v>
      </c>
      <c r="R402" s="11" cm="1">
        <f t="array" ref="R402">INDEX(LatestMeasureDefSheet!$U$2:$U$6759,MATCH(E402,LatestMeasureDefSheet!$C$2:$C$6759,0),)</f>
        <v>0</v>
      </c>
      <c r="S402" s="11" cm="1">
        <f t="array" ref="S402">INDEX(LatestMeasureDefSheet!$V$2:$V$6759,MATCH(E402,LatestMeasureDefSheet!$C$2:$C$6759,0),)</f>
        <v>2.8899999999999999E-2</v>
      </c>
      <c r="T402" s="11" t="str">
        <f t="shared" si="36"/>
        <v>Performance Measure</v>
      </c>
      <c r="U402" s="41"/>
      <c r="V402" s="41"/>
      <c r="W402" s="41"/>
      <c r="X402" s="38" t="str">
        <f t="shared" si="32"/>
        <v/>
      </c>
      <c r="Y402" s="38" t="str">
        <f t="shared" si="33"/>
        <v/>
      </c>
      <c r="Z402" s="38" t="str">
        <f t="shared" si="34"/>
        <v/>
      </c>
      <c r="AA402" s="13">
        <f t="shared" si="35"/>
        <v>0</v>
      </c>
      <c r="AB402" s="11"/>
    </row>
    <row r="403" spans="2:28" ht="15.75" x14ac:dyDescent="0.2">
      <c r="B403" s="7" t="s">
        <v>3</v>
      </c>
      <c r="C403" s="5" t="s">
        <v>1238</v>
      </c>
      <c r="D403" s="5" t="s">
        <v>1239</v>
      </c>
      <c r="E403" s="5" t="s">
        <v>1246</v>
      </c>
      <c r="F403" s="16" t="s">
        <v>1247</v>
      </c>
      <c r="G403" s="5" t="s">
        <v>1248</v>
      </c>
      <c r="H403" s="9" cm="1">
        <f t="array" ref="H403">INDEX(LatestMeasureDefSheet!$AH$2:$AH$6759,MATCH(E403,LatestMeasureDefSheet!$C$2:$C$6759,0),)</f>
        <v>350</v>
      </c>
      <c r="I403" s="10" t="str" cm="1">
        <f t="array" ref="I403">INDEX(LatestMeasureDefSheet!$G$2:$G$6759,MATCH(E403,LatestMeasureDefSheet!$C$2:$C$6759,0),)</f>
        <v>Units</v>
      </c>
      <c r="J403" s="11" cm="1">
        <f t="array" ref="J403">INDEX(LatestMeasureDefSheet!$H$2:$H$6759,MATCH(E403,LatestMeasureDefSheet!$C$2:$C$6759,0),)</f>
        <v>0</v>
      </c>
      <c r="K403" s="11" cm="1">
        <f t="array" ref="K403">INDEX(LatestMeasureDefSheet!$I$2:$I$6759,MATCH(E403,LatestMeasureDefSheet!$C$2:$C$6759,0),)</f>
        <v>0</v>
      </c>
      <c r="L403" s="11" cm="1">
        <f t="array" ref="L403">INDEX(LatestMeasureDefSheet!$L$2:$L$6759,MATCH(E403,LatestMeasureDefSheet!$C$2:$C$6759,0),)</f>
        <v>0</v>
      </c>
      <c r="M403" s="11" cm="1">
        <f t="array" ref="M403">INDEX(LatestMeasureDefSheet!$AJ$2:$AJ$6759,MATCH(E403,LatestMeasureDefSheet!$C$2:$C$6759,0),)</f>
        <v>2</v>
      </c>
      <c r="N403" s="12" t="str" cm="1">
        <f t="array" ref="N403">IF(INDEX(LatestMeasureDefSheet!$Q$2:$Q$6759,MATCH(E403,LatestMeasureDefSheet!$C$2:$C$6759,0),)="",INDEX(LatestMeasureDefSheet!$G$2:$G$6759,MATCH(E403,LatestMeasureDefSheet!$C$2:$C$6759,0),),INDEX(LatestMeasureDefSheet!$Q$2:$Q$6759,MATCH(E403,LatestMeasureDefSheet!$C$2:$C$6759,0),))</f>
        <v>kBTUh</v>
      </c>
      <c r="O403" s="11" cm="1">
        <f t="array" ref="O403">INDEX(LatestMeasureDefSheet!$R$2:$R$6759,MATCH(E403,LatestMeasureDefSheet!$C$2:$C$6759,0),)</f>
        <v>1E-3</v>
      </c>
      <c r="P403" s="11" cm="1">
        <f t="array" ref="P403">INDEX(LatestMeasureDefSheet!$S$2:$S$6759,MATCH(E403,LatestMeasureDefSheet!$C$2:$C$6759,0),)</f>
        <v>1</v>
      </c>
      <c r="Q403" s="11" cm="1">
        <f t="array" ref="Q403">INDEX(LatestMeasureDefSheet!$T$2:$T$6759,MATCH(E403,LatestMeasureDefSheet!$C$2:$C$6759,0),)</f>
        <v>0</v>
      </c>
      <c r="R403" s="11" cm="1">
        <f t="array" ref="R403">INDEX(LatestMeasureDefSheet!$U$2:$U$6759,MATCH(E403,LatestMeasureDefSheet!$C$2:$C$6759,0),)</f>
        <v>0</v>
      </c>
      <c r="S403" s="11" cm="1">
        <f t="array" ref="S403">INDEX(LatestMeasureDefSheet!$V$2:$V$6759,MATCH(E403,LatestMeasureDefSheet!$C$2:$C$6759,0),)</f>
        <v>2.6700000000000002E-2</v>
      </c>
      <c r="T403" s="11" t="str">
        <f t="shared" si="36"/>
        <v>Performance Measure</v>
      </c>
      <c r="U403" s="41"/>
      <c r="V403" s="41"/>
      <c r="W403" s="41"/>
      <c r="X403" s="38" t="str">
        <f t="shared" ref="X403:X466" si="37">IF($U403=0,"",IF($T403="",J403*$U403,Q403*$U403*$V403))</f>
        <v/>
      </c>
      <c r="Y403" s="38" t="str">
        <f t="shared" ref="Y403:Y466" si="38">IF($U403=0,"",IF($T403="",K403*$U403,R403*$U403*$V403))</f>
        <v/>
      </c>
      <c r="Z403" s="38" t="str">
        <f t="shared" ref="Z403:Z466" si="39">IF($U403=0,"",IF($T403="",L403*$U403,S403*$U403*$V403))</f>
        <v/>
      </c>
      <c r="AA403" s="13">
        <f t="shared" ref="AA403:AA466" si="40">H403*$U403</f>
        <v>0</v>
      </c>
      <c r="AB403" s="11"/>
    </row>
    <row r="404" spans="2:28" ht="15.75" x14ac:dyDescent="0.2">
      <c r="B404" s="7" t="s">
        <v>3</v>
      </c>
      <c r="C404" s="5" t="s">
        <v>1238</v>
      </c>
      <c r="D404" s="5" t="s">
        <v>1239</v>
      </c>
      <c r="E404" s="5" t="s">
        <v>1249</v>
      </c>
      <c r="F404" s="16" t="s">
        <v>1250</v>
      </c>
      <c r="G404" s="5" t="s">
        <v>1251</v>
      </c>
      <c r="H404" s="9" cm="1">
        <f t="array" ref="H404">INDEX(LatestMeasureDefSheet!$AH$2:$AH$6759,MATCH(E404,LatestMeasureDefSheet!$C$2:$C$6759,0),)</f>
        <v>350</v>
      </c>
      <c r="I404" s="10" t="str" cm="1">
        <f t="array" ref="I404">INDEX(LatestMeasureDefSheet!$G$2:$G$6759,MATCH(E404,LatestMeasureDefSheet!$C$2:$C$6759,0),)</f>
        <v>Units</v>
      </c>
      <c r="J404" s="11" cm="1">
        <f t="array" ref="J404">INDEX(LatestMeasureDefSheet!$H$2:$H$6759,MATCH(E404,LatestMeasureDefSheet!$C$2:$C$6759,0),)</f>
        <v>0</v>
      </c>
      <c r="K404" s="11" cm="1">
        <f t="array" ref="K404">INDEX(LatestMeasureDefSheet!$I$2:$I$6759,MATCH(E404,LatestMeasureDefSheet!$C$2:$C$6759,0),)</f>
        <v>0</v>
      </c>
      <c r="L404" s="11" cm="1">
        <f t="array" ref="L404">INDEX(LatestMeasureDefSheet!$L$2:$L$6759,MATCH(E404,LatestMeasureDefSheet!$C$2:$C$6759,0),)</f>
        <v>0</v>
      </c>
      <c r="M404" s="11" cm="1">
        <f t="array" ref="M404">INDEX(LatestMeasureDefSheet!$AJ$2:$AJ$6759,MATCH(E404,LatestMeasureDefSheet!$C$2:$C$6759,0),)</f>
        <v>2</v>
      </c>
      <c r="N404" s="12" t="str" cm="1">
        <f t="array" ref="N404">IF(INDEX(LatestMeasureDefSheet!$Q$2:$Q$6759,MATCH(E404,LatestMeasureDefSheet!$C$2:$C$6759,0),)="",INDEX(LatestMeasureDefSheet!$G$2:$G$6759,MATCH(E404,LatestMeasureDefSheet!$C$2:$C$6759,0),),INDEX(LatestMeasureDefSheet!$Q$2:$Q$6759,MATCH(E404,LatestMeasureDefSheet!$C$2:$C$6759,0),))</f>
        <v>kBTUh</v>
      </c>
      <c r="O404" s="11" cm="1">
        <f t="array" ref="O404">INDEX(LatestMeasureDefSheet!$R$2:$R$6759,MATCH(E404,LatestMeasureDefSheet!$C$2:$C$6759,0),)</f>
        <v>0</v>
      </c>
      <c r="P404" s="11" cm="1">
        <f t="array" ref="P404">INDEX(LatestMeasureDefSheet!$S$2:$S$6759,MATCH(E404,LatestMeasureDefSheet!$C$2:$C$6759,0),)</f>
        <v>1</v>
      </c>
      <c r="Q404" s="11" cm="1">
        <f t="array" ref="Q404">INDEX(LatestMeasureDefSheet!$T$2:$T$6759,MATCH(E404,LatestMeasureDefSheet!$C$2:$C$6759,0),)</f>
        <v>0</v>
      </c>
      <c r="R404" s="11" cm="1">
        <f t="array" ref="R404">INDEX(LatestMeasureDefSheet!$U$2:$U$6759,MATCH(E404,LatestMeasureDefSheet!$C$2:$C$6759,0),)</f>
        <v>0</v>
      </c>
      <c r="S404" s="11" cm="1">
        <f t="array" ref="S404">INDEX(LatestMeasureDefSheet!$V$2:$V$6759,MATCH(E404,LatestMeasureDefSheet!$C$2:$C$6759,0),)</f>
        <v>8.6699999999999999E-2</v>
      </c>
      <c r="T404" s="11" t="str">
        <f t="shared" si="36"/>
        <v>Performance Measure</v>
      </c>
      <c r="U404" s="41"/>
      <c r="V404" s="41"/>
      <c r="W404" s="41"/>
      <c r="X404" s="38" t="str">
        <f t="shared" si="37"/>
        <v/>
      </c>
      <c r="Y404" s="38" t="str">
        <f t="shared" si="38"/>
        <v/>
      </c>
      <c r="Z404" s="38" t="str">
        <f t="shared" si="39"/>
        <v/>
      </c>
      <c r="AA404" s="13">
        <f t="shared" si="40"/>
        <v>0</v>
      </c>
      <c r="AB404" s="11"/>
    </row>
    <row r="405" spans="2:28" ht="15.75" x14ac:dyDescent="0.2">
      <c r="B405" s="7" t="s">
        <v>3</v>
      </c>
      <c r="C405" s="5" t="s">
        <v>1238</v>
      </c>
      <c r="D405" s="5" t="s">
        <v>1239</v>
      </c>
      <c r="E405" s="5" t="s">
        <v>1252</v>
      </c>
      <c r="F405" s="16" t="s">
        <v>1253</v>
      </c>
      <c r="G405" s="5" t="s">
        <v>1254</v>
      </c>
      <c r="H405" s="9" cm="1">
        <f t="array" ref="H405">INDEX(LatestMeasureDefSheet!$AH$2:$AH$6759,MATCH(E405,LatestMeasureDefSheet!$C$2:$C$6759,0),)</f>
        <v>1250</v>
      </c>
      <c r="I405" s="10" t="str" cm="1">
        <f t="array" ref="I405">INDEX(LatestMeasureDefSheet!$G$2:$G$6759,MATCH(E405,LatestMeasureDefSheet!$C$2:$C$6759,0),)</f>
        <v>Units</v>
      </c>
      <c r="J405" s="11" cm="1">
        <f t="array" ref="J405">INDEX(LatestMeasureDefSheet!$H$2:$H$6759,MATCH(E405,LatestMeasureDefSheet!$C$2:$C$6759,0),)</f>
        <v>0</v>
      </c>
      <c r="K405" s="11" cm="1">
        <f t="array" ref="K405">INDEX(LatestMeasureDefSheet!$I$2:$I$6759,MATCH(E405,LatestMeasureDefSheet!$C$2:$C$6759,0),)</f>
        <v>0</v>
      </c>
      <c r="L405" s="11" cm="1">
        <f t="array" ref="L405">INDEX(LatestMeasureDefSheet!$L$2:$L$6759,MATCH(E405,LatestMeasureDefSheet!$C$2:$C$6759,0),)</f>
        <v>0</v>
      </c>
      <c r="M405" s="11" cm="1">
        <f t="array" ref="M405">INDEX(LatestMeasureDefSheet!$AJ$2:$AJ$6759,MATCH(E405,LatestMeasureDefSheet!$C$2:$C$6759,0),)</f>
        <v>2</v>
      </c>
      <c r="N405" s="12" t="str" cm="1">
        <f t="array" ref="N405">IF(INDEX(LatestMeasureDefSheet!$Q$2:$Q$6759,MATCH(E405,LatestMeasureDefSheet!$C$2:$C$6759,0),)="",INDEX(LatestMeasureDefSheet!$G$2:$G$6759,MATCH(E405,LatestMeasureDefSheet!$C$2:$C$6759,0),),INDEX(LatestMeasureDefSheet!$Q$2:$Q$6759,MATCH(E405,LatestMeasureDefSheet!$C$2:$C$6759,0),))</f>
        <v>kBTUh</v>
      </c>
      <c r="O405" s="11" cm="1">
        <f t="array" ref="O405">INDEX(LatestMeasureDefSheet!$R$2:$R$6759,MATCH(E405,LatestMeasureDefSheet!$C$2:$C$6759,0),)</f>
        <v>0</v>
      </c>
      <c r="P405" s="11" cm="1">
        <f t="array" ref="P405">INDEX(LatestMeasureDefSheet!$S$2:$S$6759,MATCH(E405,LatestMeasureDefSheet!$C$2:$C$6759,0),)</f>
        <v>1</v>
      </c>
      <c r="Q405" s="11" cm="1">
        <f t="array" ref="Q405">INDEX(LatestMeasureDefSheet!$T$2:$T$6759,MATCH(E405,LatestMeasureDefSheet!$C$2:$C$6759,0),)</f>
        <v>0</v>
      </c>
      <c r="R405" s="11" cm="1">
        <f t="array" ref="R405">INDEX(LatestMeasureDefSheet!$U$2:$U$6759,MATCH(E405,LatestMeasureDefSheet!$C$2:$C$6759,0),)</f>
        <v>0</v>
      </c>
      <c r="S405" s="11" cm="1">
        <f t="array" ref="S405">INDEX(LatestMeasureDefSheet!$V$2:$V$6759,MATCH(E405,LatestMeasureDefSheet!$C$2:$C$6759,0),)</f>
        <v>8.6699999999999999E-2</v>
      </c>
      <c r="T405" s="11" t="str">
        <f t="shared" si="36"/>
        <v>Performance Measure</v>
      </c>
      <c r="U405" s="41"/>
      <c r="V405" s="41"/>
      <c r="W405" s="41"/>
      <c r="X405" s="38" t="str">
        <f t="shared" si="37"/>
        <v/>
      </c>
      <c r="Y405" s="38" t="str">
        <f t="shared" si="38"/>
        <v/>
      </c>
      <c r="Z405" s="38" t="str">
        <f t="shared" si="39"/>
        <v/>
      </c>
      <c r="AA405" s="13">
        <f t="shared" si="40"/>
        <v>0</v>
      </c>
      <c r="AB405" s="11"/>
    </row>
    <row r="406" spans="2:28" ht="15.75" x14ac:dyDescent="0.2">
      <c r="B406" s="7" t="s">
        <v>3</v>
      </c>
      <c r="C406" s="5" t="s">
        <v>1238</v>
      </c>
      <c r="D406" s="5" t="s">
        <v>1239</v>
      </c>
      <c r="E406" s="5" t="s">
        <v>1255</v>
      </c>
      <c r="F406" s="16" t="s">
        <v>1256</v>
      </c>
      <c r="G406" s="5" t="s">
        <v>1257</v>
      </c>
      <c r="H406" s="9" cm="1">
        <f t="array" ref="H406">INDEX(LatestMeasureDefSheet!$AH$2:$AH$6759,MATCH(E406,LatestMeasureDefSheet!$C$2:$C$6759,0),)</f>
        <v>2000</v>
      </c>
      <c r="I406" s="10" t="str" cm="1">
        <f t="array" ref="I406">INDEX(LatestMeasureDefSheet!$G$2:$G$6759,MATCH(E406,LatestMeasureDefSheet!$C$2:$C$6759,0),)</f>
        <v>Units</v>
      </c>
      <c r="J406" s="11" cm="1">
        <f t="array" ref="J406">INDEX(LatestMeasureDefSheet!$H$2:$H$6759,MATCH(E406,LatestMeasureDefSheet!$C$2:$C$6759,0),)</f>
        <v>0</v>
      </c>
      <c r="K406" s="11" cm="1">
        <f t="array" ref="K406">INDEX(LatestMeasureDefSheet!$I$2:$I$6759,MATCH(E406,LatestMeasureDefSheet!$C$2:$C$6759,0),)</f>
        <v>0</v>
      </c>
      <c r="L406" s="11" cm="1">
        <f t="array" ref="L406">INDEX(LatestMeasureDefSheet!$L$2:$L$6759,MATCH(E406,LatestMeasureDefSheet!$C$2:$C$6759,0),)</f>
        <v>0</v>
      </c>
      <c r="M406" s="11" cm="1">
        <f t="array" ref="M406">INDEX(LatestMeasureDefSheet!$AJ$2:$AJ$6759,MATCH(E406,LatestMeasureDefSheet!$C$2:$C$6759,0),)</f>
        <v>2</v>
      </c>
      <c r="N406" s="12" t="str" cm="1">
        <f t="array" ref="N406">IF(INDEX(LatestMeasureDefSheet!$Q$2:$Q$6759,MATCH(E406,LatestMeasureDefSheet!$C$2:$C$6759,0),)="",INDEX(LatestMeasureDefSheet!$G$2:$G$6759,MATCH(E406,LatestMeasureDefSheet!$C$2:$C$6759,0),),INDEX(LatestMeasureDefSheet!$Q$2:$Q$6759,MATCH(E406,LatestMeasureDefSheet!$C$2:$C$6759,0),))</f>
        <v>kBTUh</v>
      </c>
      <c r="O406" s="11" cm="1">
        <f t="array" ref="O406">INDEX(LatestMeasureDefSheet!$R$2:$R$6759,MATCH(E406,LatestMeasureDefSheet!$C$2:$C$6759,0),)</f>
        <v>0</v>
      </c>
      <c r="P406" s="11" cm="1">
        <f t="array" ref="P406">INDEX(LatestMeasureDefSheet!$S$2:$S$6759,MATCH(E406,LatestMeasureDefSheet!$C$2:$C$6759,0),)</f>
        <v>1</v>
      </c>
      <c r="Q406" s="11" cm="1">
        <f t="array" ref="Q406">INDEX(LatestMeasureDefSheet!$T$2:$T$6759,MATCH(E406,LatestMeasureDefSheet!$C$2:$C$6759,0),)</f>
        <v>0</v>
      </c>
      <c r="R406" s="11" cm="1">
        <f t="array" ref="R406">INDEX(LatestMeasureDefSheet!$U$2:$U$6759,MATCH(E406,LatestMeasureDefSheet!$C$2:$C$6759,0),)</f>
        <v>0</v>
      </c>
      <c r="S406" s="11" cm="1">
        <f t="array" ref="S406">INDEX(LatestMeasureDefSheet!$V$2:$V$6759,MATCH(E406,LatestMeasureDefSheet!$C$2:$C$6759,0),)</f>
        <v>8.6699999999999999E-2</v>
      </c>
      <c r="T406" s="11" t="str">
        <f t="shared" si="36"/>
        <v>Performance Measure</v>
      </c>
      <c r="U406" s="41"/>
      <c r="V406" s="41"/>
      <c r="W406" s="41"/>
      <c r="X406" s="38" t="str">
        <f t="shared" si="37"/>
        <v/>
      </c>
      <c r="Y406" s="38" t="str">
        <f t="shared" si="38"/>
        <v/>
      </c>
      <c r="Z406" s="38" t="str">
        <f t="shared" si="39"/>
        <v/>
      </c>
      <c r="AA406" s="13">
        <f t="shared" si="40"/>
        <v>0</v>
      </c>
      <c r="AB406" s="11"/>
    </row>
    <row r="407" spans="2:28" ht="15.75" x14ac:dyDescent="0.2">
      <c r="B407" s="7" t="s">
        <v>3</v>
      </c>
      <c r="C407" s="5" t="s">
        <v>1238</v>
      </c>
      <c r="D407" s="5" t="s">
        <v>1239</v>
      </c>
      <c r="E407" s="5" t="s">
        <v>1258</v>
      </c>
      <c r="F407" s="16" t="s">
        <v>1259</v>
      </c>
      <c r="G407" s="5" t="s">
        <v>1260</v>
      </c>
      <c r="H407" s="9" cm="1">
        <f t="array" ref="H407">INDEX(LatestMeasureDefSheet!$AH$2:$AH$6759,MATCH(E407,LatestMeasureDefSheet!$C$2:$C$6759,0),)</f>
        <v>150</v>
      </c>
      <c r="I407" s="10" t="str" cm="1">
        <f t="array" ref="I407">INDEX(LatestMeasureDefSheet!$G$2:$G$6759,MATCH(E407,LatestMeasureDefSheet!$C$2:$C$6759,0),)</f>
        <v>Units</v>
      </c>
      <c r="J407" s="11" cm="1">
        <f t="array" ref="J407">INDEX(LatestMeasureDefSheet!$H$2:$H$6759,MATCH(E407,LatestMeasureDefSheet!$C$2:$C$6759,0),)</f>
        <v>0</v>
      </c>
      <c r="K407" s="11" cm="1">
        <f t="array" ref="K407">INDEX(LatestMeasureDefSheet!$I$2:$I$6759,MATCH(E407,LatestMeasureDefSheet!$C$2:$C$6759,0),)</f>
        <v>0</v>
      </c>
      <c r="L407" s="11" cm="1">
        <f t="array" ref="L407">INDEX(LatestMeasureDefSheet!$L$2:$L$6759,MATCH(E407,LatestMeasureDefSheet!$C$2:$C$6759,0),)</f>
        <v>4.3900000000000002E-2</v>
      </c>
      <c r="M407" s="11" cm="1">
        <f t="array" ref="M407">INDEX(LatestMeasureDefSheet!$AJ$2:$AJ$6759,MATCH(E407,LatestMeasureDefSheet!$C$2:$C$6759,0),)</f>
        <v>2</v>
      </c>
      <c r="N407" s="12" t="str" cm="1">
        <f t="array" ref="N407">IF(INDEX(LatestMeasureDefSheet!$Q$2:$Q$6759,MATCH(E407,LatestMeasureDefSheet!$C$2:$C$6759,0),)="",INDEX(LatestMeasureDefSheet!$G$2:$G$6759,MATCH(E407,LatestMeasureDefSheet!$C$2:$C$6759,0),),INDEX(LatestMeasureDefSheet!$Q$2:$Q$6759,MATCH(E407,LatestMeasureDefSheet!$C$2:$C$6759,0),))</f>
        <v>kBTUh</v>
      </c>
      <c r="O407" s="11" cm="1">
        <f t="array" ref="O407">INDEX(LatestMeasureDefSheet!$R$2:$R$6759,MATCH(E407,LatestMeasureDefSheet!$C$2:$C$6759,0),)</f>
        <v>0</v>
      </c>
      <c r="P407" s="11" cm="1">
        <f t="array" ref="P407">INDEX(LatestMeasureDefSheet!$S$2:$S$6759,MATCH(E407,LatestMeasureDefSheet!$C$2:$C$6759,0),)</f>
        <v>1</v>
      </c>
      <c r="Q407" s="11" cm="1">
        <f t="array" ref="Q407">INDEX(LatestMeasureDefSheet!$T$2:$T$6759,MATCH(E407,LatestMeasureDefSheet!$C$2:$C$6759,0),)</f>
        <v>0</v>
      </c>
      <c r="R407" s="11" cm="1">
        <f t="array" ref="R407">INDEX(LatestMeasureDefSheet!$U$2:$U$6759,MATCH(E407,LatestMeasureDefSheet!$C$2:$C$6759,0),)</f>
        <v>0</v>
      </c>
      <c r="S407" s="11" cm="1">
        <f t="array" ref="S407">INDEX(LatestMeasureDefSheet!$V$2:$V$6759,MATCH(E407,LatestMeasureDefSheet!$C$2:$C$6759,0),)</f>
        <v>4.3900000000000002E-2</v>
      </c>
      <c r="T407" s="11" t="str">
        <f t="shared" si="36"/>
        <v>Performance Measure</v>
      </c>
      <c r="U407" s="41"/>
      <c r="V407" s="41"/>
      <c r="W407" s="41"/>
      <c r="X407" s="38" t="str">
        <f t="shared" si="37"/>
        <v/>
      </c>
      <c r="Y407" s="38" t="str">
        <f t="shared" si="38"/>
        <v/>
      </c>
      <c r="Z407" s="38" t="str">
        <f t="shared" si="39"/>
        <v/>
      </c>
      <c r="AA407" s="13">
        <f t="shared" si="40"/>
        <v>0</v>
      </c>
      <c r="AB407" s="11"/>
    </row>
    <row r="408" spans="2:28" ht="15.75" x14ac:dyDescent="0.2">
      <c r="B408" s="7" t="s">
        <v>3</v>
      </c>
      <c r="C408" s="5" t="s">
        <v>1238</v>
      </c>
      <c r="D408" s="5" t="s">
        <v>1239</v>
      </c>
      <c r="E408" s="5" t="s">
        <v>1261</v>
      </c>
      <c r="F408" s="16" t="s">
        <v>1262</v>
      </c>
      <c r="G408" s="5" t="s">
        <v>1263</v>
      </c>
      <c r="H408" s="9" cm="1">
        <f t="array" ref="H408">INDEX(LatestMeasureDefSheet!$AH$2:$AH$6759,MATCH(E408,LatestMeasureDefSheet!$C$2:$C$6759,0),)</f>
        <v>350</v>
      </c>
      <c r="I408" s="10" t="str" cm="1">
        <f t="array" ref="I408">INDEX(LatestMeasureDefSheet!$G$2:$G$6759,MATCH(E408,LatestMeasureDefSheet!$C$2:$C$6759,0),)</f>
        <v>Units</v>
      </c>
      <c r="J408" s="11" cm="1">
        <f t="array" ref="J408">INDEX(LatestMeasureDefSheet!$H$2:$H$6759,MATCH(E408,LatestMeasureDefSheet!$C$2:$C$6759,0),)</f>
        <v>0</v>
      </c>
      <c r="K408" s="11" cm="1">
        <f t="array" ref="K408">INDEX(LatestMeasureDefSheet!$I$2:$I$6759,MATCH(E408,LatestMeasureDefSheet!$C$2:$C$6759,0),)</f>
        <v>0</v>
      </c>
      <c r="L408" s="11" cm="1">
        <f t="array" ref="L408">INDEX(LatestMeasureDefSheet!$L$2:$L$6759,MATCH(E408,LatestMeasureDefSheet!$C$2:$C$6759,0),)</f>
        <v>4.3900000000000002E-2</v>
      </c>
      <c r="M408" s="11" cm="1">
        <f t="array" ref="M408">INDEX(LatestMeasureDefSheet!$AJ$2:$AJ$6759,MATCH(E408,LatestMeasureDefSheet!$C$2:$C$6759,0),)</f>
        <v>2</v>
      </c>
      <c r="N408" s="12" t="str" cm="1">
        <f t="array" ref="N408">IF(INDEX(LatestMeasureDefSheet!$Q$2:$Q$6759,MATCH(E408,LatestMeasureDefSheet!$C$2:$C$6759,0),)="",INDEX(LatestMeasureDefSheet!$G$2:$G$6759,MATCH(E408,LatestMeasureDefSheet!$C$2:$C$6759,0),),INDEX(LatestMeasureDefSheet!$Q$2:$Q$6759,MATCH(E408,LatestMeasureDefSheet!$C$2:$C$6759,0),))</f>
        <v>kBTUh</v>
      </c>
      <c r="O408" s="11" cm="1">
        <f t="array" ref="O408">INDEX(LatestMeasureDefSheet!$R$2:$R$6759,MATCH(E408,LatestMeasureDefSheet!$C$2:$C$6759,0),)</f>
        <v>0</v>
      </c>
      <c r="P408" s="11" cm="1">
        <f t="array" ref="P408">INDEX(LatestMeasureDefSheet!$S$2:$S$6759,MATCH(E408,LatestMeasureDefSheet!$C$2:$C$6759,0),)</f>
        <v>1</v>
      </c>
      <c r="Q408" s="11" cm="1">
        <f t="array" ref="Q408">INDEX(LatestMeasureDefSheet!$T$2:$T$6759,MATCH(E408,LatestMeasureDefSheet!$C$2:$C$6759,0),)</f>
        <v>0</v>
      </c>
      <c r="R408" s="11" cm="1">
        <f t="array" ref="R408">INDEX(LatestMeasureDefSheet!$U$2:$U$6759,MATCH(E408,LatestMeasureDefSheet!$C$2:$C$6759,0),)</f>
        <v>0</v>
      </c>
      <c r="S408" s="11" cm="1">
        <f t="array" ref="S408">INDEX(LatestMeasureDefSheet!$V$2:$V$6759,MATCH(E408,LatestMeasureDefSheet!$C$2:$C$6759,0),)</f>
        <v>4.3900000000000002E-2</v>
      </c>
      <c r="T408" s="11" t="str">
        <f t="shared" si="36"/>
        <v>Performance Measure</v>
      </c>
      <c r="U408" s="41"/>
      <c r="V408" s="41"/>
      <c r="W408" s="41"/>
      <c r="X408" s="38" t="str">
        <f t="shared" si="37"/>
        <v/>
      </c>
      <c r="Y408" s="38" t="str">
        <f t="shared" si="38"/>
        <v/>
      </c>
      <c r="Z408" s="38" t="str">
        <f t="shared" si="39"/>
        <v/>
      </c>
      <c r="AA408" s="13">
        <f t="shared" si="40"/>
        <v>0</v>
      </c>
      <c r="AB408" s="11"/>
    </row>
    <row r="409" spans="2:28" ht="15.75" x14ac:dyDescent="0.2">
      <c r="B409" s="7" t="s">
        <v>3</v>
      </c>
      <c r="C409" s="5" t="s">
        <v>1238</v>
      </c>
      <c r="D409" s="5" t="s">
        <v>1239</v>
      </c>
      <c r="E409" s="5" t="s">
        <v>1264</v>
      </c>
      <c r="F409" s="16" t="s">
        <v>1265</v>
      </c>
      <c r="G409" s="5" t="s">
        <v>1266</v>
      </c>
      <c r="H409" s="9" cm="1">
        <f t="array" ref="H409">INDEX(LatestMeasureDefSheet!$AH$2:$AH$6759,MATCH(E409,LatestMeasureDefSheet!$C$2:$C$6759,0),)</f>
        <v>500</v>
      </c>
      <c r="I409" s="10" t="str" cm="1">
        <f t="array" ref="I409">INDEX(LatestMeasureDefSheet!$G$2:$G$6759,MATCH(E409,LatestMeasureDefSheet!$C$2:$C$6759,0),)</f>
        <v>Units</v>
      </c>
      <c r="J409" s="11" cm="1">
        <f t="array" ref="J409">INDEX(LatestMeasureDefSheet!$H$2:$H$6759,MATCH(E409,LatestMeasureDefSheet!$C$2:$C$6759,0),)</f>
        <v>0</v>
      </c>
      <c r="K409" s="11" cm="1">
        <f t="array" ref="K409">INDEX(LatestMeasureDefSheet!$I$2:$I$6759,MATCH(E409,LatestMeasureDefSheet!$C$2:$C$6759,0),)</f>
        <v>0</v>
      </c>
      <c r="L409" s="11" cm="1">
        <f t="array" ref="L409">INDEX(LatestMeasureDefSheet!$L$2:$L$6759,MATCH(E409,LatestMeasureDefSheet!$C$2:$C$6759,0),)</f>
        <v>4.3900000000000002E-2</v>
      </c>
      <c r="M409" s="11" cm="1">
        <f t="array" ref="M409">INDEX(LatestMeasureDefSheet!$AJ$2:$AJ$6759,MATCH(E409,LatestMeasureDefSheet!$C$2:$C$6759,0),)</f>
        <v>2</v>
      </c>
      <c r="N409" s="12" t="str" cm="1">
        <f t="array" ref="N409">IF(INDEX(LatestMeasureDefSheet!$Q$2:$Q$6759,MATCH(E409,LatestMeasureDefSheet!$C$2:$C$6759,0),)="",INDEX(LatestMeasureDefSheet!$G$2:$G$6759,MATCH(E409,LatestMeasureDefSheet!$C$2:$C$6759,0),),INDEX(LatestMeasureDefSheet!$Q$2:$Q$6759,MATCH(E409,LatestMeasureDefSheet!$C$2:$C$6759,0),))</f>
        <v>kBTUh</v>
      </c>
      <c r="O409" s="11" cm="1">
        <f t="array" ref="O409">INDEX(LatestMeasureDefSheet!$R$2:$R$6759,MATCH(E409,LatestMeasureDefSheet!$C$2:$C$6759,0),)</f>
        <v>0</v>
      </c>
      <c r="P409" s="11" cm="1">
        <f t="array" ref="P409">INDEX(LatestMeasureDefSheet!$S$2:$S$6759,MATCH(E409,LatestMeasureDefSheet!$C$2:$C$6759,0),)</f>
        <v>1</v>
      </c>
      <c r="Q409" s="11" cm="1">
        <f t="array" ref="Q409">INDEX(LatestMeasureDefSheet!$T$2:$T$6759,MATCH(E409,LatestMeasureDefSheet!$C$2:$C$6759,0),)</f>
        <v>0</v>
      </c>
      <c r="R409" s="11" cm="1">
        <f t="array" ref="R409">INDEX(LatestMeasureDefSheet!$U$2:$U$6759,MATCH(E409,LatestMeasureDefSheet!$C$2:$C$6759,0),)</f>
        <v>0</v>
      </c>
      <c r="S409" s="11" cm="1">
        <f t="array" ref="S409">INDEX(LatestMeasureDefSheet!$V$2:$V$6759,MATCH(E409,LatestMeasureDefSheet!$C$2:$C$6759,0),)</f>
        <v>4.3900000000000002E-2</v>
      </c>
      <c r="T409" s="11" t="str">
        <f t="shared" si="36"/>
        <v>Performance Measure</v>
      </c>
      <c r="U409" s="41"/>
      <c r="V409" s="41"/>
      <c r="W409" s="41"/>
      <c r="X409" s="38" t="str">
        <f t="shared" si="37"/>
        <v/>
      </c>
      <c r="Y409" s="38" t="str">
        <f t="shared" si="38"/>
        <v/>
      </c>
      <c r="Z409" s="38" t="str">
        <f t="shared" si="39"/>
        <v/>
      </c>
      <c r="AA409" s="13">
        <f t="shared" si="40"/>
        <v>0</v>
      </c>
      <c r="AB409" s="11"/>
    </row>
    <row r="410" spans="2:28" ht="15.75" x14ac:dyDescent="0.2">
      <c r="B410" s="7" t="s">
        <v>3</v>
      </c>
      <c r="C410" s="5" t="s">
        <v>1238</v>
      </c>
      <c r="D410" s="5" t="s">
        <v>1239</v>
      </c>
      <c r="E410" s="5" t="s">
        <v>1267</v>
      </c>
      <c r="F410" s="16" t="s">
        <v>1268</v>
      </c>
      <c r="G410" s="5" t="s">
        <v>1269</v>
      </c>
      <c r="H410" s="9" cm="1">
        <f t="array" ref="H410">INDEX(LatestMeasureDefSheet!$AH$2:$AH$6759,MATCH(E410,LatestMeasureDefSheet!$C$2:$C$6759,0),)</f>
        <v>100</v>
      </c>
      <c r="I410" s="10" t="str" cm="1">
        <f t="array" ref="I410">INDEX(LatestMeasureDefSheet!$G$2:$G$6759,MATCH(E410,LatestMeasureDefSheet!$C$2:$C$6759,0),)</f>
        <v>Units</v>
      </c>
      <c r="J410" s="11" cm="1">
        <f t="array" ref="J410">INDEX(LatestMeasureDefSheet!$H$2:$H$6759,MATCH(E410,LatestMeasureDefSheet!$C$2:$C$6759,0),)</f>
        <v>0</v>
      </c>
      <c r="K410" s="11" cm="1">
        <f t="array" ref="K410">INDEX(LatestMeasureDefSheet!$I$2:$I$6759,MATCH(E410,LatestMeasureDefSheet!$C$2:$C$6759,0),)</f>
        <v>0</v>
      </c>
      <c r="L410" s="11" cm="1">
        <f t="array" ref="L410">INDEX(LatestMeasureDefSheet!$L$2:$L$6759,MATCH(E410,LatestMeasureDefSheet!$C$2:$C$6759,0),)</f>
        <v>0.16020000000000001</v>
      </c>
      <c r="M410" s="11" cm="1">
        <f t="array" ref="M410">INDEX(LatestMeasureDefSheet!$AJ$2:$AJ$6759,MATCH(E410,LatestMeasureDefSheet!$C$2:$C$6759,0),)</f>
        <v>2</v>
      </c>
      <c r="N410" s="12" t="str" cm="1">
        <f t="array" ref="N410">IF(INDEX(LatestMeasureDefSheet!$Q$2:$Q$6759,MATCH(E410,LatestMeasureDefSheet!$C$2:$C$6759,0),)="",INDEX(LatestMeasureDefSheet!$G$2:$G$6759,MATCH(E410,LatestMeasureDefSheet!$C$2:$C$6759,0),),INDEX(LatestMeasureDefSheet!$Q$2:$Q$6759,MATCH(E410,LatestMeasureDefSheet!$C$2:$C$6759,0),))</f>
        <v>kBTUh</v>
      </c>
      <c r="O410" s="11" cm="1">
        <f t="array" ref="O410">INDEX(LatestMeasureDefSheet!$R$2:$R$6759,MATCH(E410,LatestMeasureDefSheet!$C$2:$C$6759,0),)</f>
        <v>0</v>
      </c>
      <c r="P410" s="11" cm="1">
        <f t="array" ref="P410">INDEX(LatestMeasureDefSheet!$S$2:$S$6759,MATCH(E410,LatestMeasureDefSheet!$C$2:$C$6759,0),)</f>
        <v>1</v>
      </c>
      <c r="Q410" s="11" cm="1">
        <f t="array" ref="Q410">INDEX(LatestMeasureDefSheet!$T$2:$T$6759,MATCH(E410,LatestMeasureDefSheet!$C$2:$C$6759,0),)</f>
        <v>0</v>
      </c>
      <c r="R410" s="11" cm="1">
        <f t="array" ref="R410">INDEX(LatestMeasureDefSheet!$U$2:$U$6759,MATCH(E410,LatestMeasureDefSheet!$C$2:$C$6759,0),)</f>
        <v>0</v>
      </c>
      <c r="S410" s="11" cm="1">
        <f t="array" ref="S410">INDEX(LatestMeasureDefSheet!$V$2:$V$6759,MATCH(E410,LatestMeasureDefSheet!$C$2:$C$6759,0),)</f>
        <v>0.16020000000000001</v>
      </c>
      <c r="T410" s="11" t="str">
        <f t="shared" si="36"/>
        <v>Performance Measure</v>
      </c>
      <c r="U410" s="41"/>
      <c r="V410" s="41"/>
      <c r="W410" s="41"/>
      <c r="X410" s="38" t="str">
        <f t="shared" si="37"/>
        <v/>
      </c>
      <c r="Y410" s="38" t="str">
        <f t="shared" si="38"/>
        <v/>
      </c>
      <c r="Z410" s="38" t="str">
        <f t="shared" si="39"/>
        <v/>
      </c>
      <c r="AA410" s="13">
        <f t="shared" si="40"/>
        <v>0</v>
      </c>
      <c r="AB410" s="11"/>
    </row>
    <row r="411" spans="2:28" ht="15.75" x14ac:dyDescent="0.2">
      <c r="B411" s="7" t="s">
        <v>3</v>
      </c>
      <c r="C411" s="5" t="s">
        <v>1238</v>
      </c>
      <c r="D411" s="5" t="s">
        <v>1239</v>
      </c>
      <c r="E411" s="5" t="s">
        <v>1270</v>
      </c>
      <c r="F411" s="16" t="s">
        <v>1271</v>
      </c>
      <c r="G411" s="5" t="s">
        <v>1272</v>
      </c>
      <c r="H411" s="9" cm="1">
        <f t="array" ref="H411">INDEX(LatestMeasureDefSheet!$AH$2:$AH$6759,MATCH(E411,LatestMeasureDefSheet!$C$2:$C$6759,0),)</f>
        <v>200</v>
      </c>
      <c r="I411" s="10" t="str" cm="1">
        <f t="array" ref="I411">INDEX(LatestMeasureDefSheet!$G$2:$G$6759,MATCH(E411,LatestMeasureDefSheet!$C$2:$C$6759,0),)</f>
        <v>Units</v>
      </c>
      <c r="J411" s="11" cm="1">
        <f t="array" ref="J411">INDEX(LatestMeasureDefSheet!$H$2:$H$6759,MATCH(E411,LatestMeasureDefSheet!$C$2:$C$6759,0),)</f>
        <v>0</v>
      </c>
      <c r="K411" s="11" cm="1">
        <f t="array" ref="K411">INDEX(LatestMeasureDefSheet!$I$2:$I$6759,MATCH(E411,LatestMeasureDefSheet!$C$2:$C$6759,0),)</f>
        <v>0</v>
      </c>
      <c r="L411" s="11" cm="1">
        <f t="array" ref="L411">INDEX(LatestMeasureDefSheet!$L$2:$L$6759,MATCH(E411,LatestMeasureDefSheet!$C$2:$C$6759,0),)</f>
        <v>0.16020000000000001</v>
      </c>
      <c r="M411" s="11" cm="1">
        <f t="array" ref="M411">INDEX(LatestMeasureDefSheet!$AJ$2:$AJ$6759,MATCH(E411,LatestMeasureDefSheet!$C$2:$C$6759,0),)</f>
        <v>2</v>
      </c>
      <c r="N411" s="12" t="str" cm="1">
        <f t="array" ref="N411">IF(INDEX(LatestMeasureDefSheet!$Q$2:$Q$6759,MATCH(E411,LatestMeasureDefSheet!$C$2:$C$6759,0),)="",INDEX(LatestMeasureDefSheet!$G$2:$G$6759,MATCH(E411,LatestMeasureDefSheet!$C$2:$C$6759,0),),INDEX(LatestMeasureDefSheet!$Q$2:$Q$6759,MATCH(E411,LatestMeasureDefSheet!$C$2:$C$6759,0),))</f>
        <v>kBTUh</v>
      </c>
      <c r="O411" s="11" cm="1">
        <f t="array" ref="O411">INDEX(LatestMeasureDefSheet!$R$2:$R$6759,MATCH(E411,LatestMeasureDefSheet!$C$2:$C$6759,0),)</f>
        <v>0</v>
      </c>
      <c r="P411" s="11" cm="1">
        <f t="array" ref="P411">INDEX(LatestMeasureDefSheet!$S$2:$S$6759,MATCH(E411,LatestMeasureDefSheet!$C$2:$C$6759,0),)</f>
        <v>1</v>
      </c>
      <c r="Q411" s="11" cm="1">
        <f t="array" ref="Q411">INDEX(LatestMeasureDefSheet!$T$2:$T$6759,MATCH(E411,LatestMeasureDefSheet!$C$2:$C$6759,0),)</f>
        <v>0</v>
      </c>
      <c r="R411" s="11" cm="1">
        <f t="array" ref="R411">INDEX(LatestMeasureDefSheet!$U$2:$U$6759,MATCH(E411,LatestMeasureDefSheet!$C$2:$C$6759,0),)</f>
        <v>0</v>
      </c>
      <c r="S411" s="11" cm="1">
        <f t="array" ref="S411">INDEX(LatestMeasureDefSheet!$V$2:$V$6759,MATCH(E411,LatestMeasureDefSheet!$C$2:$C$6759,0),)</f>
        <v>0.16020000000000001</v>
      </c>
      <c r="T411" s="11" t="str">
        <f t="shared" si="36"/>
        <v>Performance Measure</v>
      </c>
      <c r="U411" s="41"/>
      <c r="V411" s="41"/>
      <c r="W411" s="41"/>
      <c r="X411" s="38" t="str">
        <f t="shared" si="37"/>
        <v/>
      </c>
      <c r="Y411" s="38" t="str">
        <f t="shared" si="38"/>
        <v/>
      </c>
      <c r="Z411" s="38" t="str">
        <f t="shared" si="39"/>
        <v/>
      </c>
      <c r="AA411" s="13">
        <f t="shared" si="40"/>
        <v>0</v>
      </c>
      <c r="AB411" s="11"/>
    </row>
    <row r="412" spans="2:28" ht="15.75" x14ac:dyDescent="0.2">
      <c r="B412" s="7" t="s">
        <v>3</v>
      </c>
      <c r="C412" s="5" t="s">
        <v>1238</v>
      </c>
      <c r="D412" s="5" t="s">
        <v>1239</v>
      </c>
      <c r="E412" s="5" t="s">
        <v>1273</v>
      </c>
      <c r="F412" s="16" t="s">
        <v>1274</v>
      </c>
      <c r="G412" s="5" t="s">
        <v>1275</v>
      </c>
      <c r="H412" s="9" cm="1">
        <f t="array" ref="H412">INDEX(LatestMeasureDefSheet!$AH$2:$AH$6759,MATCH(E412,LatestMeasureDefSheet!$C$2:$C$6759,0),)</f>
        <v>250</v>
      </c>
      <c r="I412" s="10" t="str" cm="1">
        <f t="array" ref="I412">INDEX(LatestMeasureDefSheet!$G$2:$G$6759,MATCH(E412,LatestMeasureDefSheet!$C$2:$C$6759,0),)</f>
        <v>Units</v>
      </c>
      <c r="J412" s="11" cm="1">
        <f t="array" ref="J412">INDEX(LatestMeasureDefSheet!$H$2:$H$6759,MATCH(E412,LatestMeasureDefSheet!$C$2:$C$6759,0),)</f>
        <v>0</v>
      </c>
      <c r="K412" s="11" cm="1">
        <f t="array" ref="K412">INDEX(LatestMeasureDefSheet!$I$2:$I$6759,MATCH(E412,LatestMeasureDefSheet!$C$2:$C$6759,0),)</f>
        <v>0</v>
      </c>
      <c r="L412" s="11" cm="1">
        <f t="array" ref="L412">INDEX(LatestMeasureDefSheet!$L$2:$L$6759,MATCH(E412,LatestMeasureDefSheet!$C$2:$C$6759,0),)</f>
        <v>0.16020000000000001</v>
      </c>
      <c r="M412" s="11" cm="1">
        <f t="array" ref="M412">INDEX(LatestMeasureDefSheet!$AJ$2:$AJ$6759,MATCH(E412,LatestMeasureDefSheet!$C$2:$C$6759,0),)</f>
        <v>2</v>
      </c>
      <c r="N412" s="12" t="str" cm="1">
        <f t="array" ref="N412">IF(INDEX(LatestMeasureDefSheet!$Q$2:$Q$6759,MATCH(E412,LatestMeasureDefSheet!$C$2:$C$6759,0),)="",INDEX(LatestMeasureDefSheet!$G$2:$G$6759,MATCH(E412,LatestMeasureDefSheet!$C$2:$C$6759,0),),INDEX(LatestMeasureDefSheet!$Q$2:$Q$6759,MATCH(E412,LatestMeasureDefSheet!$C$2:$C$6759,0),))</f>
        <v>kBTUh</v>
      </c>
      <c r="O412" s="11" cm="1">
        <f t="array" ref="O412">INDEX(LatestMeasureDefSheet!$R$2:$R$6759,MATCH(E412,LatestMeasureDefSheet!$C$2:$C$6759,0),)</f>
        <v>0</v>
      </c>
      <c r="P412" s="11" cm="1">
        <f t="array" ref="P412">INDEX(LatestMeasureDefSheet!$S$2:$S$6759,MATCH(E412,LatestMeasureDefSheet!$C$2:$C$6759,0),)</f>
        <v>1</v>
      </c>
      <c r="Q412" s="11" cm="1">
        <f t="array" ref="Q412">INDEX(LatestMeasureDefSheet!$T$2:$T$6759,MATCH(E412,LatestMeasureDefSheet!$C$2:$C$6759,0),)</f>
        <v>0</v>
      </c>
      <c r="R412" s="11" cm="1">
        <f t="array" ref="R412">INDEX(LatestMeasureDefSheet!$U$2:$U$6759,MATCH(E412,LatestMeasureDefSheet!$C$2:$C$6759,0),)</f>
        <v>0</v>
      </c>
      <c r="S412" s="11" cm="1">
        <f t="array" ref="S412">INDEX(LatestMeasureDefSheet!$V$2:$V$6759,MATCH(E412,LatestMeasureDefSheet!$C$2:$C$6759,0),)</f>
        <v>0.16020000000000001</v>
      </c>
      <c r="T412" s="11" t="str">
        <f t="shared" si="36"/>
        <v>Performance Measure</v>
      </c>
      <c r="U412" s="41"/>
      <c r="V412" s="41"/>
      <c r="W412" s="41"/>
      <c r="X412" s="38" t="str">
        <f t="shared" si="37"/>
        <v/>
      </c>
      <c r="Y412" s="38" t="str">
        <f t="shared" si="38"/>
        <v/>
      </c>
      <c r="Z412" s="38" t="str">
        <f t="shared" si="39"/>
        <v/>
      </c>
      <c r="AA412" s="13">
        <f t="shared" si="40"/>
        <v>0</v>
      </c>
      <c r="AB412" s="11"/>
    </row>
    <row r="413" spans="2:28" ht="15.75" x14ac:dyDescent="0.2">
      <c r="B413" s="7" t="s">
        <v>3</v>
      </c>
      <c r="C413" s="5" t="s">
        <v>1238</v>
      </c>
      <c r="D413" s="5" t="s">
        <v>1239</v>
      </c>
      <c r="E413" s="5" t="s">
        <v>1276</v>
      </c>
      <c r="F413" s="16" t="s">
        <v>1277</v>
      </c>
      <c r="G413" s="5" t="s">
        <v>1278</v>
      </c>
      <c r="H413" s="9" cm="1">
        <f t="array" ref="H413">INDEX(LatestMeasureDefSheet!$AH$2:$AH$6759,MATCH(E413,LatestMeasureDefSheet!$C$2:$C$6759,0),)</f>
        <v>100</v>
      </c>
      <c r="I413" s="10" t="str" cm="1">
        <f t="array" ref="I413">INDEX(LatestMeasureDefSheet!$G$2:$G$6759,MATCH(E413,LatestMeasureDefSheet!$C$2:$C$6759,0),)</f>
        <v>Units</v>
      </c>
      <c r="J413" s="11" cm="1">
        <f t="array" ref="J413">INDEX(LatestMeasureDefSheet!$H$2:$H$6759,MATCH(E413,LatestMeasureDefSheet!$C$2:$C$6759,0),)</f>
        <v>0</v>
      </c>
      <c r="K413" s="11" cm="1">
        <f t="array" ref="K413">INDEX(LatestMeasureDefSheet!$I$2:$I$6759,MATCH(E413,LatestMeasureDefSheet!$C$2:$C$6759,0),)</f>
        <v>0</v>
      </c>
      <c r="L413" s="11" cm="1">
        <f t="array" ref="L413">INDEX(LatestMeasureDefSheet!$L$2:$L$6759,MATCH(E413,LatestMeasureDefSheet!$C$2:$C$6759,0),)</f>
        <v>0</v>
      </c>
      <c r="M413" s="11" cm="1">
        <f t="array" ref="M413">INDEX(LatestMeasureDefSheet!$AJ$2:$AJ$6759,MATCH(E413,LatestMeasureDefSheet!$C$2:$C$6759,0),)</f>
        <v>2</v>
      </c>
      <c r="N413" s="12" t="str" cm="1">
        <f t="array" ref="N413">IF(INDEX(LatestMeasureDefSheet!$Q$2:$Q$6759,MATCH(E413,LatestMeasureDefSheet!$C$2:$C$6759,0),)="",INDEX(LatestMeasureDefSheet!$G$2:$G$6759,MATCH(E413,LatestMeasureDefSheet!$C$2:$C$6759,0),),INDEX(LatestMeasureDefSheet!$Q$2:$Q$6759,MATCH(E413,LatestMeasureDefSheet!$C$2:$C$6759,0),))</f>
        <v>MBH</v>
      </c>
      <c r="O413" s="11" cm="1">
        <f t="array" ref="O413">INDEX(LatestMeasureDefSheet!$R$2:$R$6759,MATCH(E413,LatestMeasureDefSheet!$C$2:$C$6759,0),)</f>
        <v>0</v>
      </c>
      <c r="P413" s="11" cm="1">
        <f t="array" ref="P413">INDEX(LatestMeasureDefSheet!$S$2:$S$6759,MATCH(E413,LatestMeasureDefSheet!$C$2:$C$6759,0),)</f>
        <v>1</v>
      </c>
      <c r="Q413" s="11" cm="1">
        <f t="array" ref="Q413">INDEX(LatestMeasureDefSheet!$T$2:$T$6759,MATCH(E413,LatestMeasureDefSheet!$C$2:$C$6759,0),)</f>
        <v>0</v>
      </c>
      <c r="R413" s="11" cm="1">
        <f t="array" ref="R413">INDEX(LatestMeasureDefSheet!$U$2:$U$6759,MATCH(E413,LatestMeasureDefSheet!$C$2:$C$6759,0),)</f>
        <v>0</v>
      </c>
      <c r="S413" s="11" cm="1">
        <f t="array" ref="S413">INDEX(LatestMeasureDefSheet!$V$2:$V$6759,MATCH(E413,LatestMeasureDefSheet!$C$2:$C$6759,0),)</f>
        <v>5.5800000000000002E-2</v>
      </c>
      <c r="T413" s="11" t="str">
        <f t="shared" si="36"/>
        <v>Performance Measure</v>
      </c>
      <c r="U413" s="41"/>
      <c r="V413" s="41"/>
      <c r="W413" s="41"/>
      <c r="X413" s="38" t="str">
        <f t="shared" si="37"/>
        <v/>
      </c>
      <c r="Y413" s="38" t="str">
        <f t="shared" si="38"/>
        <v/>
      </c>
      <c r="Z413" s="38" t="str">
        <f t="shared" si="39"/>
        <v/>
      </c>
      <c r="AA413" s="13">
        <f t="shared" si="40"/>
        <v>0</v>
      </c>
      <c r="AB413" s="11"/>
    </row>
    <row r="414" spans="2:28" ht="15.75" x14ac:dyDescent="0.2">
      <c r="B414" s="7" t="s">
        <v>3</v>
      </c>
      <c r="C414" s="5" t="s">
        <v>1238</v>
      </c>
      <c r="D414" s="5" t="s">
        <v>1239</v>
      </c>
      <c r="E414" s="5" t="s">
        <v>1279</v>
      </c>
      <c r="F414" s="16" t="s">
        <v>1280</v>
      </c>
      <c r="G414" s="5" t="s">
        <v>1281</v>
      </c>
      <c r="H414" s="9" cm="1">
        <f t="array" ref="H414">INDEX(LatestMeasureDefSheet!$AH$2:$AH$6759,MATCH(E414,LatestMeasureDefSheet!$C$2:$C$6759,0),)</f>
        <v>250</v>
      </c>
      <c r="I414" s="10" t="str" cm="1">
        <f t="array" ref="I414">INDEX(LatestMeasureDefSheet!$G$2:$G$6759,MATCH(E414,LatestMeasureDefSheet!$C$2:$C$6759,0),)</f>
        <v>Units</v>
      </c>
      <c r="J414" s="11" cm="1">
        <f t="array" ref="J414">INDEX(LatestMeasureDefSheet!$H$2:$H$6759,MATCH(E414,LatestMeasureDefSheet!$C$2:$C$6759,0),)</f>
        <v>0</v>
      </c>
      <c r="K414" s="11" cm="1">
        <f t="array" ref="K414">INDEX(LatestMeasureDefSheet!$I$2:$I$6759,MATCH(E414,LatestMeasureDefSheet!$C$2:$C$6759,0),)</f>
        <v>0</v>
      </c>
      <c r="L414" s="11" cm="1">
        <f t="array" ref="L414">INDEX(LatestMeasureDefSheet!$L$2:$L$6759,MATCH(E414,LatestMeasureDefSheet!$C$2:$C$6759,0),)</f>
        <v>0</v>
      </c>
      <c r="M414" s="11" cm="1">
        <f t="array" ref="M414">INDEX(LatestMeasureDefSheet!$AJ$2:$AJ$6759,MATCH(E414,LatestMeasureDefSheet!$C$2:$C$6759,0),)</f>
        <v>2</v>
      </c>
      <c r="N414" s="12" t="str" cm="1">
        <f t="array" ref="N414">IF(INDEX(LatestMeasureDefSheet!$Q$2:$Q$6759,MATCH(E414,LatestMeasureDefSheet!$C$2:$C$6759,0),)="",INDEX(LatestMeasureDefSheet!$G$2:$G$6759,MATCH(E414,LatestMeasureDefSheet!$C$2:$C$6759,0),),INDEX(LatestMeasureDefSheet!$Q$2:$Q$6759,MATCH(E414,LatestMeasureDefSheet!$C$2:$C$6759,0),))</f>
        <v>MBH</v>
      </c>
      <c r="O414" s="11" cm="1">
        <f t="array" ref="O414">INDEX(LatestMeasureDefSheet!$R$2:$R$6759,MATCH(E414,LatestMeasureDefSheet!$C$2:$C$6759,0),)</f>
        <v>0</v>
      </c>
      <c r="P414" s="11" cm="1">
        <f t="array" ref="P414">INDEX(LatestMeasureDefSheet!$S$2:$S$6759,MATCH(E414,LatestMeasureDefSheet!$C$2:$C$6759,0),)</f>
        <v>1</v>
      </c>
      <c r="Q414" s="11" cm="1">
        <f t="array" ref="Q414">INDEX(LatestMeasureDefSheet!$T$2:$T$6759,MATCH(E414,LatestMeasureDefSheet!$C$2:$C$6759,0),)</f>
        <v>0</v>
      </c>
      <c r="R414" s="11" cm="1">
        <f t="array" ref="R414">INDEX(LatestMeasureDefSheet!$U$2:$U$6759,MATCH(E414,LatestMeasureDefSheet!$C$2:$C$6759,0),)</f>
        <v>0</v>
      </c>
      <c r="S414" s="11" cm="1">
        <f t="array" ref="S414">INDEX(LatestMeasureDefSheet!$V$2:$V$6759,MATCH(E414,LatestMeasureDefSheet!$C$2:$C$6759,0),)</f>
        <v>5.5800000000000002E-2</v>
      </c>
      <c r="T414" s="11" t="str">
        <f t="shared" si="36"/>
        <v>Performance Measure</v>
      </c>
      <c r="U414" s="41"/>
      <c r="V414" s="41"/>
      <c r="W414" s="41"/>
      <c r="X414" s="38" t="str">
        <f t="shared" si="37"/>
        <v/>
      </c>
      <c r="Y414" s="38" t="str">
        <f t="shared" si="38"/>
        <v/>
      </c>
      <c r="Z414" s="38" t="str">
        <f t="shared" si="39"/>
        <v/>
      </c>
      <c r="AA414" s="13">
        <f t="shared" si="40"/>
        <v>0</v>
      </c>
      <c r="AB414" s="11"/>
    </row>
    <row r="415" spans="2:28" ht="15.75" x14ac:dyDescent="0.2">
      <c r="B415" s="7" t="s">
        <v>3</v>
      </c>
      <c r="C415" s="5" t="s">
        <v>1238</v>
      </c>
      <c r="D415" s="5" t="s">
        <v>1239</v>
      </c>
      <c r="E415" s="5" t="s">
        <v>1282</v>
      </c>
      <c r="F415" s="16" t="s">
        <v>1283</v>
      </c>
      <c r="G415" s="5" t="s">
        <v>1284</v>
      </c>
      <c r="H415" s="9" cm="1">
        <f t="array" ref="H415">INDEX(LatestMeasureDefSheet!$AH$2:$AH$6759,MATCH(E415,LatestMeasureDefSheet!$C$2:$C$6759,0),)</f>
        <v>350</v>
      </c>
      <c r="I415" s="10" t="str" cm="1">
        <f t="array" ref="I415">INDEX(LatestMeasureDefSheet!$G$2:$G$6759,MATCH(E415,LatestMeasureDefSheet!$C$2:$C$6759,0),)</f>
        <v>Units</v>
      </c>
      <c r="J415" s="11" cm="1">
        <f t="array" ref="J415">INDEX(LatestMeasureDefSheet!$H$2:$H$6759,MATCH(E415,LatestMeasureDefSheet!$C$2:$C$6759,0),)</f>
        <v>0</v>
      </c>
      <c r="K415" s="11" cm="1">
        <f t="array" ref="K415">INDEX(LatestMeasureDefSheet!$I$2:$I$6759,MATCH(E415,LatestMeasureDefSheet!$C$2:$C$6759,0),)</f>
        <v>0</v>
      </c>
      <c r="L415" s="11" cm="1">
        <f t="array" ref="L415">INDEX(LatestMeasureDefSheet!$L$2:$L$6759,MATCH(E415,LatestMeasureDefSheet!$C$2:$C$6759,0),)</f>
        <v>0</v>
      </c>
      <c r="M415" s="11" cm="1">
        <f t="array" ref="M415">INDEX(LatestMeasureDefSheet!$AJ$2:$AJ$6759,MATCH(E415,LatestMeasureDefSheet!$C$2:$C$6759,0),)</f>
        <v>2</v>
      </c>
      <c r="N415" s="12" t="str" cm="1">
        <f t="array" ref="N415">IF(INDEX(LatestMeasureDefSheet!$Q$2:$Q$6759,MATCH(E415,LatestMeasureDefSheet!$C$2:$C$6759,0),)="",INDEX(LatestMeasureDefSheet!$G$2:$G$6759,MATCH(E415,LatestMeasureDefSheet!$C$2:$C$6759,0),),INDEX(LatestMeasureDefSheet!$Q$2:$Q$6759,MATCH(E415,LatestMeasureDefSheet!$C$2:$C$6759,0),))</f>
        <v>MBH</v>
      </c>
      <c r="O415" s="11" cm="1">
        <f t="array" ref="O415">INDEX(LatestMeasureDefSheet!$R$2:$R$6759,MATCH(E415,LatestMeasureDefSheet!$C$2:$C$6759,0),)</f>
        <v>0</v>
      </c>
      <c r="P415" s="11" cm="1">
        <f t="array" ref="P415">INDEX(LatestMeasureDefSheet!$S$2:$S$6759,MATCH(E415,LatestMeasureDefSheet!$C$2:$C$6759,0),)</f>
        <v>1</v>
      </c>
      <c r="Q415" s="11" cm="1">
        <f t="array" ref="Q415">INDEX(LatestMeasureDefSheet!$T$2:$T$6759,MATCH(E415,LatestMeasureDefSheet!$C$2:$C$6759,0),)</f>
        <v>0</v>
      </c>
      <c r="R415" s="11" cm="1">
        <f t="array" ref="R415">INDEX(LatestMeasureDefSheet!$U$2:$U$6759,MATCH(E415,LatestMeasureDefSheet!$C$2:$C$6759,0),)</f>
        <v>0</v>
      </c>
      <c r="S415" s="11" cm="1">
        <f t="array" ref="S415">INDEX(LatestMeasureDefSheet!$V$2:$V$6759,MATCH(E415,LatestMeasureDefSheet!$C$2:$C$6759,0),)</f>
        <v>5.5800000000000002E-2</v>
      </c>
      <c r="T415" s="11" t="str">
        <f t="shared" si="36"/>
        <v>Performance Measure</v>
      </c>
      <c r="U415" s="41"/>
      <c r="V415" s="41"/>
      <c r="W415" s="41"/>
      <c r="X415" s="38" t="str">
        <f t="shared" si="37"/>
        <v/>
      </c>
      <c r="Y415" s="38" t="str">
        <f t="shared" si="38"/>
        <v/>
      </c>
      <c r="Z415" s="38" t="str">
        <f t="shared" si="39"/>
        <v/>
      </c>
      <c r="AA415" s="13">
        <f t="shared" si="40"/>
        <v>0</v>
      </c>
      <c r="AB415" s="11"/>
    </row>
    <row r="416" spans="2:28" ht="15.75" x14ac:dyDescent="0.2">
      <c r="B416" s="7" t="s">
        <v>3</v>
      </c>
      <c r="C416" s="5" t="s">
        <v>1238</v>
      </c>
      <c r="D416" s="5" t="s">
        <v>1285</v>
      </c>
      <c r="E416" s="5" t="s">
        <v>1286</v>
      </c>
      <c r="F416" s="16" t="s">
        <v>1287</v>
      </c>
      <c r="G416" s="5" t="s">
        <v>1288</v>
      </c>
      <c r="H416" s="9" cm="1">
        <f t="array" ref="H416">INDEX(LatestMeasureDefSheet!$AH$2:$AH$6759,MATCH(E416,LatestMeasureDefSheet!$C$2:$C$6759,0),)</f>
        <v>100</v>
      </c>
      <c r="I416" s="10" t="str" cm="1">
        <f t="array" ref="I416">INDEX(LatestMeasureDefSheet!$G$2:$G$6759,MATCH(E416,LatestMeasureDefSheet!$C$2:$C$6759,0),)</f>
        <v>Units</v>
      </c>
      <c r="J416" s="11" cm="1">
        <f t="array" ref="J416">INDEX(LatestMeasureDefSheet!$H$2:$H$6759,MATCH(E416,LatestMeasureDefSheet!$C$2:$C$6759,0),)</f>
        <v>0</v>
      </c>
      <c r="K416" s="11" cm="1">
        <f t="array" ref="K416">INDEX(LatestMeasureDefSheet!$I$2:$I$6759,MATCH(E416,LatestMeasureDefSheet!$C$2:$C$6759,0),)</f>
        <v>0</v>
      </c>
      <c r="L416" s="11" cm="1">
        <f t="array" ref="L416">INDEX(LatestMeasureDefSheet!$L$2:$L$6759,MATCH(E416,LatestMeasureDefSheet!$C$2:$C$6759,0),)</f>
        <v>0</v>
      </c>
      <c r="M416" s="11" cm="1">
        <f t="array" ref="M416">INDEX(LatestMeasureDefSheet!$AJ$2:$AJ$6759,MATCH(E416,LatestMeasureDefSheet!$C$2:$C$6759,0),)</f>
        <v>2</v>
      </c>
      <c r="N416" s="12" t="str" cm="1">
        <f t="array" ref="N416">IF(INDEX(LatestMeasureDefSheet!$Q$2:$Q$6759,MATCH(E416,LatestMeasureDefSheet!$C$2:$C$6759,0),)="",INDEX(LatestMeasureDefSheet!$G$2:$G$6759,MATCH(E416,LatestMeasureDefSheet!$C$2:$C$6759,0),),INDEX(LatestMeasureDefSheet!$Q$2:$Q$6759,MATCH(E416,LatestMeasureDefSheet!$C$2:$C$6759,0),))</f>
        <v>kBTUh</v>
      </c>
      <c r="O416" s="11" cm="1">
        <f t="array" ref="O416">INDEX(LatestMeasureDefSheet!$R$2:$R$6759,MATCH(E416,LatestMeasureDefSheet!$C$2:$C$6759,0),)</f>
        <v>0</v>
      </c>
      <c r="P416" s="11" cm="1">
        <f t="array" ref="P416">INDEX(LatestMeasureDefSheet!$S$2:$S$6759,MATCH(E416,LatestMeasureDefSheet!$C$2:$C$6759,0),)</f>
        <v>1</v>
      </c>
      <c r="Q416" s="11" cm="1">
        <f t="array" ref="Q416">INDEX(LatestMeasureDefSheet!$T$2:$T$6759,MATCH(E416,LatestMeasureDefSheet!$C$2:$C$6759,0),)</f>
        <v>0</v>
      </c>
      <c r="R416" s="11" cm="1">
        <f t="array" ref="R416">INDEX(LatestMeasureDefSheet!$U$2:$U$6759,MATCH(E416,LatestMeasureDefSheet!$C$2:$C$6759,0),)</f>
        <v>0</v>
      </c>
      <c r="S416" s="11" cm="1">
        <f t="array" ref="S416">INDEX(LatestMeasureDefSheet!$V$2:$V$6759,MATCH(E416,LatestMeasureDefSheet!$C$2:$C$6759,0),)</f>
        <v>3.3700000000000001E-2</v>
      </c>
      <c r="T416" s="11" t="str">
        <f t="shared" si="36"/>
        <v>Performance Measure</v>
      </c>
      <c r="U416" s="41"/>
      <c r="V416" s="41"/>
      <c r="W416" s="41"/>
      <c r="X416" s="38" t="str">
        <f t="shared" si="37"/>
        <v/>
      </c>
      <c r="Y416" s="38" t="str">
        <f t="shared" si="38"/>
        <v/>
      </c>
      <c r="Z416" s="38" t="str">
        <f t="shared" si="39"/>
        <v/>
      </c>
      <c r="AA416" s="13">
        <f t="shared" si="40"/>
        <v>0</v>
      </c>
      <c r="AB416" s="11"/>
    </row>
    <row r="417" spans="2:28" ht="15.75" x14ac:dyDescent="0.2">
      <c r="B417" s="7" t="s">
        <v>3</v>
      </c>
      <c r="C417" s="5" t="s">
        <v>1238</v>
      </c>
      <c r="D417" s="5" t="s">
        <v>1285</v>
      </c>
      <c r="E417" s="5" t="s">
        <v>1289</v>
      </c>
      <c r="F417" s="16" t="s">
        <v>1290</v>
      </c>
      <c r="G417" s="5" t="s">
        <v>1291</v>
      </c>
      <c r="H417" s="9" cm="1">
        <f t="array" ref="H417">INDEX(LatestMeasureDefSheet!$AH$2:$AH$6759,MATCH(E417,LatestMeasureDefSheet!$C$2:$C$6759,0),)</f>
        <v>125</v>
      </c>
      <c r="I417" s="10" t="str" cm="1">
        <f t="array" ref="I417">INDEX(LatestMeasureDefSheet!$G$2:$G$6759,MATCH(E417,LatestMeasureDefSheet!$C$2:$C$6759,0),)</f>
        <v>Units</v>
      </c>
      <c r="J417" s="11" cm="1">
        <f t="array" ref="J417">INDEX(LatestMeasureDefSheet!$H$2:$H$6759,MATCH(E417,LatestMeasureDefSheet!$C$2:$C$6759,0),)</f>
        <v>0</v>
      </c>
      <c r="K417" s="11" cm="1">
        <f t="array" ref="K417">INDEX(LatestMeasureDefSheet!$I$2:$I$6759,MATCH(E417,LatestMeasureDefSheet!$C$2:$C$6759,0),)</f>
        <v>0</v>
      </c>
      <c r="L417" s="11" cm="1">
        <f t="array" ref="L417">INDEX(LatestMeasureDefSheet!$L$2:$L$6759,MATCH(E417,LatestMeasureDefSheet!$C$2:$C$6759,0),)</f>
        <v>0</v>
      </c>
      <c r="M417" s="11" cm="1">
        <f t="array" ref="M417">INDEX(LatestMeasureDefSheet!$AJ$2:$AJ$6759,MATCH(E417,LatestMeasureDefSheet!$C$2:$C$6759,0),)</f>
        <v>2</v>
      </c>
      <c r="N417" s="12" t="str" cm="1">
        <f t="array" ref="N417">IF(INDEX(LatestMeasureDefSheet!$Q$2:$Q$6759,MATCH(E417,LatestMeasureDefSheet!$C$2:$C$6759,0),)="",INDEX(LatestMeasureDefSheet!$G$2:$G$6759,MATCH(E417,LatestMeasureDefSheet!$C$2:$C$6759,0),),INDEX(LatestMeasureDefSheet!$Q$2:$Q$6759,MATCH(E417,LatestMeasureDefSheet!$C$2:$C$6759,0),))</f>
        <v>kBTUh</v>
      </c>
      <c r="O417" s="11" cm="1">
        <f t="array" ref="O417">INDEX(LatestMeasureDefSheet!$R$2:$R$6759,MATCH(E417,LatestMeasureDefSheet!$C$2:$C$6759,0),)</f>
        <v>0</v>
      </c>
      <c r="P417" s="11" cm="1">
        <f t="array" ref="P417">INDEX(LatestMeasureDefSheet!$S$2:$S$6759,MATCH(E417,LatestMeasureDefSheet!$C$2:$C$6759,0),)</f>
        <v>1</v>
      </c>
      <c r="Q417" s="11" cm="1">
        <f t="array" ref="Q417">INDEX(LatestMeasureDefSheet!$T$2:$T$6759,MATCH(E417,LatestMeasureDefSheet!$C$2:$C$6759,0),)</f>
        <v>0</v>
      </c>
      <c r="R417" s="11" cm="1">
        <f t="array" ref="R417">INDEX(LatestMeasureDefSheet!$U$2:$U$6759,MATCH(E417,LatestMeasureDefSheet!$C$2:$C$6759,0),)</f>
        <v>0</v>
      </c>
      <c r="S417" s="11" cm="1">
        <f t="array" ref="S417">INDEX(LatestMeasureDefSheet!$V$2:$V$6759,MATCH(E417,LatestMeasureDefSheet!$C$2:$C$6759,0),)</f>
        <v>2.07E-2</v>
      </c>
      <c r="T417" s="11" t="str">
        <f t="shared" si="36"/>
        <v>Performance Measure</v>
      </c>
      <c r="U417" s="41"/>
      <c r="V417" s="41"/>
      <c r="W417" s="41"/>
      <c r="X417" s="38" t="str">
        <f t="shared" si="37"/>
        <v/>
      </c>
      <c r="Y417" s="38" t="str">
        <f t="shared" si="38"/>
        <v/>
      </c>
      <c r="Z417" s="38" t="str">
        <f t="shared" si="39"/>
        <v/>
      </c>
      <c r="AA417" s="13">
        <f t="shared" si="40"/>
        <v>0</v>
      </c>
      <c r="AB417" s="11"/>
    </row>
    <row r="418" spans="2:28" ht="15.75" x14ac:dyDescent="0.2">
      <c r="B418" s="7" t="s">
        <v>3</v>
      </c>
      <c r="C418" s="5" t="s">
        <v>1238</v>
      </c>
      <c r="D418" s="5" t="s">
        <v>1292</v>
      </c>
      <c r="E418" s="5" t="s">
        <v>1293</v>
      </c>
      <c r="F418" s="16" t="s">
        <v>1294</v>
      </c>
      <c r="G418" s="5" t="s">
        <v>1295</v>
      </c>
      <c r="H418" s="9" cm="1">
        <f t="array" ref="H418">INDEX(LatestMeasureDefSheet!$AH$2:$AH$6759,MATCH(E418,LatestMeasureDefSheet!$C$2:$C$6759,0),)</f>
        <v>650</v>
      </c>
      <c r="I418" s="10" t="str" cm="1">
        <f t="array" ref="I418">INDEX(LatestMeasureDefSheet!$G$2:$G$6759,MATCH(E418,LatestMeasureDefSheet!$C$2:$C$6759,0),)</f>
        <v>Units</v>
      </c>
      <c r="J418" s="11" cm="1">
        <f t="array" ref="J418">INDEX(LatestMeasureDefSheet!$H$2:$H$6759,MATCH(E418,LatestMeasureDefSheet!$C$2:$C$6759,0),)</f>
        <v>0</v>
      </c>
      <c r="K418" s="11" cm="1">
        <f t="array" ref="K418">INDEX(LatestMeasureDefSheet!$I$2:$I$6759,MATCH(E418,LatestMeasureDefSheet!$C$2:$C$6759,0),)</f>
        <v>0</v>
      </c>
      <c r="L418" s="11" cm="1">
        <f t="array" ref="L418">INDEX(LatestMeasureDefSheet!$L$2:$L$6759,MATCH(E418,LatestMeasureDefSheet!$C$2:$C$6759,0),)</f>
        <v>0</v>
      </c>
      <c r="M418" s="11" cm="1">
        <f t="array" ref="M418">INDEX(LatestMeasureDefSheet!$AJ$2:$AJ$6759,MATCH(E418,LatestMeasureDefSheet!$C$2:$C$6759,0),)</f>
        <v>5</v>
      </c>
      <c r="N418" s="12" t="str" cm="1">
        <f t="array" ref="N418">IF(INDEX(LatestMeasureDefSheet!$Q$2:$Q$6759,MATCH(E418,LatestMeasureDefSheet!$C$2:$C$6759,0),)="",INDEX(LatestMeasureDefSheet!$G$2:$G$6759,MATCH(E418,LatestMeasureDefSheet!$C$2:$C$6759,0),),INDEX(LatestMeasureDefSheet!$Q$2:$Q$6759,MATCH(E418,LatestMeasureDefSheet!$C$2:$C$6759,0),))</f>
        <v>Tons</v>
      </c>
      <c r="O418" s="11" cm="1">
        <f t="array" ref="O418">INDEX(LatestMeasureDefSheet!$R$2:$R$6759,MATCH(E418,LatestMeasureDefSheet!$C$2:$C$6759,0),)</f>
        <v>1E-3</v>
      </c>
      <c r="P418" s="11" cm="1">
        <f t="array" ref="P418">INDEX(LatestMeasureDefSheet!$S$2:$S$6759,MATCH(E418,LatestMeasureDefSheet!$C$2:$C$6759,0),)</f>
        <v>1</v>
      </c>
      <c r="Q418" s="11" cm="1">
        <f t="array" ref="Q418">INDEX(LatestMeasureDefSheet!$T$2:$T$6759,MATCH(E418,LatestMeasureDefSheet!$C$2:$C$6759,0),)</f>
        <v>111.7744</v>
      </c>
      <c r="R418" s="11" cm="1">
        <f t="array" ref="R418">INDEX(LatestMeasureDefSheet!$U$2:$U$6759,MATCH(E418,LatestMeasureDefSheet!$C$2:$C$6759,0),)</f>
        <v>2.1899999999999999E-2</v>
      </c>
      <c r="S418" s="11" cm="1">
        <f t="array" ref="S418">INDEX(LatestMeasureDefSheet!$V$2:$V$6759,MATCH(E418,LatestMeasureDefSheet!$C$2:$C$6759,0),)</f>
        <v>0</v>
      </c>
      <c r="T418" s="11" t="str">
        <f t="shared" si="36"/>
        <v>Performance Measure</v>
      </c>
      <c r="U418" s="41"/>
      <c r="V418" s="41"/>
      <c r="W418" s="41"/>
      <c r="X418" s="38" t="str">
        <f t="shared" si="37"/>
        <v/>
      </c>
      <c r="Y418" s="38" t="str">
        <f t="shared" si="38"/>
        <v/>
      </c>
      <c r="Z418" s="38" t="str">
        <f t="shared" si="39"/>
        <v/>
      </c>
      <c r="AA418" s="13">
        <f t="shared" si="40"/>
        <v>0</v>
      </c>
      <c r="AB418" s="11"/>
    </row>
    <row r="419" spans="2:28" ht="15.75" x14ac:dyDescent="0.2">
      <c r="B419" s="7" t="s">
        <v>3</v>
      </c>
      <c r="C419" s="5" t="s">
        <v>1238</v>
      </c>
      <c r="D419" s="5" t="s">
        <v>1292</v>
      </c>
      <c r="E419" s="5" t="s">
        <v>1296</v>
      </c>
      <c r="F419" s="16" t="s">
        <v>1297</v>
      </c>
      <c r="G419" s="5" t="s">
        <v>1298</v>
      </c>
      <c r="H419" s="9" cm="1">
        <f t="array" ref="H419">INDEX(LatestMeasureDefSheet!$AH$2:$AH$6759,MATCH(E419,LatestMeasureDefSheet!$C$2:$C$6759,0),)</f>
        <v>1500</v>
      </c>
      <c r="I419" s="10" t="str" cm="1">
        <f t="array" ref="I419">INDEX(LatestMeasureDefSheet!$G$2:$G$6759,MATCH(E419,LatestMeasureDefSheet!$C$2:$C$6759,0),)</f>
        <v>Units</v>
      </c>
      <c r="J419" s="11" cm="1">
        <f t="array" ref="J419">INDEX(LatestMeasureDefSheet!$H$2:$H$6759,MATCH(E419,LatestMeasureDefSheet!$C$2:$C$6759,0),)</f>
        <v>0</v>
      </c>
      <c r="K419" s="11" cm="1">
        <f t="array" ref="K419">INDEX(LatestMeasureDefSheet!$I$2:$I$6759,MATCH(E419,LatestMeasureDefSheet!$C$2:$C$6759,0),)</f>
        <v>0</v>
      </c>
      <c r="L419" s="11" cm="1">
        <f t="array" ref="L419">INDEX(LatestMeasureDefSheet!$L$2:$L$6759,MATCH(E419,LatestMeasureDefSheet!$C$2:$C$6759,0),)</f>
        <v>0</v>
      </c>
      <c r="M419" s="11" cm="1">
        <f t="array" ref="M419">INDEX(LatestMeasureDefSheet!$AJ$2:$AJ$6759,MATCH(E419,LatestMeasureDefSheet!$C$2:$C$6759,0),)</f>
        <v>5</v>
      </c>
      <c r="N419" s="12" t="str" cm="1">
        <f t="array" ref="N419">IF(INDEX(LatestMeasureDefSheet!$Q$2:$Q$6759,MATCH(E419,LatestMeasureDefSheet!$C$2:$C$6759,0),)="",INDEX(LatestMeasureDefSheet!$G$2:$G$6759,MATCH(E419,LatestMeasureDefSheet!$C$2:$C$6759,0),),INDEX(LatestMeasureDefSheet!$Q$2:$Q$6759,MATCH(E419,LatestMeasureDefSheet!$C$2:$C$6759,0),))</f>
        <v>Tons</v>
      </c>
      <c r="O419" s="11" cm="1">
        <f t="array" ref="O419">INDEX(LatestMeasureDefSheet!$R$2:$R$6759,MATCH(E419,LatestMeasureDefSheet!$C$2:$C$6759,0),)</f>
        <v>1E-3</v>
      </c>
      <c r="P419" s="11" cm="1">
        <f t="array" ref="P419">INDEX(LatestMeasureDefSheet!$S$2:$S$6759,MATCH(E419,LatestMeasureDefSheet!$C$2:$C$6759,0),)</f>
        <v>1</v>
      </c>
      <c r="Q419" s="11" cm="1">
        <f t="array" ref="Q419">INDEX(LatestMeasureDefSheet!$T$2:$T$6759,MATCH(E419,LatestMeasureDefSheet!$C$2:$C$6759,0),)</f>
        <v>120.9914</v>
      </c>
      <c r="R419" s="11" cm="1">
        <f t="array" ref="R419">INDEX(LatestMeasureDefSheet!$U$2:$U$6759,MATCH(E419,LatestMeasureDefSheet!$C$2:$C$6759,0),)</f>
        <v>1.9699999999999999E-2</v>
      </c>
      <c r="S419" s="11" cm="1">
        <f t="array" ref="S419">INDEX(LatestMeasureDefSheet!$V$2:$V$6759,MATCH(E419,LatestMeasureDefSheet!$C$2:$C$6759,0),)</f>
        <v>0</v>
      </c>
      <c r="T419" s="11" t="str">
        <f t="shared" si="36"/>
        <v>Performance Measure</v>
      </c>
      <c r="U419" s="41"/>
      <c r="V419" s="41"/>
      <c r="W419" s="41"/>
      <c r="X419" s="38" t="str">
        <f t="shared" si="37"/>
        <v/>
      </c>
      <c r="Y419" s="38" t="str">
        <f t="shared" si="38"/>
        <v/>
      </c>
      <c r="Z419" s="38" t="str">
        <f t="shared" si="39"/>
        <v/>
      </c>
      <c r="AA419" s="13">
        <f t="shared" si="40"/>
        <v>0</v>
      </c>
      <c r="AB419" s="11"/>
    </row>
    <row r="420" spans="2:28" ht="15.75" x14ac:dyDescent="0.2">
      <c r="B420" s="7" t="s">
        <v>3</v>
      </c>
      <c r="C420" s="5" t="s">
        <v>1238</v>
      </c>
      <c r="D420" s="5" t="s">
        <v>1292</v>
      </c>
      <c r="E420" s="5" t="s">
        <v>1299</v>
      </c>
      <c r="F420" s="16" t="s">
        <v>1300</v>
      </c>
      <c r="G420" s="5" t="s">
        <v>1301</v>
      </c>
      <c r="H420" s="9" cm="1">
        <f t="array" ref="H420">INDEX(LatestMeasureDefSheet!$AH$2:$AH$6759,MATCH(E420,LatestMeasureDefSheet!$C$2:$C$6759,0),)</f>
        <v>8000</v>
      </c>
      <c r="I420" s="10" t="str" cm="1">
        <f t="array" ref="I420">INDEX(LatestMeasureDefSheet!$G$2:$G$6759,MATCH(E420,LatestMeasureDefSheet!$C$2:$C$6759,0),)</f>
        <v>Units</v>
      </c>
      <c r="J420" s="11" cm="1">
        <f t="array" ref="J420">INDEX(LatestMeasureDefSheet!$H$2:$H$6759,MATCH(E420,LatestMeasureDefSheet!$C$2:$C$6759,0),)</f>
        <v>0</v>
      </c>
      <c r="K420" s="11" cm="1">
        <f t="array" ref="K420">INDEX(LatestMeasureDefSheet!$I$2:$I$6759,MATCH(E420,LatestMeasureDefSheet!$C$2:$C$6759,0),)</f>
        <v>0</v>
      </c>
      <c r="L420" s="11" cm="1">
        <f t="array" ref="L420">INDEX(LatestMeasureDefSheet!$L$2:$L$6759,MATCH(E420,LatestMeasureDefSheet!$C$2:$C$6759,0),)</f>
        <v>0</v>
      </c>
      <c r="M420" s="11" cm="1">
        <f t="array" ref="M420">INDEX(LatestMeasureDefSheet!$AJ$2:$AJ$6759,MATCH(E420,LatestMeasureDefSheet!$C$2:$C$6759,0),)</f>
        <v>5</v>
      </c>
      <c r="N420" s="12" t="str" cm="1">
        <f t="array" ref="N420">IF(INDEX(LatestMeasureDefSheet!$Q$2:$Q$6759,MATCH(E420,LatestMeasureDefSheet!$C$2:$C$6759,0),)="",INDEX(LatestMeasureDefSheet!$G$2:$G$6759,MATCH(E420,LatestMeasureDefSheet!$C$2:$C$6759,0),),INDEX(LatestMeasureDefSheet!$Q$2:$Q$6759,MATCH(E420,LatestMeasureDefSheet!$C$2:$C$6759,0),))</f>
        <v>Tons</v>
      </c>
      <c r="O420" s="11" cm="1">
        <f t="array" ref="O420">INDEX(LatestMeasureDefSheet!$R$2:$R$6759,MATCH(E420,LatestMeasureDefSheet!$C$2:$C$6759,0),)</f>
        <v>1E-3</v>
      </c>
      <c r="P420" s="11" cm="1">
        <f t="array" ref="P420">INDEX(LatestMeasureDefSheet!$S$2:$S$6759,MATCH(E420,LatestMeasureDefSheet!$C$2:$C$6759,0),)</f>
        <v>1</v>
      </c>
      <c r="Q420" s="11" cm="1">
        <f t="array" ref="Q420">INDEX(LatestMeasureDefSheet!$T$2:$T$6759,MATCH(E420,LatestMeasureDefSheet!$C$2:$C$6759,0),)</f>
        <v>128.9007</v>
      </c>
      <c r="R420" s="11" cm="1">
        <f t="array" ref="R420">INDEX(LatestMeasureDefSheet!$U$2:$U$6759,MATCH(E420,LatestMeasureDefSheet!$C$2:$C$6759,0),)</f>
        <v>0</v>
      </c>
      <c r="S420" s="11" cm="1">
        <f t="array" ref="S420">INDEX(LatestMeasureDefSheet!$V$2:$V$6759,MATCH(E420,LatestMeasureDefSheet!$C$2:$C$6759,0),)</f>
        <v>0</v>
      </c>
      <c r="T420" s="11" t="str">
        <f t="shared" si="36"/>
        <v>Performance Measure</v>
      </c>
      <c r="U420" s="41"/>
      <c r="V420" s="41"/>
      <c r="W420" s="41"/>
      <c r="X420" s="38" t="str">
        <f t="shared" si="37"/>
        <v/>
      </c>
      <c r="Y420" s="38" t="str">
        <f t="shared" si="38"/>
        <v/>
      </c>
      <c r="Z420" s="38" t="str">
        <f t="shared" si="39"/>
        <v/>
      </c>
      <c r="AA420" s="13">
        <f t="shared" si="40"/>
        <v>0</v>
      </c>
      <c r="AB420" s="11"/>
    </row>
    <row r="421" spans="2:28" ht="15.75" x14ac:dyDescent="0.2">
      <c r="B421" s="7" t="s">
        <v>3</v>
      </c>
      <c r="C421" s="5" t="s">
        <v>1238</v>
      </c>
      <c r="D421" s="5" t="s">
        <v>1302</v>
      </c>
      <c r="E421" s="5" t="s">
        <v>1303</v>
      </c>
      <c r="F421" s="16" t="s">
        <v>1304</v>
      </c>
      <c r="G421" s="5" t="s">
        <v>1305</v>
      </c>
      <c r="H421" s="9" cm="1">
        <f t="array" ref="H421">INDEX(LatestMeasureDefSheet!$AH$2:$AH$6759,MATCH(E421,LatestMeasureDefSheet!$C$2:$C$6759,0),)</f>
        <v>60</v>
      </c>
      <c r="I421" s="10" t="str" cm="1">
        <f t="array" ref="I421">INDEX(LatestMeasureDefSheet!$G$2:$G$6759,MATCH(E421,LatestMeasureDefSheet!$C$2:$C$6759,0),)</f>
        <v>Units</v>
      </c>
      <c r="J421" s="11" cm="1">
        <f t="array" ref="J421">INDEX(LatestMeasureDefSheet!$H$2:$H$6759,MATCH(E421,LatestMeasureDefSheet!$C$2:$C$6759,0),)</f>
        <v>0</v>
      </c>
      <c r="K421" s="11" cm="1">
        <f t="array" ref="K421">INDEX(LatestMeasureDefSheet!$I$2:$I$6759,MATCH(E421,LatestMeasureDefSheet!$C$2:$C$6759,0),)</f>
        <v>0</v>
      </c>
      <c r="L421" s="11" cm="1">
        <f t="array" ref="L421">INDEX(LatestMeasureDefSheet!$L$2:$L$6759,MATCH(E421,LatestMeasureDefSheet!$C$2:$C$6759,0),)</f>
        <v>4.383</v>
      </c>
      <c r="M421" s="11" cm="1">
        <f t="array" ref="M421">INDEX(LatestMeasureDefSheet!$AJ$2:$AJ$6759,MATCH(E421,LatestMeasureDefSheet!$C$2:$C$6759,0),)</f>
        <v>10</v>
      </c>
      <c r="N421" s="12" t="str" cm="1">
        <f t="array" ref="N421">IF(INDEX(LatestMeasureDefSheet!$Q$2:$Q$6759,MATCH(E421,LatestMeasureDefSheet!$C$2:$C$6759,0),)="",INDEX(LatestMeasureDefSheet!$G$2:$G$6759,MATCH(E421,LatestMeasureDefSheet!$C$2:$C$6759,0),),INDEX(LatestMeasureDefSheet!$Q$2:$Q$6759,MATCH(E421,LatestMeasureDefSheet!$C$2:$C$6759,0),))</f>
        <v>Units</v>
      </c>
      <c r="O421" s="11" cm="1">
        <f t="array" ref="O421">INDEX(LatestMeasureDefSheet!$R$2:$R$6759,MATCH(E421,LatestMeasureDefSheet!$C$2:$C$6759,0),)</f>
        <v>0</v>
      </c>
      <c r="P421" s="11" cm="1">
        <f t="array" ref="P421">INDEX(LatestMeasureDefSheet!$S$2:$S$6759,MATCH(E421,LatestMeasureDefSheet!$C$2:$C$6759,0),)</f>
        <v>0</v>
      </c>
      <c r="Q421" s="11" cm="1">
        <f t="array" ref="Q421">INDEX(LatestMeasureDefSheet!$T$2:$T$6759,MATCH(E421,LatestMeasureDefSheet!$C$2:$C$6759,0),)</f>
        <v>0</v>
      </c>
      <c r="R421" s="11" cm="1">
        <f t="array" ref="R421">INDEX(LatestMeasureDefSheet!$U$2:$U$6759,MATCH(E421,LatestMeasureDefSheet!$C$2:$C$6759,0),)</f>
        <v>0</v>
      </c>
      <c r="S421" s="11" cm="1">
        <f t="array" ref="S421">INDEX(LatestMeasureDefSheet!$V$2:$V$6759,MATCH(E421,LatestMeasureDefSheet!$C$2:$C$6759,0),)</f>
        <v>0</v>
      </c>
      <c r="T421" s="11" t="str">
        <f t="shared" si="36"/>
        <v/>
      </c>
      <c r="U421" s="41"/>
      <c r="V421" s="41"/>
      <c r="W421" s="41"/>
      <c r="X421" s="38" t="str">
        <f t="shared" si="37"/>
        <v/>
      </c>
      <c r="Y421" s="38" t="str">
        <f t="shared" si="38"/>
        <v/>
      </c>
      <c r="Z421" s="38" t="str">
        <f t="shared" si="39"/>
        <v/>
      </c>
      <c r="AA421" s="13">
        <f t="shared" si="40"/>
        <v>0</v>
      </c>
      <c r="AB421" s="11"/>
    </row>
    <row r="422" spans="2:28" ht="15.75" x14ac:dyDescent="0.2">
      <c r="B422" s="7" t="s">
        <v>3</v>
      </c>
      <c r="C422" s="5" t="s">
        <v>1238</v>
      </c>
      <c r="D422" s="5" t="s">
        <v>1302</v>
      </c>
      <c r="E422" s="5" t="s">
        <v>1306</v>
      </c>
      <c r="F422" s="16" t="s">
        <v>1307</v>
      </c>
      <c r="G422" s="5" t="s">
        <v>1308</v>
      </c>
      <c r="H422" s="9" cm="1">
        <f t="array" ref="H422">INDEX(LatestMeasureDefSheet!$AH$2:$AH$6759,MATCH(E422,LatestMeasureDefSheet!$C$2:$C$6759,0),)</f>
        <v>80</v>
      </c>
      <c r="I422" s="10" t="str" cm="1">
        <f t="array" ref="I422">INDEX(LatestMeasureDefSheet!$G$2:$G$6759,MATCH(E422,LatestMeasureDefSheet!$C$2:$C$6759,0),)</f>
        <v>Units</v>
      </c>
      <c r="J422" s="11" cm="1">
        <f t="array" ref="J422">INDEX(LatestMeasureDefSheet!$H$2:$H$6759,MATCH(E422,LatestMeasureDefSheet!$C$2:$C$6759,0),)</f>
        <v>0</v>
      </c>
      <c r="K422" s="11" cm="1">
        <f t="array" ref="K422">INDEX(LatestMeasureDefSheet!$I$2:$I$6759,MATCH(E422,LatestMeasureDefSheet!$C$2:$C$6759,0),)</f>
        <v>0</v>
      </c>
      <c r="L422" s="11" cm="1">
        <f t="array" ref="L422">INDEX(LatestMeasureDefSheet!$L$2:$L$6759,MATCH(E422,LatestMeasureDefSheet!$C$2:$C$6759,0),)</f>
        <v>10.8309</v>
      </c>
      <c r="M422" s="11" cm="1">
        <f t="array" ref="M422">INDEX(LatestMeasureDefSheet!$AJ$2:$AJ$6759,MATCH(E422,LatestMeasureDefSheet!$C$2:$C$6759,0),)</f>
        <v>10</v>
      </c>
      <c r="N422" s="12" t="str" cm="1">
        <f t="array" ref="N422">IF(INDEX(LatestMeasureDefSheet!$Q$2:$Q$6759,MATCH(E422,LatestMeasureDefSheet!$C$2:$C$6759,0),)="",INDEX(LatestMeasureDefSheet!$G$2:$G$6759,MATCH(E422,LatestMeasureDefSheet!$C$2:$C$6759,0),),INDEX(LatestMeasureDefSheet!$Q$2:$Q$6759,MATCH(E422,LatestMeasureDefSheet!$C$2:$C$6759,0),))</f>
        <v>Units</v>
      </c>
      <c r="O422" s="11" cm="1">
        <f t="array" ref="O422">INDEX(LatestMeasureDefSheet!$R$2:$R$6759,MATCH(E422,LatestMeasureDefSheet!$C$2:$C$6759,0),)</f>
        <v>0</v>
      </c>
      <c r="P422" s="11" cm="1">
        <f t="array" ref="P422">INDEX(LatestMeasureDefSheet!$S$2:$S$6759,MATCH(E422,LatestMeasureDefSheet!$C$2:$C$6759,0),)</f>
        <v>0</v>
      </c>
      <c r="Q422" s="11" cm="1">
        <f t="array" ref="Q422">INDEX(LatestMeasureDefSheet!$T$2:$T$6759,MATCH(E422,LatestMeasureDefSheet!$C$2:$C$6759,0),)</f>
        <v>0</v>
      </c>
      <c r="R422" s="11" cm="1">
        <f t="array" ref="R422">INDEX(LatestMeasureDefSheet!$U$2:$U$6759,MATCH(E422,LatestMeasureDefSheet!$C$2:$C$6759,0),)</f>
        <v>0</v>
      </c>
      <c r="S422" s="11" cm="1">
        <f t="array" ref="S422">INDEX(LatestMeasureDefSheet!$V$2:$V$6759,MATCH(E422,LatestMeasureDefSheet!$C$2:$C$6759,0),)</f>
        <v>0</v>
      </c>
      <c r="T422" s="11" t="str">
        <f t="shared" ref="T422:T485" si="41">IF(I422=N422,"","Performance Measure")</f>
        <v/>
      </c>
      <c r="U422" s="41"/>
      <c r="V422" s="41"/>
      <c r="W422" s="41"/>
      <c r="X422" s="38" t="str">
        <f t="shared" si="37"/>
        <v/>
      </c>
      <c r="Y422" s="38" t="str">
        <f t="shared" si="38"/>
        <v/>
      </c>
      <c r="Z422" s="38" t="str">
        <f t="shared" si="39"/>
        <v/>
      </c>
      <c r="AA422" s="13">
        <f t="shared" si="40"/>
        <v>0</v>
      </c>
      <c r="AB422" s="11"/>
    </row>
    <row r="423" spans="2:28" ht="15.75" x14ac:dyDescent="0.2">
      <c r="B423" s="7" t="s">
        <v>3</v>
      </c>
      <c r="C423" s="5" t="s">
        <v>1238</v>
      </c>
      <c r="D423" s="5" t="s">
        <v>1309</v>
      </c>
      <c r="E423" s="5" t="s">
        <v>1310</v>
      </c>
      <c r="F423" s="16" t="s">
        <v>1311</v>
      </c>
      <c r="G423" s="5" t="s">
        <v>1312</v>
      </c>
      <c r="H423" s="9" cm="1">
        <f t="array" ref="H423">INDEX(LatestMeasureDefSheet!$AH$2:$AH$6759,MATCH(E423,LatestMeasureDefSheet!$C$2:$C$6759,0),)</f>
        <v>0.03</v>
      </c>
      <c r="I423" s="10" t="str" cm="1">
        <f t="array" ref="I423">INDEX(LatestMeasureDefSheet!$G$2:$G$6759,MATCH(E423,LatestMeasureDefSheet!$C$2:$C$6759,0),)</f>
        <v>CFM</v>
      </c>
      <c r="J423" s="11" cm="1">
        <f t="array" ref="J423">INDEX(LatestMeasureDefSheet!$H$2:$H$6759,MATCH(E423,LatestMeasureDefSheet!$C$2:$C$6759,0),)</f>
        <v>0</v>
      </c>
      <c r="K423" s="11" cm="1">
        <f t="array" ref="K423">INDEX(LatestMeasureDefSheet!$I$2:$I$6759,MATCH(E423,LatestMeasureDefSheet!$C$2:$C$6759,0),)</f>
        <v>0</v>
      </c>
      <c r="L423" s="11" cm="1">
        <f t="array" ref="L423">INDEX(LatestMeasureDefSheet!$L$2:$L$6759,MATCH(E423,LatestMeasureDefSheet!$C$2:$C$6759,0),)</f>
        <v>8.0999999999999996E-3</v>
      </c>
      <c r="M423" s="11" cm="1">
        <f t="array" ref="M423">INDEX(LatestMeasureDefSheet!$AJ$2:$AJ$6759,MATCH(E423,LatestMeasureDefSheet!$C$2:$C$6759,0),)</f>
        <v>7.5</v>
      </c>
      <c r="N423" s="12" t="str" cm="1">
        <f t="array" ref="N423">IF(INDEX(LatestMeasureDefSheet!$Q$2:$Q$6759,MATCH(E423,LatestMeasureDefSheet!$C$2:$C$6759,0),)="",INDEX(LatestMeasureDefSheet!$G$2:$G$6759,MATCH(E423,LatestMeasureDefSheet!$C$2:$C$6759,0),),INDEX(LatestMeasureDefSheet!$Q$2:$Q$6759,MATCH(E423,LatestMeasureDefSheet!$C$2:$C$6759,0),))</f>
        <v>CFM</v>
      </c>
      <c r="O423" s="11" cm="1">
        <f t="array" ref="O423">INDEX(LatestMeasureDefSheet!$R$2:$R$6759,MATCH(E423,LatestMeasureDefSheet!$C$2:$C$6759,0),)</f>
        <v>0</v>
      </c>
      <c r="P423" s="11" cm="1">
        <f t="array" ref="P423">INDEX(LatestMeasureDefSheet!$S$2:$S$6759,MATCH(E423,LatestMeasureDefSheet!$C$2:$C$6759,0),)</f>
        <v>0</v>
      </c>
      <c r="Q423" s="11" cm="1">
        <f t="array" ref="Q423">INDEX(LatestMeasureDefSheet!$T$2:$T$6759,MATCH(E423,LatestMeasureDefSheet!$C$2:$C$6759,0),)</f>
        <v>0</v>
      </c>
      <c r="R423" s="11" cm="1">
        <f t="array" ref="R423">INDEX(LatestMeasureDefSheet!$U$2:$U$6759,MATCH(E423,LatestMeasureDefSheet!$C$2:$C$6759,0),)</f>
        <v>0</v>
      </c>
      <c r="S423" s="11" cm="1">
        <f t="array" ref="S423">INDEX(LatestMeasureDefSheet!$V$2:$V$6759,MATCH(E423,LatestMeasureDefSheet!$C$2:$C$6759,0),)</f>
        <v>0</v>
      </c>
      <c r="T423" s="11" t="str">
        <f t="shared" si="41"/>
        <v/>
      </c>
      <c r="U423" s="41"/>
      <c r="V423" s="41"/>
      <c r="W423" s="41"/>
      <c r="X423" s="38" t="str">
        <f t="shared" si="37"/>
        <v/>
      </c>
      <c r="Y423" s="38" t="str">
        <f t="shared" si="38"/>
        <v/>
      </c>
      <c r="Z423" s="38" t="str">
        <f t="shared" si="39"/>
        <v/>
      </c>
      <c r="AA423" s="13">
        <f t="shared" si="40"/>
        <v>0</v>
      </c>
      <c r="AB423" s="11"/>
    </row>
    <row r="424" spans="2:28" ht="15.75" x14ac:dyDescent="0.2">
      <c r="B424" s="7" t="s">
        <v>3</v>
      </c>
      <c r="C424" s="5" t="s">
        <v>1238</v>
      </c>
      <c r="D424" s="5" t="s">
        <v>1309</v>
      </c>
      <c r="E424" s="5" t="s">
        <v>1313</v>
      </c>
      <c r="F424" s="16" t="s">
        <v>1314</v>
      </c>
      <c r="G424" s="5" t="s">
        <v>1315</v>
      </c>
      <c r="H424" s="9" cm="1">
        <f t="array" ref="H424">INDEX(LatestMeasureDefSheet!$AH$2:$AH$6759,MATCH(E424,LatestMeasureDefSheet!$C$2:$C$6759,0),)</f>
        <v>0.01</v>
      </c>
      <c r="I424" s="10" t="str" cm="1">
        <f t="array" ref="I424">INDEX(LatestMeasureDefSheet!$G$2:$G$6759,MATCH(E424,LatestMeasureDefSheet!$C$2:$C$6759,0),)</f>
        <v>CFM</v>
      </c>
      <c r="J424" s="11" cm="1">
        <f t="array" ref="J424">INDEX(LatestMeasureDefSheet!$H$2:$H$6759,MATCH(E424,LatestMeasureDefSheet!$C$2:$C$6759,0),)</f>
        <v>0</v>
      </c>
      <c r="K424" s="11" cm="1">
        <f t="array" ref="K424">INDEX(LatestMeasureDefSheet!$I$2:$I$6759,MATCH(E424,LatestMeasureDefSheet!$C$2:$C$6759,0),)</f>
        <v>0</v>
      </c>
      <c r="L424" s="11" cm="1">
        <f t="array" ref="L424">INDEX(LatestMeasureDefSheet!$L$2:$L$6759,MATCH(E424,LatestMeasureDefSheet!$C$2:$C$6759,0),)</f>
        <v>5.5999999999999999E-3</v>
      </c>
      <c r="M424" s="11" cm="1">
        <f t="array" ref="M424">INDEX(LatestMeasureDefSheet!$AJ$2:$AJ$6759,MATCH(E424,LatestMeasureDefSheet!$C$2:$C$6759,0),)</f>
        <v>7.5</v>
      </c>
      <c r="N424" s="12" t="str" cm="1">
        <f t="array" ref="N424">IF(INDEX(LatestMeasureDefSheet!$Q$2:$Q$6759,MATCH(E424,LatestMeasureDefSheet!$C$2:$C$6759,0),)="",INDEX(LatestMeasureDefSheet!$G$2:$G$6759,MATCH(E424,LatestMeasureDefSheet!$C$2:$C$6759,0),),INDEX(LatestMeasureDefSheet!$Q$2:$Q$6759,MATCH(E424,LatestMeasureDefSheet!$C$2:$C$6759,0),))</f>
        <v>CFM</v>
      </c>
      <c r="O424" s="11" cm="1">
        <f t="array" ref="O424">INDEX(LatestMeasureDefSheet!$R$2:$R$6759,MATCH(E424,LatestMeasureDefSheet!$C$2:$C$6759,0),)</f>
        <v>0</v>
      </c>
      <c r="P424" s="11" cm="1">
        <f t="array" ref="P424">INDEX(LatestMeasureDefSheet!$S$2:$S$6759,MATCH(E424,LatestMeasureDefSheet!$C$2:$C$6759,0),)</f>
        <v>0</v>
      </c>
      <c r="Q424" s="11" cm="1">
        <f t="array" ref="Q424">INDEX(LatestMeasureDefSheet!$T$2:$T$6759,MATCH(E424,LatestMeasureDefSheet!$C$2:$C$6759,0),)</f>
        <v>0</v>
      </c>
      <c r="R424" s="11" cm="1">
        <f t="array" ref="R424">INDEX(LatestMeasureDefSheet!$U$2:$U$6759,MATCH(E424,LatestMeasureDefSheet!$C$2:$C$6759,0),)</f>
        <v>0</v>
      </c>
      <c r="S424" s="11" cm="1">
        <f t="array" ref="S424">INDEX(LatestMeasureDefSheet!$V$2:$V$6759,MATCH(E424,LatestMeasureDefSheet!$C$2:$C$6759,0),)</f>
        <v>0</v>
      </c>
      <c r="T424" s="11" t="str">
        <f t="shared" si="41"/>
        <v/>
      </c>
      <c r="U424" s="41"/>
      <c r="V424" s="41"/>
      <c r="W424" s="41"/>
      <c r="X424" s="38" t="str">
        <f t="shared" si="37"/>
        <v/>
      </c>
      <c r="Y424" s="38" t="str">
        <f t="shared" si="38"/>
        <v/>
      </c>
      <c r="Z424" s="38" t="str">
        <f t="shared" si="39"/>
        <v/>
      </c>
      <c r="AA424" s="13">
        <f t="shared" si="40"/>
        <v>0</v>
      </c>
      <c r="AB424" s="11"/>
    </row>
    <row r="425" spans="2:28" ht="15.75" x14ac:dyDescent="0.2">
      <c r="B425" s="7" t="s">
        <v>3</v>
      </c>
      <c r="C425" s="5" t="s">
        <v>1238</v>
      </c>
      <c r="D425" s="5" t="s">
        <v>1316</v>
      </c>
      <c r="E425" s="5" t="s">
        <v>1317</v>
      </c>
      <c r="F425" s="16" t="s">
        <v>1318</v>
      </c>
      <c r="G425" s="5" t="s">
        <v>1319</v>
      </c>
      <c r="H425" s="9" cm="1">
        <f t="array" ref="H425">INDEX(LatestMeasureDefSheet!$AH$2:$AH$6759,MATCH(E425,LatestMeasureDefSheet!$C$2:$C$6759,0),)</f>
        <v>175</v>
      </c>
      <c r="I425" s="10" t="str" cm="1">
        <f t="array" ref="I425">INDEX(LatestMeasureDefSheet!$G$2:$G$6759,MATCH(E425,LatestMeasureDefSheet!$C$2:$C$6759,0),)</f>
        <v>Units</v>
      </c>
      <c r="J425" s="11" cm="1">
        <f t="array" ref="J425">INDEX(LatestMeasureDefSheet!$H$2:$H$6759,MATCH(E425,LatestMeasureDefSheet!$C$2:$C$6759,0),)</f>
        <v>0</v>
      </c>
      <c r="K425" s="11" cm="1">
        <f t="array" ref="K425">INDEX(LatestMeasureDefSheet!$I$2:$I$6759,MATCH(E425,LatestMeasureDefSheet!$C$2:$C$6759,0),)</f>
        <v>0</v>
      </c>
      <c r="L425" s="11" cm="1">
        <f t="array" ref="L425">INDEX(LatestMeasureDefSheet!$L$2:$L$6759,MATCH(E425,LatestMeasureDefSheet!$C$2:$C$6759,0),)</f>
        <v>29.025200000000002</v>
      </c>
      <c r="M425" s="11" cm="1">
        <f t="array" ref="M425">INDEX(LatestMeasureDefSheet!$AJ$2:$AJ$6759,MATCH(E425,LatestMeasureDefSheet!$C$2:$C$6759,0),)</f>
        <v>6</v>
      </c>
      <c r="N425" s="12" t="str" cm="1">
        <f t="array" ref="N425">IF(INDEX(LatestMeasureDefSheet!$Q$2:$Q$6759,MATCH(E425,LatestMeasureDefSheet!$C$2:$C$6759,0),)="",INDEX(LatestMeasureDefSheet!$G$2:$G$6759,MATCH(E425,LatestMeasureDefSheet!$C$2:$C$6759,0),),INDEX(LatestMeasureDefSheet!$Q$2:$Q$6759,MATCH(E425,LatestMeasureDefSheet!$C$2:$C$6759,0),))</f>
        <v>Units</v>
      </c>
      <c r="O425" s="11" cm="1">
        <f t="array" ref="O425">INDEX(LatestMeasureDefSheet!$R$2:$R$6759,MATCH(E425,LatestMeasureDefSheet!$C$2:$C$6759,0),)</f>
        <v>0</v>
      </c>
      <c r="P425" s="11" cm="1">
        <f t="array" ref="P425">INDEX(LatestMeasureDefSheet!$S$2:$S$6759,MATCH(E425,LatestMeasureDefSheet!$C$2:$C$6759,0),)</f>
        <v>0</v>
      </c>
      <c r="Q425" s="11" cm="1">
        <f t="array" ref="Q425">INDEX(LatestMeasureDefSheet!$T$2:$T$6759,MATCH(E425,LatestMeasureDefSheet!$C$2:$C$6759,0),)</f>
        <v>0</v>
      </c>
      <c r="R425" s="11" cm="1">
        <f t="array" ref="R425">INDEX(LatestMeasureDefSheet!$U$2:$U$6759,MATCH(E425,LatestMeasureDefSheet!$C$2:$C$6759,0),)</f>
        <v>0</v>
      </c>
      <c r="S425" s="11" cm="1">
        <f t="array" ref="S425">INDEX(LatestMeasureDefSheet!$V$2:$V$6759,MATCH(E425,LatestMeasureDefSheet!$C$2:$C$6759,0),)</f>
        <v>0</v>
      </c>
      <c r="T425" s="11" t="str">
        <f t="shared" si="41"/>
        <v/>
      </c>
      <c r="U425" s="41"/>
      <c r="V425" s="41"/>
      <c r="W425" s="41"/>
      <c r="X425" s="38" t="str">
        <f t="shared" si="37"/>
        <v/>
      </c>
      <c r="Y425" s="38" t="str">
        <f t="shared" si="38"/>
        <v/>
      </c>
      <c r="Z425" s="38" t="str">
        <f t="shared" si="39"/>
        <v/>
      </c>
      <c r="AA425" s="13">
        <f t="shared" si="40"/>
        <v>0</v>
      </c>
      <c r="AB425" s="11"/>
    </row>
    <row r="426" spans="2:28" ht="15.75" x14ac:dyDescent="0.2">
      <c r="B426" s="7" t="s">
        <v>239</v>
      </c>
      <c r="C426" s="5" t="s">
        <v>1238</v>
      </c>
      <c r="D426" s="5" t="s">
        <v>1316</v>
      </c>
      <c r="E426" s="5" t="s">
        <v>1320</v>
      </c>
      <c r="F426" s="16" t="s">
        <v>1321</v>
      </c>
      <c r="G426" s="5" t="s">
        <v>1322</v>
      </c>
      <c r="H426" s="9" cm="1">
        <f t="array" ref="H426">INDEX(LatestMeasureDefSheet!$AH$2:$AH$6759,MATCH(E426,LatestMeasureDefSheet!$C$2:$C$6759,0),)</f>
        <v>6</v>
      </c>
      <c r="I426" s="10" t="str" cm="1">
        <f t="array" ref="I426">INDEX(LatestMeasureDefSheet!$G$2:$G$6759,MATCH(E426,LatestMeasureDefSheet!$C$2:$C$6759,0),)</f>
        <v>Units</v>
      </c>
      <c r="J426" s="11" cm="1">
        <f t="array" ref="J426">INDEX(LatestMeasureDefSheet!$H$2:$H$6759,MATCH(E426,LatestMeasureDefSheet!$C$2:$C$6759,0),)</f>
        <v>0</v>
      </c>
      <c r="K426" s="11" cm="1">
        <f t="array" ref="K426">INDEX(LatestMeasureDefSheet!$I$2:$I$6759,MATCH(E426,LatestMeasureDefSheet!$C$2:$C$6759,0),)</f>
        <v>0</v>
      </c>
      <c r="L426" s="11" cm="1">
        <f t="array" ref="L426">INDEX(LatestMeasureDefSheet!$L$2:$L$6759,MATCH(E426,LatestMeasureDefSheet!$C$2:$C$6759,0),)</f>
        <v>0</v>
      </c>
      <c r="M426" s="11" cm="1">
        <f t="array" ref="M426">INDEX(LatestMeasureDefSheet!$AJ$2:$AJ$6759,MATCH(E426,LatestMeasureDefSheet!$C$2:$C$6759,0),)</f>
        <v>0</v>
      </c>
      <c r="N426" s="12" t="str" cm="1">
        <f t="array" ref="N426">IF(INDEX(LatestMeasureDefSheet!$Q$2:$Q$6759,MATCH(E426,LatestMeasureDefSheet!$C$2:$C$6759,0),)="",INDEX(LatestMeasureDefSheet!$G$2:$G$6759,MATCH(E426,LatestMeasureDefSheet!$C$2:$C$6759,0),),INDEX(LatestMeasureDefSheet!$Q$2:$Q$6759,MATCH(E426,LatestMeasureDefSheet!$C$2:$C$6759,0),))</f>
        <v>Units</v>
      </c>
      <c r="O426" s="11" cm="1">
        <f t="array" ref="O426">INDEX(LatestMeasureDefSheet!$R$2:$R$6759,MATCH(E426,LatestMeasureDefSheet!$C$2:$C$6759,0),)</f>
        <v>0</v>
      </c>
      <c r="P426" s="11" cm="1">
        <f t="array" ref="P426">INDEX(LatestMeasureDefSheet!$S$2:$S$6759,MATCH(E426,LatestMeasureDefSheet!$C$2:$C$6759,0),)</f>
        <v>0</v>
      </c>
      <c r="Q426" s="11" cm="1">
        <f t="array" ref="Q426">INDEX(LatestMeasureDefSheet!$T$2:$T$6759,MATCH(E426,LatestMeasureDefSheet!$C$2:$C$6759,0),)</f>
        <v>0</v>
      </c>
      <c r="R426" s="11" cm="1">
        <f t="array" ref="R426">INDEX(LatestMeasureDefSheet!$U$2:$U$6759,MATCH(E426,LatestMeasureDefSheet!$C$2:$C$6759,0),)</f>
        <v>0</v>
      </c>
      <c r="S426" s="11" cm="1">
        <f t="array" ref="S426">INDEX(LatestMeasureDefSheet!$V$2:$V$6759,MATCH(E426,LatestMeasureDefSheet!$C$2:$C$6759,0),)</f>
        <v>0</v>
      </c>
      <c r="T426" s="11" t="str">
        <f t="shared" si="41"/>
        <v/>
      </c>
      <c r="U426" s="41"/>
      <c r="V426" s="41"/>
      <c r="W426" s="41"/>
      <c r="X426" s="38" t="str">
        <f t="shared" si="37"/>
        <v/>
      </c>
      <c r="Y426" s="38" t="str">
        <f t="shared" si="38"/>
        <v/>
      </c>
      <c r="Z426" s="38" t="str">
        <f t="shared" si="39"/>
        <v/>
      </c>
      <c r="AA426" s="13">
        <f t="shared" si="40"/>
        <v>0</v>
      </c>
      <c r="AB426" s="11"/>
    </row>
    <row r="427" spans="2:28" ht="15.75" x14ac:dyDescent="0.2">
      <c r="B427" s="7" t="s">
        <v>1109</v>
      </c>
      <c r="C427" s="5" t="s">
        <v>1323</v>
      </c>
      <c r="D427" s="5" t="s">
        <v>1324</v>
      </c>
      <c r="E427" s="5" t="s">
        <v>1325</v>
      </c>
      <c r="F427" s="16" t="s">
        <v>1326</v>
      </c>
      <c r="G427" s="5" t="s">
        <v>1327</v>
      </c>
      <c r="H427" s="9" cm="1">
        <f t="array" ref="H427">INDEX(LatestMeasureDefSheet!$AH$2:$AH$6759,MATCH(E427,LatestMeasureDefSheet!$C$2:$C$6759,0),)</f>
        <v>20</v>
      </c>
      <c r="I427" s="10" t="str" cm="1">
        <f t="array" ref="I427">INDEX(LatestMeasureDefSheet!$G$2:$G$6759,MATCH(E427,LatestMeasureDefSheet!$C$2:$C$6759,0),)</f>
        <v>Tons</v>
      </c>
      <c r="J427" s="11" cm="1">
        <f t="array" ref="J427">INDEX(LatestMeasureDefSheet!$H$2:$H$6759,MATCH(E427,LatestMeasureDefSheet!$C$2:$C$6759,0),)</f>
        <v>212.6302</v>
      </c>
      <c r="K427" s="11" cm="1">
        <f t="array" ref="K427">INDEX(LatestMeasureDefSheet!$I$2:$I$6759,MATCH(E427,LatestMeasureDefSheet!$C$2:$C$6759,0),)</f>
        <v>4.4400000000000002E-2</v>
      </c>
      <c r="L427" s="11" cm="1">
        <f t="array" ref="L427">INDEX(LatestMeasureDefSheet!$L$2:$L$6759,MATCH(E427,LatestMeasureDefSheet!$C$2:$C$6759,0),)</f>
        <v>0</v>
      </c>
      <c r="M427" s="11" cm="1">
        <f t="array" ref="M427">INDEX(LatestMeasureDefSheet!$AJ$2:$AJ$6759,MATCH(E427,LatestMeasureDefSheet!$C$2:$C$6759,0),)</f>
        <v>15</v>
      </c>
      <c r="N427" s="12" t="str" cm="1">
        <f t="array" ref="N427">IF(INDEX(LatestMeasureDefSheet!$Q$2:$Q$6759,MATCH(E427,LatestMeasureDefSheet!$C$2:$C$6759,0),)="",INDEX(LatestMeasureDefSheet!$G$2:$G$6759,MATCH(E427,LatestMeasureDefSheet!$C$2:$C$6759,0),),INDEX(LatestMeasureDefSheet!$Q$2:$Q$6759,MATCH(E427,LatestMeasureDefSheet!$C$2:$C$6759,0),))</f>
        <v>Tons</v>
      </c>
      <c r="O427" s="11" cm="1">
        <f t="array" ref="O427">INDEX(LatestMeasureDefSheet!$R$2:$R$6759,MATCH(E427,LatestMeasureDefSheet!$C$2:$C$6759,0),)</f>
        <v>0</v>
      </c>
      <c r="P427" s="11" cm="1">
        <f t="array" ref="P427">INDEX(LatestMeasureDefSheet!$S$2:$S$6759,MATCH(E427,LatestMeasureDefSheet!$C$2:$C$6759,0),)</f>
        <v>0</v>
      </c>
      <c r="Q427" s="11" cm="1">
        <f t="array" ref="Q427">INDEX(LatestMeasureDefSheet!$T$2:$T$6759,MATCH(E427,LatestMeasureDefSheet!$C$2:$C$6759,0),)</f>
        <v>0</v>
      </c>
      <c r="R427" s="11" cm="1">
        <f t="array" ref="R427">INDEX(LatestMeasureDefSheet!$U$2:$U$6759,MATCH(E427,LatestMeasureDefSheet!$C$2:$C$6759,0),)</f>
        <v>0</v>
      </c>
      <c r="S427" s="11" cm="1">
        <f t="array" ref="S427">INDEX(LatestMeasureDefSheet!$V$2:$V$6759,MATCH(E427,LatestMeasureDefSheet!$C$2:$C$6759,0),)</f>
        <v>0</v>
      </c>
      <c r="T427" s="11" t="str">
        <f t="shared" si="41"/>
        <v/>
      </c>
      <c r="U427" s="41"/>
      <c r="V427" s="41"/>
      <c r="W427" s="41"/>
      <c r="X427" s="38" t="str">
        <f t="shared" si="37"/>
        <v/>
      </c>
      <c r="Y427" s="38" t="str">
        <f t="shared" si="38"/>
        <v/>
      </c>
      <c r="Z427" s="38" t="str">
        <f t="shared" si="39"/>
        <v/>
      </c>
      <c r="AA427" s="13">
        <f t="shared" si="40"/>
        <v>0</v>
      </c>
      <c r="AB427" s="11"/>
    </row>
    <row r="428" spans="2:28" ht="15.75" x14ac:dyDescent="0.2">
      <c r="B428" s="7" t="s">
        <v>1109</v>
      </c>
      <c r="C428" s="5" t="s">
        <v>1323</v>
      </c>
      <c r="D428" s="5" t="s">
        <v>1324</v>
      </c>
      <c r="E428" s="5" t="s">
        <v>1328</v>
      </c>
      <c r="F428" s="16" t="s">
        <v>1329</v>
      </c>
      <c r="G428" s="5" t="s">
        <v>1330</v>
      </c>
      <c r="H428" s="9" cm="1">
        <f t="array" ref="H428">INDEX(LatestMeasureDefSheet!$AH$2:$AH$6759,MATCH(E428,LatestMeasureDefSheet!$C$2:$C$6759,0),)</f>
        <v>40</v>
      </c>
      <c r="I428" s="10" t="str" cm="1">
        <f t="array" ref="I428">INDEX(LatestMeasureDefSheet!$G$2:$G$6759,MATCH(E428,LatestMeasureDefSheet!$C$2:$C$6759,0),)</f>
        <v>Tons</v>
      </c>
      <c r="J428" s="11" cm="1">
        <f t="array" ref="J428">INDEX(LatestMeasureDefSheet!$H$2:$H$6759,MATCH(E428,LatestMeasureDefSheet!$C$2:$C$6759,0),)</f>
        <v>390.10390000000001</v>
      </c>
      <c r="K428" s="11" cm="1">
        <f t="array" ref="K428">INDEX(LatestMeasureDefSheet!$I$2:$I$6759,MATCH(E428,LatestMeasureDefSheet!$C$2:$C$6759,0),)</f>
        <v>5.1299999999999998E-2</v>
      </c>
      <c r="L428" s="11" cm="1">
        <f t="array" ref="L428">INDEX(LatestMeasureDefSheet!$L$2:$L$6759,MATCH(E428,LatestMeasureDefSheet!$C$2:$C$6759,0),)</f>
        <v>0</v>
      </c>
      <c r="M428" s="11" cm="1">
        <f t="array" ref="M428">INDEX(LatestMeasureDefSheet!$AJ$2:$AJ$6759,MATCH(E428,LatestMeasureDefSheet!$C$2:$C$6759,0),)</f>
        <v>15</v>
      </c>
      <c r="N428" s="12" t="str" cm="1">
        <f t="array" ref="N428">IF(INDEX(LatestMeasureDefSheet!$Q$2:$Q$6759,MATCH(E428,LatestMeasureDefSheet!$C$2:$C$6759,0),)="",INDEX(LatestMeasureDefSheet!$G$2:$G$6759,MATCH(E428,LatestMeasureDefSheet!$C$2:$C$6759,0),),INDEX(LatestMeasureDefSheet!$Q$2:$Q$6759,MATCH(E428,LatestMeasureDefSheet!$C$2:$C$6759,0),))</f>
        <v>Tons</v>
      </c>
      <c r="O428" s="11" cm="1">
        <f t="array" ref="O428">INDEX(LatestMeasureDefSheet!$R$2:$R$6759,MATCH(E428,LatestMeasureDefSheet!$C$2:$C$6759,0),)</f>
        <v>0</v>
      </c>
      <c r="P428" s="11" cm="1">
        <f t="array" ref="P428">INDEX(LatestMeasureDefSheet!$S$2:$S$6759,MATCH(E428,LatestMeasureDefSheet!$C$2:$C$6759,0),)</f>
        <v>0</v>
      </c>
      <c r="Q428" s="11" cm="1">
        <f t="array" ref="Q428">INDEX(LatestMeasureDefSheet!$T$2:$T$6759,MATCH(E428,LatestMeasureDefSheet!$C$2:$C$6759,0),)</f>
        <v>0</v>
      </c>
      <c r="R428" s="11" cm="1">
        <f t="array" ref="R428">INDEX(LatestMeasureDefSheet!$U$2:$U$6759,MATCH(E428,LatestMeasureDefSheet!$C$2:$C$6759,0),)</f>
        <v>0</v>
      </c>
      <c r="S428" s="11" cm="1">
        <f t="array" ref="S428">INDEX(LatestMeasureDefSheet!$V$2:$V$6759,MATCH(E428,LatestMeasureDefSheet!$C$2:$C$6759,0),)</f>
        <v>0</v>
      </c>
      <c r="T428" s="11" t="str">
        <f t="shared" si="41"/>
        <v/>
      </c>
      <c r="U428" s="41"/>
      <c r="V428" s="41"/>
      <c r="W428" s="41"/>
      <c r="X428" s="38" t="str">
        <f t="shared" si="37"/>
        <v/>
      </c>
      <c r="Y428" s="38" t="str">
        <f t="shared" si="38"/>
        <v/>
      </c>
      <c r="Z428" s="38" t="str">
        <f t="shared" si="39"/>
        <v/>
      </c>
      <c r="AA428" s="13">
        <f t="shared" si="40"/>
        <v>0</v>
      </c>
      <c r="AB428" s="11"/>
    </row>
    <row r="429" spans="2:28" ht="15.75" x14ac:dyDescent="0.2">
      <c r="B429" s="7" t="s">
        <v>1109</v>
      </c>
      <c r="C429" s="5" t="s">
        <v>1323</v>
      </c>
      <c r="D429" s="5" t="s">
        <v>1324</v>
      </c>
      <c r="E429" s="5" t="s">
        <v>1331</v>
      </c>
      <c r="F429" s="16" t="s">
        <v>1332</v>
      </c>
      <c r="G429" s="5" t="s">
        <v>1333</v>
      </c>
      <c r="H429" s="9" cm="1">
        <f t="array" ref="H429">INDEX(LatestMeasureDefSheet!$AH$2:$AH$6759,MATCH(E429,LatestMeasureDefSheet!$C$2:$C$6759,0),)</f>
        <v>200</v>
      </c>
      <c r="I429" s="10" t="str" cm="1">
        <f t="array" ref="I429">INDEX(LatestMeasureDefSheet!$G$2:$G$6759,MATCH(E429,LatestMeasureDefSheet!$C$2:$C$6759,0),)</f>
        <v>Tons</v>
      </c>
      <c r="J429" s="11" cm="1">
        <f t="array" ref="J429">INDEX(LatestMeasureDefSheet!$H$2:$H$6759,MATCH(E429,LatestMeasureDefSheet!$C$2:$C$6759,0),)</f>
        <v>1831.2</v>
      </c>
      <c r="K429" s="11" cm="1">
        <f t="array" ref="K429">INDEX(LatestMeasureDefSheet!$I$2:$I$6759,MATCH(E429,LatestMeasureDefSheet!$C$2:$C$6759,0),)</f>
        <v>0</v>
      </c>
      <c r="L429" s="11" cm="1">
        <f t="array" ref="L429">INDEX(LatestMeasureDefSheet!$L$2:$L$6759,MATCH(E429,LatestMeasureDefSheet!$C$2:$C$6759,0),)</f>
        <v>0</v>
      </c>
      <c r="M429" s="11" cm="1">
        <f t="array" ref="M429">INDEX(LatestMeasureDefSheet!$AJ$2:$AJ$6759,MATCH(E429,LatestMeasureDefSheet!$C$2:$C$6759,0),)</f>
        <v>16</v>
      </c>
      <c r="N429" s="12" t="str" cm="1">
        <f t="array" ref="N429">IF(INDEX(LatestMeasureDefSheet!$Q$2:$Q$6759,MATCH(E429,LatestMeasureDefSheet!$C$2:$C$6759,0),)="",INDEX(LatestMeasureDefSheet!$G$2:$G$6759,MATCH(E429,LatestMeasureDefSheet!$C$2:$C$6759,0),),INDEX(LatestMeasureDefSheet!$Q$2:$Q$6759,MATCH(E429,LatestMeasureDefSheet!$C$2:$C$6759,0),))</f>
        <v>Tons</v>
      </c>
      <c r="O429" s="11" cm="1">
        <f t="array" ref="O429">INDEX(LatestMeasureDefSheet!$R$2:$R$6759,MATCH(E429,LatestMeasureDefSheet!$C$2:$C$6759,0),)</f>
        <v>0</v>
      </c>
      <c r="P429" s="11" cm="1">
        <f t="array" ref="P429">INDEX(LatestMeasureDefSheet!$S$2:$S$6759,MATCH(E429,LatestMeasureDefSheet!$C$2:$C$6759,0),)</f>
        <v>0</v>
      </c>
      <c r="Q429" s="11" cm="1">
        <f t="array" ref="Q429">INDEX(LatestMeasureDefSheet!$T$2:$T$6759,MATCH(E429,LatestMeasureDefSheet!$C$2:$C$6759,0),)</f>
        <v>0</v>
      </c>
      <c r="R429" s="11" cm="1">
        <f t="array" ref="R429">INDEX(LatestMeasureDefSheet!$U$2:$U$6759,MATCH(E429,LatestMeasureDefSheet!$C$2:$C$6759,0),)</f>
        <v>0</v>
      </c>
      <c r="S429" s="11" cm="1">
        <f t="array" ref="S429">INDEX(LatestMeasureDefSheet!$V$2:$V$6759,MATCH(E429,LatestMeasureDefSheet!$C$2:$C$6759,0),)</f>
        <v>0</v>
      </c>
      <c r="T429" s="11" t="str">
        <f t="shared" si="41"/>
        <v/>
      </c>
      <c r="U429" s="41"/>
      <c r="V429" s="41"/>
      <c r="W429" s="41"/>
      <c r="X429" s="38" t="str">
        <f t="shared" si="37"/>
        <v/>
      </c>
      <c r="Y429" s="38" t="str">
        <f t="shared" si="38"/>
        <v/>
      </c>
      <c r="Z429" s="38" t="str">
        <f t="shared" si="39"/>
        <v/>
      </c>
      <c r="AA429" s="13">
        <f t="shared" si="40"/>
        <v>0</v>
      </c>
      <c r="AB429" s="11"/>
    </row>
    <row r="430" spans="2:28" ht="15.75" x14ac:dyDescent="0.2">
      <c r="B430" s="7" t="s">
        <v>1109</v>
      </c>
      <c r="C430" s="5" t="s">
        <v>1323</v>
      </c>
      <c r="D430" s="5" t="s">
        <v>1324</v>
      </c>
      <c r="E430" s="5" t="s">
        <v>1334</v>
      </c>
      <c r="F430" s="16" t="s">
        <v>1335</v>
      </c>
      <c r="G430" s="5" t="s">
        <v>1336</v>
      </c>
      <c r="H430" s="9" cm="1">
        <f t="array" ref="H430">INDEX(LatestMeasureDefSheet!$AH$2:$AH$6759,MATCH(E430,LatestMeasureDefSheet!$C$2:$C$6759,0),)</f>
        <v>175</v>
      </c>
      <c r="I430" s="10" t="str" cm="1">
        <f t="array" ref="I430">INDEX(LatestMeasureDefSheet!$G$2:$G$6759,MATCH(E430,LatestMeasureDefSheet!$C$2:$C$6759,0),)</f>
        <v>Tons</v>
      </c>
      <c r="J430" s="11" cm="1">
        <f t="array" ref="J430">INDEX(LatestMeasureDefSheet!$H$2:$H$6759,MATCH(E430,LatestMeasureDefSheet!$C$2:$C$6759,0),)</f>
        <v>1288</v>
      </c>
      <c r="K430" s="11" cm="1">
        <f t="array" ref="K430">INDEX(LatestMeasureDefSheet!$I$2:$I$6759,MATCH(E430,LatestMeasureDefSheet!$C$2:$C$6759,0),)</f>
        <v>0</v>
      </c>
      <c r="L430" s="11" cm="1">
        <f t="array" ref="L430">INDEX(LatestMeasureDefSheet!$L$2:$L$6759,MATCH(E430,LatestMeasureDefSheet!$C$2:$C$6759,0),)</f>
        <v>0</v>
      </c>
      <c r="M430" s="11" cm="1">
        <f t="array" ref="M430">INDEX(LatestMeasureDefSheet!$AJ$2:$AJ$6759,MATCH(E430,LatestMeasureDefSheet!$C$2:$C$6759,0),)</f>
        <v>15</v>
      </c>
      <c r="N430" s="12" t="str" cm="1">
        <f t="array" ref="N430">IF(INDEX(LatestMeasureDefSheet!$Q$2:$Q$6759,MATCH(E430,LatestMeasureDefSheet!$C$2:$C$6759,0),)="",INDEX(LatestMeasureDefSheet!$G$2:$G$6759,MATCH(E430,LatestMeasureDefSheet!$C$2:$C$6759,0),),INDEX(LatestMeasureDefSheet!$Q$2:$Q$6759,MATCH(E430,LatestMeasureDefSheet!$C$2:$C$6759,0),))</f>
        <v>Tons</v>
      </c>
      <c r="O430" s="11" cm="1">
        <f t="array" ref="O430">INDEX(LatestMeasureDefSheet!$R$2:$R$6759,MATCH(E430,LatestMeasureDefSheet!$C$2:$C$6759,0),)</f>
        <v>0</v>
      </c>
      <c r="P430" s="11" cm="1">
        <f t="array" ref="P430">INDEX(LatestMeasureDefSheet!$S$2:$S$6759,MATCH(E430,LatestMeasureDefSheet!$C$2:$C$6759,0),)</f>
        <v>0</v>
      </c>
      <c r="Q430" s="11" cm="1">
        <f t="array" ref="Q430">INDEX(LatestMeasureDefSheet!$T$2:$T$6759,MATCH(E430,LatestMeasureDefSheet!$C$2:$C$6759,0),)</f>
        <v>0</v>
      </c>
      <c r="R430" s="11" cm="1">
        <f t="array" ref="R430">INDEX(LatestMeasureDefSheet!$U$2:$U$6759,MATCH(E430,LatestMeasureDefSheet!$C$2:$C$6759,0),)</f>
        <v>0</v>
      </c>
      <c r="S430" s="11" cm="1">
        <f t="array" ref="S430">INDEX(LatestMeasureDefSheet!$V$2:$V$6759,MATCH(E430,LatestMeasureDefSheet!$C$2:$C$6759,0),)</f>
        <v>0</v>
      </c>
      <c r="T430" s="11" t="str">
        <f t="shared" si="41"/>
        <v/>
      </c>
      <c r="U430" s="41"/>
      <c r="V430" s="41"/>
      <c r="W430" s="41"/>
      <c r="X430" s="38" t="str">
        <f t="shared" si="37"/>
        <v/>
      </c>
      <c r="Y430" s="38" t="str">
        <f t="shared" si="38"/>
        <v/>
      </c>
      <c r="Z430" s="38" t="str">
        <f t="shared" si="39"/>
        <v/>
      </c>
      <c r="AA430" s="13">
        <f t="shared" si="40"/>
        <v>0</v>
      </c>
      <c r="AB430" s="11"/>
    </row>
    <row r="431" spans="2:28" ht="15.75" x14ac:dyDescent="0.2">
      <c r="B431" s="7" t="s">
        <v>1109</v>
      </c>
      <c r="C431" s="5" t="s">
        <v>1323</v>
      </c>
      <c r="D431" s="5" t="s">
        <v>1324</v>
      </c>
      <c r="E431" s="5" t="s">
        <v>1337</v>
      </c>
      <c r="F431" s="16" t="s">
        <v>1338</v>
      </c>
      <c r="G431" s="5" t="s">
        <v>1339</v>
      </c>
      <c r="H431" s="9" cm="1">
        <f t="array" ref="H431">INDEX(LatestMeasureDefSheet!$AH$2:$AH$6759,MATCH(E431,LatestMeasureDefSheet!$C$2:$C$6759,0),)</f>
        <v>30</v>
      </c>
      <c r="I431" s="10" t="str" cm="1">
        <f t="array" ref="I431">INDEX(LatestMeasureDefSheet!$G$2:$G$6759,MATCH(E431,LatestMeasureDefSheet!$C$2:$C$6759,0),)</f>
        <v>Tons</v>
      </c>
      <c r="J431" s="11" cm="1">
        <f t="array" ref="J431">INDEX(LatestMeasureDefSheet!$H$2:$H$6759,MATCH(E431,LatestMeasureDefSheet!$C$2:$C$6759,0),)</f>
        <v>1357</v>
      </c>
      <c r="K431" s="11" cm="1">
        <f t="array" ref="K431">INDEX(LatestMeasureDefSheet!$I$2:$I$6759,MATCH(E431,LatestMeasureDefSheet!$C$2:$C$6759,0),)</f>
        <v>0</v>
      </c>
      <c r="L431" s="11" cm="1">
        <f t="array" ref="L431">INDEX(LatestMeasureDefSheet!$L$2:$L$6759,MATCH(E431,LatestMeasureDefSheet!$C$2:$C$6759,0),)</f>
        <v>0</v>
      </c>
      <c r="M431" s="11" cm="1">
        <f t="array" ref="M431">INDEX(LatestMeasureDefSheet!$AJ$2:$AJ$6759,MATCH(E431,LatestMeasureDefSheet!$C$2:$C$6759,0),)</f>
        <v>15</v>
      </c>
      <c r="N431" s="12" t="str" cm="1">
        <f t="array" ref="N431">IF(INDEX(LatestMeasureDefSheet!$Q$2:$Q$6759,MATCH(E431,LatestMeasureDefSheet!$C$2:$C$6759,0),)="",INDEX(LatestMeasureDefSheet!$G$2:$G$6759,MATCH(E431,LatestMeasureDefSheet!$C$2:$C$6759,0),),INDEX(LatestMeasureDefSheet!$Q$2:$Q$6759,MATCH(E431,LatestMeasureDefSheet!$C$2:$C$6759,0),))</f>
        <v>Tons</v>
      </c>
      <c r="O431" s="11" cm="1">
        <f t="array" ref="O431">INDEX(LatestMeasureDefSheet!$R$2:$R$6759,MATCH(E431,LatestMeasureDefSheet!$C$2:$C$6759,0),)</f>
        <v>0</v>
      </c>
      <c r="P431" s="11" cm="1">
        <f t="array" ref="P431">INDEX(LatestMeasureDefSheet!$S$2:$S$6759,MATCH(E431,LatestMeasureDefSheet!$C$2:$C$6759,0),)</f>
        <v>0</v>
      </c>
      <c r="Q431" s="11" cm="1">
        <f t="array" ref="Q431">INDEX(LatestMeasureDefSheet!$T$2:$T$6759,MATCH(E431,LatestMeasureDefSheet!$C$2:$C$6759,0),)</f>
        <v>0</v>
      </c>
      <c r="R431" s="11" cm="1">
        <f t="array" ref="R431">INDEX(LatestMeasureDefSheet!$U$2:$U$6759,MATCH(E431,LatestMeasureDefSheet!$C$2:$C$6759,0),)</f>
        <v>0</v>
      </c>
      <c r="S431" s="11" cm="1">
        <f t="array" ref="S431">INDEX(LatestMeasureDefSheet!$V$2:$V$6759,MATCH(E431,LatestMeasureDefSheet!$C$2:$C$6759,0),)</f>
        <v>0</v>
      </c>
      <c r="T431" s="11" t="str">
        <f t="shared" si="41"/>
        <v/>
      </c>
      <c r="U431" s="41"/>
      <c r="V431" s="41"/>
      <c r="W431" s="41"/>
      <c r="X431" s="38" t="str">
        <f t="shared" si="37"/>
        <v/>
      </c>
      <c r="Y431" s="38" t="str">
        <f t="shared" si="38"/>
        <v/>
      </c>
      <c r="Z431" s="38" t="str">
        <f t="shared" si="39"/>
        <v/>
      </c>
      <c r="AA431" s="13">
        <f t="shared" si="40"/>
        <v>0</v>
      </c>
      <c r="AB431" s="11"/>
    </row>
    <row r="432" spans="2:28" ht="15.75" x14ac:dyDescent="0.2">
      <c r="B432" s="7" t="s">
        <v>30</v>
      </c>
      <c r="C432" s="5" t="s">
        <v>1323</v>
      </c>
      <c r="D432" s="5" t="s">
        <v>1340</v>
      </c>
      <c r="E432" s="5" t="s">
        <v>1341</v>
      </c>
      <c r="F432" s="16" t="s">
        <v>1342</v>
      </c>
      <c r="G432" s="5" t="s">
        <v>1343</v>
      </c>
      <c r="H432" s="9" cm="1">
        <f t="array" ref="H432">INDEX(LatestMeasureDefSheet!$AH$2:$AH$6759,MATCH(E432,LatestMeasureDefSheet!$C$2:$C$6759,0),)</f>
        <v>0.2</v>
      </c>
      <c r="I432" s="10" t="str" cm="1">
        <f t="array" ref="I432">INDEX(LatestMeasureDefSheet!$G$2:$G$6759,MATCH(E432,LatestMeasureDefSheet!$C$2:$C$6759,0),)</f>
        <v>Watts Removed</v>
      </c>
      <c r="J432" s="11" cm="1">
        <f t="array" ref="J432">INDEX(LatestMeasureDefSheet!$H$2:$H$6759,MATCH(E432,LatestMeasureDefSheet!$C$2:$C$6759,0),)</f>
        <v>1.79</v>
      </c>
      <c r="K432" s="11" cm="1">
        <f t="array" ref="K432">INDEX(LatestMeasureDefSheet!$I$2:$I$6759,MATCH(E432,LatestMeasureDefSheet!$C$2:$C$6759,0),)</f>
        <v>2.9999999999999997E-4</v>
      </c>
      <c r="L432" s="11" cm="1">
        <f t="array" ref="L432">INDEX(LatestMeasureDefSheet!$L$2:$L$6759,MATCH(E432,LatestMeasureDefSheet!$C$2:$C$6759,0),)</f>
        <v>0</v>
      </c>
      <c r="M432" s="11" cm="1">
        <f t="array" ref="M432">INDEX(LatestMeasureDefSheet!$AJ$2:$AJ$6759,MATCH(E432,LatestMeasureDefSheet!$C$2:$C$6759,0),)</f>
        <v>12</v>
      </c>
      <c r="N432" s="12" t="str" cm="1">
        <f t="array" ref="N432">IF(INDEX(LatestMeasureDefSheet!$Q$2:$Q$6759,MATCH(E432,LatestMeasureDefSheet!$C$2:$C$6759,0),)="",INDEX(LatestMeasureDefSheet!$G$2:$G$6759,MATCH(E432,LatestMeasureDefSheet!$C$2:$C$6759,0),),INDEX(LatestMeasureDefSheet!$Q$2:$Q$6759,MATCH(E432,LatestMeasureDefSheet!$C$2:$C$6759,0),))</f>
        <v>Watts Removed</v>
      </c>
      <c r="O432" s="11" cm="1">
        <f t="array" ref="O432">INDEX(LatestMeasureDefSheet!$R$2:$R$6759,MATCH(E432,LatestMeasureDefSheet!$C$2:$C$6759,0),)</f>
        <v>0</v>
      </c>
      <c r="P432" s="11" cm="1">
        <f t="array" ref="P432">INDEX(LatestMeasureDefSheet!$S$2:$S$6759,MATCH(E432,LatestMeasureDefSheet!$C$2:$C$6759,0),)</f>
        <v>0</v>
      </c>
      <c r="Q432" s="11" cm="1">
        <f t="array" ref="Q432">INDEX(LatestMeasureDefSheet!$T$2:$T$6759,MATCH(E432,LatestMeasureDefSheet!$C$2:$C$6759,0),)</f>
        <v>0</v>
      </c>
      <c r="R432" s="11" cm="1">
        <f t="array" ref="R432">INDEX(LatestMeasureDefSheet!$U$2:$U$6759,MATCH(E432,LatestMeasureDefSheet!$C$2:$C$6759,0),)</f>
        <v>0</v>
      </c>
      <c r="S432" s="11" cm="1">
        <f t="array" ref="S432">INDEX(LatestMeasureDefSheet!$V$2:$V$6759,MATCH(E432,LatestMeasureDefSheet!$C$2:$C$6759,0),)</f>
        <v>0</v>
      </c>
      <c r="T432" s="11" t="str">
        <f t="shared" si="41"/>
        <v/>
      </c>
      <c r="U432" s="41"/>
      <c r="V432" s="41"/>
      <c r="W432" s="41"/>
      <c r="X432" s="38" t="str">
        <f t="shared" si="37"/>
        <v/>
      </c>
      <c r="Y432" s="38" t="str">
        <f t="shared" si="38"/>
        <v/>
      </c>
      <c r="Z432" s="38" t="str">
        <f t="shared" si="39"/>
        <v/>
      </c>
      <c r="AA432" s="13">
        <f t="shared" si="40"/>
        <v>0</v>
      </c>
      <c r="AB432" s="11"/>
    </row>
    <row r="433" spans="2:28" ht="15.75" x14ac:dyDescent="0.2">
      <c r="B433" s="7" t="s">
        <v>30</v>
      </c>
      <c r="C433" s="5" t="s">
        <v>1323</v>
      </c>
      <c r="D433" s="5" t="s">
        <v>1340</v>
      </c>
      <c r="E433" s="5" t="s">
        <v>1344</v>
      </c>
      <c r="F433" s="16" t="s">
        <v>1345</v>
      </c>
      <c r="G433" s="5" t="s">
        <v>1346</v>
      </c>
      <c r="H433" s="9" cm="1">
        <f t="array" ref="H433">INDEX(LatestMeasureDefSheet!$AH$2:$AH$6759,MATCH(E433,LatestMeasureDefSheet!$C$2:$C$6759,0),)</f>
        <v>0.13</v>
      </c>
      <c r="I433" s="10" t="str" cm="1">
        <f t="array" ref="I433">INDEX(LatestMeasureDefSheet!$G$2:$G$6759,MATCH(E433,LatestMeasureDefSheet!$C$2:$C$6759,0),)</f>
        <v>Watts Removed</v>
      </c>
      <c r="J433" s="11" cm="1">
        <f t="array" ref="J433">INDEX(LatestMeasureDefSheet!$H$2:$H$6759,MATCH(E433,LatestMeasureDefSheet!$C$2:$C$6759,0),)</f>
        <v>1.1599999999999999</v>
      </c>
      <c r="K433" s="11" cm="1">
        <f t="array" ref="K433">INDEX(LatestMeasureDefSheet!$I$2:$I$6759,MATCH(E433,LatestMeasureDefSheet!$C$2:$C$6759,0),)</f>
        <v>2.0000000000000001E-4</v>
      </c>
      <c r="L433" s="11" cm="1">
        <f t="array" ref="L433">INDEX(LatestMeasureDefSheet!$L$2:$L$6759,MATCH(E433,LatestMeasureDefSheet!$C$2:$C$6759,0),)</f>
        <v>0</v>
      </c>
      <c r="M433" s="11" cm="1">
        <f t="array" ref="M433">INDEX(LatestMeasureDefSheet!$AJ$2:$AJ$6759,MATCH(E433,LatestMeasureDefSheet!$C$2:$C$6759,0),)</f>
        <v>12</v>
      </c>
      <c r="N433" s="12" t="str" cm="1">
        <f t="array" ref="N433">IF(INDEX(LatestMeasureDefSheet!$Q$2:$Q$6759,MATCH(E433,LatestMeasureDefSheet!$C$2:$C$6759,0),)="",INDEX(LatestMeasureDefSheet!$G$2:$G$6759,MATCH(E433,LatestMeasureDefSheet!$C$2:$C$6759,0),),INDEX(LatestMeasureDefSheet!$Q$2:$Q$6759,MATCH(E433,LatestMeasureDefSheet!$C$2:$C$6759,0),))</f>
        <v>Watts Removed</v>
      </c>
      <c r="O433" s="11" cm="1">
        <f t="array" ref="O433">INDEX(LatestMeasureDefSheet!$R$2:$R$6759,MATCH(E433,LatestMeasureDefSheet!$C$2:$C$6759,0),)</f>
        <v>0</v>
      </c>
      <c r="P433" s="11" cm="1">
        <f t="array" ref="P433">INDEX(LatestMeasureDefSheet!$S$2:$S$6759,MATCH(E433,LatestMeasureDefSheet!$C$2:$C$6759,0),)</f>
        <v>0</v>
      </c>
      <c r="Q433" s="11" cm="1">
        <f t="array" ref="Q433">INDEX(LatestMeasureDefSheet!$T$2:$T$6759,MATCH(E433,LatestMeasureDefSheet!$C$2:$C$6759,0),)</f>
        <v>0</v>
      </c>
      <c r="R433" s="11" cm="1">
        <f t="array" ref="R433">INDEX(LatestMeasureDefSheet!$U$2:$U$6759,MATCH(E433,LatestMeasureDefSheet!$C$2:$C$6759,0),)</f>
        <v>0</v>
      </c>
      <c r="S433" s="11" cm="1">
        <f t="array" ref="S433">INDEX(LatestMeasureDefSheet!$V$2:$V$6759,MATCH(E433,LatestMeasureDefSheet!$C$2:$C$6759,0),)</f>
        <v>0</v>
      </c>
      <c r="T433" s="11" t="str">
        <f t="shared" si="41"/>
        <v/>
      </c>
      <c r="U433" s="41"/>
      <c r="V433" s="41"/>
      <c r="W433" s="41"/>
      <c r="X433" s="38" t="str">
        <f t="shared" si="37"/>
        <v/>
      </c>
      <c r="Y433" s="38" t="str">
        <f t="shared" si="38"/>
        <v/>
      </c>
      <c r="Z433" s="38" t="str">
        <f t="shared" si="39"/>
        <v/>
      </c>
      <c r="AA433" s="13">
        <f t="shared" si="40"/>
        <v>0</v>
      </c>
      <c r="AB433" s="11"/>
    </row>
    <row r="434" spans="2:28" ht="15.75" x14ac:dyDescent="0.2">
      <c r="B434" s="7" t="s">
        <v>30</v>
      </c>
      <c r="C434" s="5" t="s">
        <v>1323</v>
      </c>
      <c r="D434" s="5" t="s">
        <v>1340</v>
      </c>
      <c r="E434" s="5" t="s">
        <v>1347</v>
      </c>
      <c r="F434" s="16" t="s">
        <v>1348</v>
      </c>
      <c r="G434" s="5" t="s">
        <v>1349</v>
      </c>
      <c r="H434" s="9" cm="1">
        <f t="array" ref="H434">INDEX(LatestMeasureDefSheet!$AH$2:$AH$6759,MATCH(E434,LatestMeasureDefSheet!$C$2:$C$6759,0),)</f>
        <v>0.08</v>
      </c>
      <c r="I434" s="10" t="str" cm="1">
        <f t="array" ref="I434">INDEX(LatestMeasureDefSheet!$G$2:$G$6759,MATCH(E434,LatestMeasureDefSheet!$C$2:$C$6759,0),)</f>
        <v>Watts Removed</v>
      </c>
      <c r="J434" s="11" cm="1">
        <f t="array" ref="J434">INDEX(LatestMeasureDefSheet!$H$2:$H$6759,MATCH(E434,LatestMeasureDefSheet!$C$2:$C$6759,0),)</f>
        <v>0.76</v>
      </c>
      <c r="K434" s="11" cm="1">
        <f t="array" ref="K434">INDEX(LatestMeasureDefSheet!$I$2:$I$6759,MATCH(E434,LatestMeasureDefSheet!$C$2:$C$6759,0),)</f>
        <v>1E-4</v>
      </c>
      <c r="L434" s="11" cm="1">
        <f t="array" ref="L434">INDEX(LatestMeasureDefSheet!$L$2:$L$6759,MATCH(E434,LatestMeasureDefSheet!$C$2:$C$6759,0),)</f>
        <v>0</v>
      </c>
      <c r="M434" s="11" cm="1">
        <f t="array" ref="M434">INDEX(LatestMeasureDefSheet!$AJ$2:$AJ$6759,MATCH(E434,LatestMeasureDefSheet!$C$2:$C$6759,0),)</f>
        <v>12</v>
      </c>
      <c r="N434" s="12" t="str" cm="1">
        <f t="array" ref="N434">IF(INDEX(LatestMeasureDefSheet!$Q$2:$Q$6759,MATCH(E434,LatestMeasureDefSheet!$C$2:$C$6759,0),)="",INDEX(LatestMeasureDefSheet!$G$2:$G$6759,MATCH(E434,LatestMeasureDefSheet!$C$2:$C$6759,0),),INDEX(LatestMeasureDefSheet!$Q$2:$Q$6759,MATCH(E434,LatestMeasureDefSheet!$C$2:$C$6759,0),))</f>
        <v>Watts Removed</v>
      </c>
      <c r="O434" s="11" cm="1">
        <f t="array" ref="O434">INDEX(LatestMeasureDefSheet!$R$2:$R$6759,MATCH(E434,LatestMeasureDefSheet!$C$2:$C$6759,0),)</f>
        <v>0</v>
      </c>
      <c r="P434" s="11" cm="1">
        <f t="array" ref="P434">INDEX(LatestMeasureDefSheet!$S$2:$S$6759,MATCH(E434,LatestMeasureDefSheet!$C$2:$C$6759,0),)</f>
        <v>0</v>
      </c>
      <c r="Q434" s="11" cm="1">
        <f t="array" ref="Q434">INDEX(LatestMeasureDefSheet!$T$2:$T$6759,MATCH(E434,LatestMeasureDefSheet!$C$2:$C$6759,0),)</f>
        <v>0</v>
      </c>
      <c r="R434" s="11" cm="1">
        <f t="array" ref="R434">INDEX(LatestMeasureDefSheet!$U$2:$U$6759,MATCH(E434,LatestMeasureDefSheet!$C$2:$C$6759,0),)</f>
        <v>0</v>
      </c>
      <c r="S434" s="11" cm="1">
        <f t="array" ref="S434">INDEX(LatestMeasureDefSheet!$V$2:$V$6759,MATCH(E434,LatestMeasureDefSheet!$C$2:$C$6759,0),)</f>
        <v>0</v>
      </c>
      <c r="T434" s="11" t="str">
        <f t="shared" si="41"/>
        <v/>
      </c>
      <c r="U434" s="41"/>
      <c r="V434" s="41"/>
      <c r="W434" s="41"/>
      <c r="X434" s="38" t="str">
        <f t="shared" si="37"/>
        <v/>
      </c>
      <c r="Y434" s="38" t="str">
        <f t="shared" si="38"/>
        <v/>
      </c>
      <c r="Z434" s="38" t="str">
        <f t="shared" si="39"/>
        <v/>
      </c>
      <c r="AA434" s="13">
        <f t="shared" si="40"/>
        <v>0</v>
      </c>
      <c r="AB434" s="11"/>
    </row>
    <row r="435" spans="2:28" ht="15.75" x14ac:dyDescent="0.2">
      <c r="B435" s="7" t="s">
        <v>1109</v>
      </c>
      <c r="C435" s="5" t="s">
        <v>1323</v>
      </c>
      <c r="D435" s="5" t="s">
        <v>1350</v>
      </c>
      <c r="E435" s="5" t="s">
        <v>1351</v>
      </c>
      <c r="F435" s="16" t="s">
        <v>1352</v>
      </c>
      <c r="G435" s="5" t="s">
        <v>1353</v>
      </c>
      <c r="H435" s="9" cm="1">
        <f t="array" ref="H435">INDEX(LatestMeasureDefSheet!$AH$2:$AH$6759,MATCH(E435,LatestMeasureDefSheet!$C$2:$C$6759,0),)</f>
        <v>75</v>
      </c>
      <c r="I435" s="10" t="str" cm="1">
        <f t="array" ref="I435">INDEX(LatestMeasureDefSheet!$G$2:$G$6759,MATCH(E435,LatestMeasureDefSheet!$C$2:$C$6759,0),)</f>
        <v>Door</v>
      </c>
      <c r="J435" s="11" cm="1">
        <f t="array" ref="J435">INDEX(LatestMeasureDefSheet!$H$2:$H$6759,MATCH(E435,LatestMeasureDefSheet!$C$2:$C$6759,0),)</f>
        <v>1356.4364</v>
      </c>
      <c r="K435" s="11" cm="1">
        <f t="array" ref="K435">INDEX(LatestMeasureDefSheet!$I$2:$I$6759,MATCH(E435,LatestMeasureDefSheet!$C$2:$C$6759,0),)</f>
        <v>5.8999999999999999E-3</v>
      </c>
      <c r="L435" s="11" cm="1">
        <f t="array" ref="L435">INDEX(LatestMeasureDefSheet!$L$2:$L$6759,MATCH(E435,LatestMeasureDefSheet!$C$2:$C$6759,0),)</f>
        <v>0</v>
      </c>
      <c r="M435" s="11" cm="1">
        <f t="array" ref="M435">INDEX(LatestMeasureDefSheet!$AJ$2:$AJ$6759,MATCH(E435,LatestMeasureDefSheet!$C$2:$C$6759,0),)</f>
        <v>12</v>
      </c>
      <c r="N435" s="12" t="str" cm="1">
        <f t="array" ref="N435">IF(INDEX(LatestMeasureDefSheet!$Q$2:$Q$6759,MATCH(E435,LatestMeasureDefSheet!$C$2:$C$6759,0),)="",INDEX(LatestMeasureDefSheet!$G$2:$G$6759,MATCH(E435,LatestMeasureDefSheet!$C$2:$C$6759,0),),INDEX(LatestMeasureDefSheet!$Q$2:$Q$6759,MATCH(E435,LatestMeasureDefSheet!$C$2:$C$6759,0),))</f>
        <v>Door</v>
      </c>
      <c r="O435" s="11" cm="1">
        <f t="array" ref="O435">INDEX(LatestMeasureDefSheet!$R$2:$R$6759,MATCH(E435,LatestMeasureDefSheet!$C$2:$C$6759,0),)</f>
        <v>0</v>
      </c>
      <c r="P435" s="11" cm="1">
        <f t="array" ref="P435">INDEX(LatestMeasureDefSheet!$S$2:$S$6759,MATCH(E435,LatestMeasureDefSheet!$C$2:$C$6759,0),)</f>
        <v>0</v>
      </c>
      <c r="Q435" s="11" cm="1">
        <f t="array" ref="Q435">INDEX(LatestMeasureDefSheet!$T$2:$T$6759,MATCH(E435,LatestMeasureDefSheet!$C$2:$C$6759,0),)</f>
        <v>0</v>
      </c>
      <c r="R435" s="11" cm="1">
        <f t="array" ref="R435">INDEX(LatestMeasureDefSheet!$U$2:$U$6759,MATCH(E435,LatestMeasureDefSheet!$C$2:$C$6759,0),)</f>
        <v>0</v>
      </c>
      <c r="S435" s="11" cm="1">
        <f t="array" ref="S435">INDEX(LatestMeasureDefSheet!$V$2:$V$6759,MATCH(E435,LatestMeasureDefSheet!$C$2:$C$6759,0),)</f>
        <v>0</v>
      </c>
      <c r="T435" s="11" t="str">
        <f t="shared" si="41"/>
        <v/>
      </c>
      <c r="U435" s="41"/>
      <c r="V435" s="41"/>
      <c r="W435" s="41"/>
      <c r="X435" s="38" t="str">
        <f t="shared" si="37"/>
        <v/>
      </c>
      <c r="Y435" s="38" t="str">
        <f t="shared" si="38"/>
        <v/>
      </c>
      <c r="Z435" s="38" t="str">
        <f t="shared" si="39"/>
        <v/>
      </c>
      <c r="AA435" s="13">
        <f t="shared" si="40"/>
        <v>0</v>
      </c>
      <c r="AB435" s="11"/>
    </row>
    <row r="436" spans="2:28" ht="15.75" x14ac:dyDescent="0.2">
      <c r="B436" s="7" t="s">
        <v>1109</v>
      </c>
      <c r="C436" s="5" t="s">
        <v>1323</v>
      </c>
      <c r="D436" s="5" t="s">
        <v>1350</v>
      </c>
      <c r="E436" s="5" t="s">
        <v>1354</v>
      </c>
      <c r="F436" s="16" t="s">
        <v>1355</v>
      </c>
      <c r="G436" s="5" t="s">
        <v>1356</v>
      </c>
      <c r="H436" s="9" cm="1">
        <f t="array" ref="H436">INDEX(LatestMeasureDefSheet!$AH$2:$AH$6759,MATCH(E436,LatestMeasureDefSheet!$C$2:$C$6759,0),)</f>
        <v>20</v>
      </c>
      <c r="I436" s="10" t="str" cm="1">
        <f t="array" ref="I436">INDEX(LatestMeasureDefSheet!$G$2:$G$6759,MATCH(E436,LatestMeasureDefSheet!$C$2:$C$6759,0),)</f>
        <v>Tons</v>
      </c>
      <c r="J436" s="11" cm="1">
        <f t="array" ref="J436">INDEX(LatestMeasureDefSheet!$H$2:$H$6759,MATCH(E436,LatestMeasureDefSheet!$C$2:$C$6759,0),)</f>
        <v>159.37020000000001</v>
      </c>
      <c r="K436" s="11" cm="1">
        <f t="array" ref="K436">INDEX(LatestMeasureDefSheet!$I$2:$I$6759,MATCH(E436,LatestMeasureDefSheet!$C$2:$C$6759,0),)</f>
        <v>3.8800000000000001E-2</v>
      </c>
      <c r="L436" s="11" cm="1">
        <f t="array" ref="L436">INDEX(LatestMeasureDefSheet!$L$2:$L$6759,MATCH(E436,LatestMeasureDefSheet!$C$2:$C$6759,0),)</f>
        <v>0</v>
      </c>
      <c r="M436" s="11" cm="1">
        <f t="array" ref="M436">INDEX(LatestMeasureDefSheet!$AJ$2:$AJ$6759,MATCH(E436,LatestMeasureDefSheet!$C$2:$C$6759,0),)</f>
        <v>10</v>
      </c>
      <c r="N436" s="12" t="str" cm="1">
        <f t="array" ref="N436">IF(INDEX(LatestMeasureDefSheet!$Q$2:$Q$6759,MATCH(E436,LatestMeasureDefSheet!$C$2:$C$6759,0),)="",INDEX(LatestMeasureDefSheet!$G$2:$G$6759,MATCH(E436,LatestMeasureDefSheet!$C$2:$C$6759,0),),INDEX(LatestMeasureDefSheet!$Q$2:$Q$6759,MATCH(E436,LatestMeasureDefSheet!$C$2:$C$6759,0),))</f>
        <v>Tons</v>
      </c>
      <c r="O436" s="11" cm="1">
        <f t="array" ref="O436">INDEX(LatestMeasureDefSheet!$R$2:$R$6759,MATCH(E436,LatestMeasureDefSheet!$C$2:$C$6759,0),)</f>
        <v>0</v>
      </c>
      <c r="P436" s="11" cm="1">
        <f t="array" ref="P436">INDEX(LatestMeasureDefSheet!$S$2:$S$6759,MATCH(E436,LatestMeasureDefSheet!$C$2:$C$6759,0),)</f>
        <v>0</v>
      </c>
      <c r="Q436" s="11" cm="1">
        <f t="array" ref="Q436">INDEX(LatestMeasureDefSheet!$T$2:$T$6759,MATCH(E436,LatestMeasureDefSheet!$C$2:$C$6759,0),)</f>
        <v>0</v>
      </c>
      <c r="R436" s="11" cm="1">
        <f t="array" ref="R436">INDEX(LatestMeasureDefSheet!$U$2:$U$6759,MATCH(E436,LatestMeasureDefSheet!$C$2:$C$6759,0),)</f>
        <v>0</v>
      </c>
      <c r="S436" s="11" cm="1">
        <f t="array" ref="S436">INDEX(LatestMeasureDefSheet!$V$2:$V$6759,MATCH(E436,LatestMeasureDefSheet!$C$2:$C$6759,0),)</f>
        <v>0</v>
      </c>
      <c r="T436" s="11" t="str">
        <f t="shared" si="41"/>
        <v/>
      </c>
      <c r="U436" s="41"/>
      <c r="V436" s="41"/>
      <c r="W436" s="41"/>
      <c r="X436" s="38" t="str">
        <f t="shared" si="37"/>
        <v/>
      </c>
      <c r="Y436" s="38" t="str">
        <f t="shared" si="38"/>
        <v/>
      </c>
      <c r="Z436" s="38" t="str">
        <f t="shared" si="39"/>
        <v/>
      </c>
      <c r="AA436" s="13">
        <f t="shared" si="40"/>
        <v>0</v>
      </c>
      <c r="AB436" s="11"/>
    </row>
    <row r="437" spans="2:28" ht="15.75" x14ac:dyDescent="0.2">
      <c r="B437" s="7" t="s">
        <v>1109</v>
      </c>
      <c r="C437" s="5" t="s">
        <v>1323</v>
      </c>
      <c r="D437" s="5" t="s">
        <v>1350</v>
      </c>
      <c r="E437" s="5" t="s">
        <v>1357</v>
      </c>
      <c r="F437" s="16" t="s">
        <v>1358</v>
      </c>
      <c r="G437" s="5" t="s">
        <v>1359</v>
      </c>
      <c r="H437" s="9" cm="1">
        <f t="array" ref="H437">INDEX(LatestMeasureDefSheet!$AH$2:$AH$6759,MATCH(E437,LatestMeasureDefSheet!$C$2:$C$6759,0),)</f>
        <v>35</v>
      </c>
      <c r="I437" s="10" t="str" cm="1">
        <f t="array" ref="I437">INDEX(LatestMeasureDefSheet!$G$2:$G$6759,MATCH(E437,LatestMeasureDefSheet!$C$2:$C$6759,0),)</f>
        <v>Units</v>
      </c>
      <c r="J437" s="11" cm="1">
        <f t="array" ref="J437">INDEX(LatestMeasureDefSheet!$H$2:$H$6759,MATCH(E437,LatestMeasureDefSheet!$C$2:$C$6759,0),)</f>
        <v>330</v>
      </c>
      <c r="K437" s="11" cm="1">
        <f t="array" ref="K437">INDEX(LatestMeasureDefSheet!$I$2:$I$6759,MATCH(E437,LatestMeasureDefSheet!$C$2:$C$6759,0),)</f>
        <v>5.0799999999999998E-2</v>
      </c>
      <c r="L437" s="11" cm="1">
        <f t="array" ref="L437">INDEX(LatestMeasureDefSheet!$L$2:$L$6759,MATCH(E437,LatestMeasureDefSheet!$C$2:$C$6759,0),)</f>
        <v>0</v>
      </c>
      <c r="M437" s="11" cm="1">
        <f t="array" ref="M437">INDEX(LatestMeasureDefSheet!$AJ$2:$AJ$6759,MATCH(E437,LatestMeasureDefSheet!$C$2:$C$6759,0),)</f>
        <v>5</v>
      </c>
      <c r="N437" s="12" t="str" cm="1">
        <f t="array" ref="N437">IF(INDEX(LatestMeasureDefSheet!$Q$2:$Q$6759,MATCH(E437,LatestMeasureDefSheet!$C$2:$C$6759,0),)="",INDEX(LatestMeasureDefSheet!$G$2:$G$6759,MATCH(E437,LatestMeasureDefSheet!$C$2:$C$6759,0),),INDEX(LatestMeasureDefSheet!$Q$2:$Q$6759,MATCH(E437,LatestMeasureDefSheet!$C$2:$C$6759,0),))</f>
        <v>Units</v>
      </c>
      <c r="O437" s="11" cm="1">
        <f t="array" ref="O437">INDEX(LatestMeasureDefSheet!$R$2:$R$6759,MATCH(E437,LatestMeasureDefSheet!$C$2:$C$6759,0),)</f>
        <v>0</v>
      </c>
      <c r="P437" s="11" cm="1">
        <f t="array" ref="P437">INDEX(LatestMeasureDefSheet!$S$2:$S$6759,MATCH(E437,LatestMeasureDefSheet!$C$2:$C$6759,0),)</f>
        <v>0</v>
      </c>
      <c r="Q437" s="11" cm="1">
        <f t="array" ref="Q437">INDEX(LatestMeasureDefSheet!$T$2:$T$6759,MATCH(E437,LatestMeasureDefSheet!$C$2:$C$6759,0),)</f>
        <v>0</v>
      </c>
      <c r="R437" s="11" cm="1">
        <f t="array" ref="R437">INDEX(LatestMeasureDefSheet!$U$2:$U$6759,MATCH(E437,LatestMeasureDefSheet!$C$2:$C$6759,0),)</f>
        <v>0</v>
      </c>
      <c r="S437" s="11" cm="1">
        <f t="array" ref="S437">INDEX(LatestMeasureDefSheet!$V$2:$V$6759,MATCH(E437,LatestMeasureDefSheet!$C$2:$C$6759,0),)</f>
        <v>0</v>
      </c>
      <c r="T437" s="11" t="str">
        <f t="shared" si="41"/>
        <v/>
      </c>
      <c r="U437" s="41"/>
      <c r="V437" s="41"/>
      <c r="W437" s="41"/>
      <c r="X437" s="38" t="str">
        <f t="shared" si="37"/>
        <v/>
      </c>
      <c r="Y437" s="38" t="str">
        <f t="shared" si="38"/>
        <v/>
      </c>
      <c r="Z437" s="38" t="str">
        <f t="shared" si="39"/>
        <v/>
      </c>
      <c r="AA437" s="13">
        <f t="shared" si="40"/>
        <v>0</v>
      </c>
      <c r="AB437" s="11"/>
    </row>
    <row r="438" spans="2:28" ht="15.75" x14ac:dyDescent="0.2">
      <c r="B438" s="7" t="s">
        <v>1109</v>
      </c>
      <c r="C438" s="5" t="s">
        <v>1323</v>
      </c>
      <c r="D438" s="5" t="s">
        <v>1350</v>
      </c>
      <c r="E438" s="5" t="s">
        <v>1360</v>
      </c>
      <c r="F438" s="16" t="s">
        <v>1361</v>
      </c>
      <c r="G438" s="5" t="s">
        <v>1362</v>
      </c>
      <c r="H438" s="9" cm="1">
        <f t="array" ref="H438">INDEX(LatestMeasureDefSheet!$AH$2:$AH$6759,MATCH(E438,LatestMeasureDefSheet!$C$2:$C$6759,0),)</f>
        <v>120</v>
      </c>
      <c r="I438" s="10" t="str" cm="1">
        <f t="array" ref="I438">INDEX(LatestMeasureDefSheet!$G$2:$G$6759,MATCH(E438,LatestMeasureDefSheet!$C$2:$C$6759,0),)</f>
        <v>Units</v>
      </c>
      <c r="J438" s="11" cm="1">
        <f t="array" ref="J438">INDEX(LatestMeasureDefSheet!$H$2:$H$6759,MATCH(E438,LatestMeasureDefSheet!$C$2:$C$6759,0),)</f>
        <v>796</v>
      </c>
      <c r="K438" s="11" cm="1">
        <f t="array" ref="K438">INDEX(LatestMeasureDefSheet!$I$2:$I$6759,MATCH(E438,LatestMeasureDefSheet!$C$2:$C$6759,0),)</f>
        <v>0.123</v>
      </c>
      <c r="L438" s="11" cm="1">
        <f t="array" ref="L438">INDEX(LatestMeasureDefSheet!$L$2:$L$6759,MATCH(E438,LatestMeasureDefSheet!$C$2:$C$6759,0),)</f>
        <v>0</v>
      </c>
      <c r="M438" s="11" cm="1">
        <f t="array" ref="M438">INDEX(LatestMeasureDefSheet!$AJ$2:$AJ$6759,MATCH(E438,LatestMeasureDefSheet!$C$2:$C$6759,0),)</f>
        <v>5</v>
      </c>
      <c r="N438" s="12" t="str" cm="1">
        <f t="array" ref="N438">IF(INDEX(LatestMeasureDefSheet!$Q$2:$Q$6759,MATCH(E438,LatestMeasureDefSheet!$C$2:$C$6759,0),)="",INDEX(LatestMeasureDefSheet!$G$2:$G$6759,MATCH(E438,LatestMeasureDefSheet!$C$2:$C$6759,0),),INDEX(LatestMeasureDefSheet!$Q$2:$Q$6759,MATCH(E438,LatestMeasureDefSheet!$C$2:$C$6759,0),))</f>
        <v>Units</v>
      </c>
      <c r="O438" s="11" cm="1">
        <f t="array" ref="O438">INDEX(LatestMeasureDefSheet!$R$2:$R$6759,MATCH(E438,LatestMeasureDefSheet!$C$2:$C$6759,0),)</f>
        <v>0</v>
      </c>
      <c r="P438" s="11" cm="1">
        <f t="array" ref="P438">INDEX(LatestMeasureDefSheet!$S$2:$S$6759,MATCH(E438,LatestMeasureDefSheet!$C$2:$C$6759,0),)</f>
        <v>0</v>
      </c>
      <c r="Q438" s="11" cm="1">
        <f t="array" ref="Q438">INDEX(LatestMeasureDefSheet!$T$2:$T$6759,MATCH(E438,LatestMeasureDefSheet!$C$2:$C$6759,0),)</f>
        <v>0</v>
      </c>
      <c r="R438" s="11" cm="1">
        <f t="array" ref="R438">INDEX(LatestMeasureDefSheet!$U$2:$U$6759,MATCH(E438,LatestMeasureDefSheet!$C$2:$C$6759,0),)</f>
        <v>0</v>
      </c>
      <c r="S438" s="11" cm="1">
        <f t="array" ref="S438">INDEX(LatestMeasureDefSheet!$V$2:$V$6759,MATCH(E438,LatestMeasureDefSheet!$C$2:$C$6759,0),)</f>
        <v>0</v>
      </c>
      <c r="T438" s="11" t="str">
        <f t="shared" si="41"/>
        <v/>
      </c>
      <c r="U438" s="41"/>
      <c r="V438" s="41"/>
      <c r="W438" s="41"/>
      <c r="X438" s="38" t="str">
        <f t="shared" si="37"/>
        <v/>
      </c>
      <c r="Y438" s="38" t="str">
        <f t="shared" si="38"/>
        <v/>
      </c>
      <c r="Z438" s="38" t="str">
        <f t="shared" si="39"/>
        <v/>
      </c>
      <c r="AA438" s="13">
        <f t="shared" si="40"/>
        <v>0</v>
      </c>
      <c r="AB438" s="11"/>
    </row>
    <row r="439" spans="2:28" ht="15.75" x14ac:dyDescent="0.2">
      <c r="B439" s="7" t="s">
        <v>1109</v>
      </c>
      <c r="C439" s="5" t="s">
        <v>1323</v>
      </c>
      <c r="D439" s="5" t="s">
        <v>1350</v>
      </c>
      <c r="E439" s="5" t="s">
        <v>1363</v>
      </c>
      <c r="F439" s="16" t="s">
        <v>1364</v>
      </c>
      <c r="G439" s="5" t="s">
        <v>1365</v>
      </c>
      <c r="H439" s="9" cm="1">
        <f t="array" ref="H439">INDEX(LatestMeasureDefSheet!$AH$2:$AH$6759,MATCH(E439,LatestMeasureDefSheet!$C$2:$C$6759,0),)</f>
        <v>130</v>
      </c>
      <c r="I439" s="10" t="str" cm="1">
        <f t="array" ref="I439">INDEX(LatestMeasureDefSheet!$G$2:$G$6759,MATCH(E439,LatestMeasureDefSheet!$C$2:$C$6759,0),)</f>
        <v>Units</v>
      </c>
      <c r="J439" s="11" cm="1">
        <f t="array" ref="J439">INDEX(LatestMeasureDefSheet!$H$2:$H$6759,MATCH(E439,LatestMeasureDefSheet!$C$2:$C$6759,0),)</f>
        <v>1155</v>
      </c>
      <c r="K439" s="11" cm="1">
        <f t="array" ref="K439">INDEX(LatestMeasureDefSheet!$I$2:$I$6759,MATCH(E439,LatestMeasureDefSheet!$C$2:$C$6759,0),)</f>
        <v>0.17799999999999999</v>
      </c>
      <c r="L439" s="11" cm="1">
        <f t="array" ref="L439">INDEX(LatestMeasureDefSheet!$L$2:$L$6759,MATCH(E439,LatestMeasureDefSheet!$C$2:$C$6759,0),)</f>
        <v>0</v>
      </c>
      <c r="M439" s="11" cm="1">
        <f t="array" ref="M439">INDEX(LatestMeasureDefSheet!$AJ$2:$AJ$6759,MATCH(E439,LatestMeasureDefSheet!$C$2:$C$6759,0),)</f>
        <v>5</v>
      </c>
      <c r="N439" s="12" t="str" cm="1">
        <f t="array" ref="N439">IF(INDEX(LatestMeasureDefSheet!$Q$2:$Q$6759,MATCH(E439,LatestMeasureDefSheet!$C$2:$C$6759,0),)="",INDEX(LatestMeasureDefSheet!$G$2:$G$6759,MATCH(E439,LatestMeasureDefSheet!$C$2:$C$6759,0),),INDEX(LatestMeasureDefSheet!$Q$2:$Q$6759,MATCH(E439,LatestMeasureDefSheet!$C$2:$C$6759,0),))</f>
        <v>Units</v>
      </c>
      <c r="O439" s="11" cm="1">
        <f t="array" ref="O439">INDEX(LatestMeasureDefSheet!$R$2:$R$6759,MATCH(E439,LatestMeasureDefSheet!$C$2:$C$6759,0),)</f>
        <v>0</v>
      </c>
      <c r="P439" s="11" cm="1">
        <f t="array" ref="P439">INDEX(LatestMeasureDefSheet!$S$2:$S$6759,MATCH(E439,LatestMeasureDefSheet!$C$2:$C$6759,0),)</f>
        <v>0</v>
      </c>
      <c r="Q439" s="11" cm="1">
        <f t="array" ref="Q439">INDEX(LatestMeasureDefSheet!$T$2:$T$6759,MATCH(E439,LatestMeasureDefSheet!$C$2:$C$6759,0),)</f>
        <v>0</v>
      </c>
      <c r="R439" s="11" cm="1">
        <f t="array" ref="R439">INDEX(LatestMeasureDefSheet!$U$2:$U$6759,MATCH(E439,LatestMeasureDefSheet!$C$2:$C$6759,0),)</f>
        <v>0</v>
      </c>
      <c r="S439" s="11" cm="1">
        <f t="array" ref="S439">INDEX(LatestMeasureDefSheet!$V$2:$V$6759,MATCH(E439,LatestMeasureDefSheet!$C$2:$C$6759,0),)</f>
        <v>0</v>
      </c>
      <c r="T439" s="11" t="str">
        <f t="shared" si="41"/>
        <v/>
      </c>
      <c r="U439" s="41"/>
      <c r="V439" s="41"/>
      <c r="W439" s="41"/>
      <c r="X439" s="38" t="str">
        <f t="shared" si="37"/>
        <v/>
      </c>
      <c r="Y439" s="38" t="str">
        <f t="shared" si="38"/>
        <v/>
      </c>
      <c r="Z439" s="38" t="str">
        <f t="shared" si="39"/>
        <v/>
      </c>
      <c r="AA439" s="13">
        <f t="shared" si="40"/>
        <v>0</v>
      </c>
      <c r="AB439" s="11"/>
    </row>
    <row r="440" spans="2:28" ht="15.75" x14ac:dyDescent="0.2">
      <c r="B440" s="7" t="s">
        <v>1109</v>
      </c>
      <c r="C440" s="5" t="s">
        <v>1323</v>
      </c>
      <c r="D440" s="5" t="s">
        <v>1350</v>
      </c>
      <c r="E440" s="5" t="s">
        <v>1366</v>
      </c>
      <c r="F440" s="16" t="s">
        <v>1367</v>
      </c>
      <c r="G440" s="5" t="s">
        <v>1368</v>
      </c>
      <c r="H440" s="9" cm="1">
        <f t="array" ref="H440">INDEX(LatestMeasureDefSheet!$AH$2:$AH$6759,MATCH(E440,LatestMeasureDefSheet!$C$2:$C$6759,0),)</f>
        <v>5.5</v>
      </c>
      <c r="I440" s="10" t="str" cm="1">
        <f t="array" ref="I440">INDEX(LatestMeasureDefSheet!$G$2:$G$6759,MATCH(E440,LatestMeasureDefSheet!$C$2:$C$6759,0),)</f>
        <v>Tons</v>
      </c>
      <c r="J440" s="11" cm="1">
        <f t="array" ref="J440">INDEX(LatestMeasureDefSheet!$H$2:$H$6759,MATCH(E440,LatestMeasureDefSheet!$C$2:$C$6759,0),)</f>
        <v>43.36</v>
      </c>
      <c r="K440" s="11" cm="1">
        <f t="array" ref="K440">INDEX(LatestMeasureDefSheet!$I$2:$I$6759,MATCH(E440,LatestMeasureDefSheet!$C$2:$C$6759,0),)</f>
        <v>6.7000000000000002E-3</v>
      </c>
      <c r="L440" s="11" cm="1">
        <f t="array" ref="L440">INDEX(LatestMeasureDefSheet!$L$2:$L$6759,MATCH(E440,LatestMeasureDefSheet!$C$2:$C$6759,0),)</f>
        <v>0</v>
      </c>
      <c r="M440" s="11" cm="1">
        <f t="array" ref="M440">INDEX(LatestMeasureDefSheet!$AJ$2:$AJ$6759,MATCH(E440,LatestMeasureDefSheet!$C$2:$C$6759,0),)</f>
        <v>10</v>
      </c>
      <c r="N440" s="12" t="str" cm="1">
        <f t="array" ref="N440">IF(INDEX(LatestMeasureDefSheet!$Q$2:$Q$6759,MATCH(E440,LatestMeasureDefSheet!$C$2:$C$6759,0),)="",INDEX(LatestMeasureDefSheet!$G$2:$G$6759,MATCH(E440,LatestMeasureDefSheet!$C$2:$C$6759,0),),INDEX(LatestMeasureDefSheet!$Q$2:$Q$6759,MATCH(E440,LatestMeasureDefSheet!$C$2:$C$6759,0),))</f>
        <v>Tons</v>
      </c>
      <c r="O440" s="11" cm="1">
        <f t="array" ref="O440">INDEX(LatestMeasureDefSheet!$R$2:$R$6759,MATCH(E440,LatestMeasureDefSheet!$C$2:$C$6759,0),)</f>
        <v>0</v>
      </c>
      <c r="P440" s="11" cm="1">
        <f t="array" ref="P440">INDEX(LatestMeasureDefSheet!$S$2:$S$6759,MATCH(E440,LatestMeasureDefSheet!$C$2:$C$6759,0),)</f>
        <v>0</v>
      </c>
      <c r="Q440" s="11" cm="1">
        <f t="array" ref="Q440">INDEX(LatestMeasureDefSheet!$T$2:$T$6759,MATCH(E440,LatestMeasureDefSheet!$C$2:$C$6759,0),)</f>
        <v>0</v>
      </c>
      <c r="R440" s="11" cm="1">
        <f t="array" ref="R440">INDEX(LatestMeasureDefSheet!$U$2:$U$6759,MATCH(E440,LatestMeasureDefSheet!$C$2:$C$6759,0),)</f>
        <v>0</v>
      </c>
      <c r="S440" s="11" cm="1">
        <f t="array" ref="S440">INDEX(LatestMeasureDefSheet!$V$2:$V$6759,MATCH(E440,LatestMeasureDefSheet!$C$2:$C$6759,0),)</f>
        <v>0</v>
      </c>
      <c r="T440" s="11" t="str">
        <f t="shared" si="41"/>
        <v/>
      </c>
      <c r="U440" s="41"/>
      <c r="V440" s="41"/>
      <c r="W440" s="41"/>
      <c r="X440" s="38" t="str">
        <f t="shared" si="37"/>
        <v/>
      </c>
      <c r="Y440" s="38" t="str">
        <f t="shared" si="38"/>
        <v/>
      </c>
      <c r="Z440" s="38" t="str">
        <f t="shared" si="39"/>
        <v/>
      </c>
      <c r="AA440" s="13">
        <f t="shared" si="40"/>
        <v>0</v>
      </c>
      <c r="AB440" s="11"/>
    </row>
    <row r="441" spans="2:28" ht="15.75" x14ac:dyDescent="0.2">
      <c r="B441" s="7" t="s">
        <v>1109</v>
      </c>
      <c r="C441" s="5" t="s">
        <v>1323</v>
      </c>
      <c r="D441" s="5" t="s">
        <v>1350</v>
      </c>
      <c r="E441" s="5" t="s">
        <v>1369</v>
      </c>
      <c r="F441" s="16" t="s">
        <v>1370</v>
      </c>
      <c r="G441" s="5" t="s">
        <v>1371</v>
      </c>
      <c r="H441" s="9" cm="1">
        <f t="array" ref="H441">INDEX(LatestMeasureDefSheet!$AH$2:$AH$6759,MATCH(E441,LatestMeasureDefSheet!$C$2:$C$6759,0),)</f>
        <v>45</v>
      </c>
      <c r="I441" s="10" t="str" cm="1">
        <f t="array" ref="I441">INDEX(LatestMeasureDefSheet!$G$2:$G$6759,MATCH(E441,LatestMeasureDefSheet!$C$2:$C$6759,0),)</f>
        <v>Tons</v>
      </c>
      <c r="J441" s="11" cm="1">
        <f t="array" ref="J441">INDEX(LatestMeasureDefSheet!$H$2:$H$6759,MATCH(E441,LatestMeasureDefSheet!$C$2:$C$6759,0),)</f>
        <v>376.67</v>
      </c>
      <c r="K441" s="11" cm="1">
        <f t="array" ref="K441">INDEX(LatestMeasureDefSheet!$I$2:$I$6759,MATCH(E441,LatestMeasureDefSheet!$C$2:$C$6759,0),)</f>
        <v>5.8000000000000003E-2</v>
      </c>
      <c r="L441" s="11" cm="1">
        <f t="array" ref="L441">INDEX(LatestMeasureDefSheet!$L$2:$L$6759,MATCH(E441,LatestMeasureDefSheet!$C$2:$C$6759,0),)</f>
        <v>0</v>
      </c>
      <c r="M441" s="11" cm="1">
        <f t="array" ref="M441">INDEX(LatestMeasureDefSheet!$AJ$2:$AJ$6759,MATCH(E441,LatestMeasureDefSheet!$C$2:$C$6759,0),)</f>
        <v>10</v>
      </c>
      <c r="N441" s="12" t="str" cm="1">
        <f t="array" ref="N441">IF(INDEX(LatestMeasureDefSheet!$Q$2:$Q$6759,MATCH(E441,LatestMeasureDefSheet!$C$2:$C$6759,0),)="",INDEX(LatestMeasureDefSheet!$G$2:$G$6759,MATCH(E441,LatestMeasureDefSheet!$C$2:$C$6759,0),),INDEX(LatestMeasureDefSheet!$Q$2:$Q$6759,MATCH(E441,LatestMeasureDefSheet!$C$2:$C$6759,0),))</f>
        <v>Tons</v>
      </c>
      <c r="O441" s="11" cm="1">
        <f t="array" ref="O441">INDEX(LatestMeasureDefSheet!$R$2:$R$6759,MATCH(E441,LatestMeasureDefSheet!$C$2:$C$6759,0),)</f>
        <v>0</v>
      </c>
      <c r="P441" s="11" cm="1">
        <f t="array" ref="P441">INDEX(LatestMeasureDefSheet!$S$2:$S$6759,MATCH(E441,LatestMeasureDefSheet!$C$2:$C$6759,0),)</f>
        <v>0</v>
      </c>
      <c r="Q441" s="11" cm="1">
        <f t="array" ref="Q441">INDEX(LatestMeasureDefSheet!$T$2:$T$6759,MATCH(E441,LatestMeasureDefSheet!$C$2:$C$6759,0),)</f>
        <v>0</v>
      </c>
      <c r="R441" s="11" cm="1">
        <f t="array" ref="R441">INDEX(LatestMeasureDefSheet!$U$2:$U$6759,MATCH(E441,LatestMeasureDefSheet!$C$2:$C$6759,0),)</f>
        <v>0</v>
      </c>
      <c r="S441" s="11" cm="1">
        <f t="array" ref="S441">INDEX(LatestMeasureDefSheet!$V$2:$V$6759,MATCH(E441,LatestMeasureDefSheet!$C$2:$C$6759,0),)</f>
        <v>0</v>
      </c>
      <c r="T441" s="11" t="str">
        <f t="shared" si="41"/>
        <v/>
      </c>
      <c r="U441" s="41"/>
      <c r="V441" s="41"/>
      <c r="W441" s="41"/>
      <c r="X441" s="38" t="str">
        <f t="shared" si="37"/>
        <v/>
      </c>
      <c r="Y441" s="38" t="str">
        <f t="shared" si="38"/>
        <v/>
      </c>
      <c r="Z441" s="38" t="str">
        <f t="shared" si="39"/>
        <v/>
      </c>
      <c r="AA441" s="13">
        <f t="shared" si="40"/>
        <v>0</v>
      </c>
      <c r="AB441" s="11"/>
    </row>
    <row r="442" spans="2:28" ht="15.75" x14ac:dyDescent="0.2">
      <c r="B442" s="7" t="s">
        <v>1109</v>
      </c>
      <c r="C442" s="5" t="s">
        <v>1323</v>
      </c>
      <c r="D442" s="5" t="s">
        <v>1372</v>
      </c>
      <c r="E442" s="5" t="s">
        <v>1373</v>
      </c>
      <c r="F442" s="16" t="s">
        <v>1374</v>
      </c>
      <c r="G442" s="5" t="s">
        <v>1375</v>
      </c>
      <c r="H442" s="9" cm="1">
        <f t="array" ref="H442">INDEX(LatestMeasureDefSheet!$AH$2:$AH$6759,MATCH(E442,LatestMeasureDefSheet!$C$2:$C$6759,0),)</f>
        <v>90</v>
      </c>
      <c r="I442" s="10" t="str" cm="1">
        <f t="array" ref="I442">INDEX(LatestMeasureDefSheet!$G$2:$G$6759,MATCH(E442,LatestMeasureDefSheet!$C$2:$C$6759,0),)</f>
        <v>Units</v>
      </c>
      <c r="J442" s="11" cm="1">
        <f t="array" ref="J442">INDEX(LatestMeasureDefSheet!$H$2:$H$6759,MATCH(E442,LatestMeasureDefSheet!$C$2:$C$6759,0),)</f>
        <v>824</v>
      </c>
      <c r="K442" s="11" cm="1">
        <f t="array" ref="K442">INDEX(LatestMeasureDefSheet!$I$2:$I$6759,MATCH(E442,LatestMeasureDefSheet!$C$2:$C$6759,0),)</f>
        <v>0.127</v>
      </c>
      <c r="L442" s="11" cm="1">
        <f t="array" ref="L442">INDEX(LatestMeasureDefSheet!$L$2:$L$6759,MATCH(E442,LatestMeasureDefSheet!$C$2:$C$6759,0),)</f>
        <v>0</v>
      </c>
      <c r="M442" s="11" cm="1">
        <f t="array" ref="M442">INDEX(LatestMeasureDefSheet!$AJ$2:$AJ$6759,MATCH(E442,LatestMeasureDefSheet!$C$2:$C$6759,0),)</f>
        <v>15</v>
      </c>
      <c r="N442" s="12" t="str" cm="1">
        <f t="array" ref="N442">IF(INDEX(LatestMeasureDefSheet!$Q$2:$Q$6759,MATCH(E442,LatestMeasureDefSheet!$C$2:$C$6759,0),)="",INDEX(LatestMeasureDefSheet!$G$2:$G$6759,MATCH(E442,LatestMeasureDefSheet!$C$2:$C$6759,0),),INDEX(LatestMeasureDefSheet!$Q$2:$Q$6759,MATCH(E442,LatestMeasureDefSheet!$C$2:$C$6759,0),))</f>
        <v>Units</v>
      </c>
      <c r="O442" s="11" cm="1">
        <f t="array" ref="O442">INDEX(LatestMeasureDefSheet!$R$2:$R$6759,MATCH(E442,LatestMeasureDefSheet!$C$2:$C$6759,0),)</f>
        <v>0</v>
      </c>
      <c r="P442" s="11" cm="1">
        <f t="array" ref="P442">INDEX(LatestMeasureDefSheet!$S$2:$S$6759,MATCH(E442,LatestMeasureDefSheet!$C$2:$C$6759,0),)</f>
        <v>0</v>
      </c>
      <c r="Q442" s="11" cm="1">
        <f t="array" ref="Q442">INDEX(LatestMeasureDefSheet!$T$2:$T$6759,MATCH(E442,LatestMeasureDefSheet!$C$2:$C$6759,0),)</f>
        <v>0</v>
      </c>
      <c r="R442" s="11" cm="1">
        <f t="array" ref="R442">INDEX(LatestMeasureDefSheet!$U$2:$U$6759,MATCH(E442,LatestMeasureDefSheet!$C$2:$C$6759,0),)</f>
        <v>0</v>
      </c>
      <c r="S442" s="11" cm="1">
        <f t="array" ref="S442">INDEX(LatestMeasureDefSheet!$V$2:$V$6759,MATCH(E442,LatestMeasureDefSheet!$C$2:$C$6759,0),)</f>
        <v>0</v>
      </c>
      <c r="T442" s="11" t="str">
        <f t="shared" si="41"/>
        <v/>
      </c>
      <c r="U442" s="41"/>
      <c r="V442" s="41"/>
      <c r="W442" s="41"/>
      <c r="X442" s="38" t="str">
        <f t="shared" si="37"/>
        <v/>
      </c>
      <c r="Y442" s="38" t="str">
        <f t="shared" si="38"/>
        <v/>
      </c>
      <c r="Z442" s="38" t="str">
        <f t="shared" si="39"/>
        <v/>
      </c>
      <c r="AA442" s="13">
        <f t="shared" si="40"/>
        <v>0</v>
      </c>
      <c r="AB442" s="11"/>
    </row>
    <row r="443" spans="2:28" ht="15.75" x14ac:dyDescent="0.2">
      <c r="B443" s="7" t="s">
        <v>1109</v>
      </c>
      <c r="C443" s="5" t="s">
        <v>1323</v>
      </c>
      <c r="D443" s="5" t="s">
        <v>1372</v>
      </c>
      <c r="E443" s="5" t="s">
        <v>1376</v>
      </c>
      <c r="F443" s="16" t="s">
        <v>1377</v>
      </c>
      <c r="G443" s="5" t="s">
        <v>1378</v>
      </c>
      <c r="H443" s="9" cm="1">
        <f t="array" ref="H443">INDEX(LatestMeasureDefSheet!$AH$2:$AH$6759,MATCH(E443,LatestMeasureDefSheet!$C$2:$C$6759,0),)</f>
        <v>200</v>
      </c>
      <c r="I443" s="10" t="str" cm="1">
        <f t="array" ref="I443">INDEX(LatestMeasureDefSheet!$G$2:$G$6759,MATCH(E443,LatestMeasureDefSheet!$C$2:$C$6759,0),)</f>
        <v>Units</v>
      </c>
      <c r="J443" s="11" cm="1">
        <f t="array" ref="J443">INDEX(LatestMeasureDefSheet!$H$2:$H$6759,MATCH(E443,LatestMeasureDefSheet!$C$2:$C$6759,0),)</f>
        <v>1365</v>
      </c>
      <c r="K443" s="11" cm="1">
        <f t="array" ref="K443">INDEX(LatestMeasureDefSheet!$I$2:$I$6759,MATCH(E443,LatestMeasureDefSheet!$C$2:$C$6759,0),)</f>
        <v>0.16900000000000001</v>
      </c>
      <c r="L443" s="11" cm="1">
        <f t="array" ref="L443">INDEX(LatestMeasureDefSheet!$L$2:$L$6759,MATCH(E443,LatestMeasureDefSheet!$C$2:$C$6759,0),)</f>
        <v>0</v>
      </c>
      <c r="M443" s="11" cm="1">
        <f t="array" ref="M443">INDEX(LatestMeasureDefSheet!$AJ$2:$AJ$6759,MATCH(E443,LatestMeasureDefSheet!$C$2:$C$6759,0),)</f>
        <v>15</v>
      </c>
      <c r="N443" s="12" t="str" cm="1">
        <f t="array" ref="N443">IF(INDEX(LatestMeasureDefSheet!$Q$2:$Q$6759,MATCH(E443,LatestMeasureDefSheet!$C$2:$C$6759,0),)="",INDEX(LatestMeasureDefSheet!$G$2:$G$6759,MATCH(E443,LatestMeasureDefSheet!$C$2:$C$6759,0),),INDEX(LatestMeasureDefSheet!$Q$2:$Q$6759,MATCH(E443,LatestMeasureDefSheet!$C$2:$C$6759,0),))</f>
        <v>Units</v>
      </c>
      <c r="O443" s="11" cm="1">
        <f t="array" ref="O443">INDEX(LatestMeasureDefSheet!$R$2:$R$6759,MATCH(E443,LatestMeasureDefSheet!$C$2:$C$6759,0),)</f>
        <v>0</v>
      </c>
      <c r="P443" s="11" cm="1">
        <f t="array" ref="P443">INDEX(LatestMeasureDefSheet!$S$2:$S$6759,MATCH(E443,LatestMeasureDefSheet!$C$2:$C$6759,0),)</f>
        <v>0</v>
      </c>
      <c r="Q443" s="11" cm="1">
        <f t="array" ref="Q443">INDEX(LatestMeasureDefSheet!$T$2:$T$6759,MATCH(E443,LatestMeasureDefSheet!$C$2:$C$6759,0),)</f>
        <v>0</v>
      </c>
      <c r="R443" s="11" cm="1">
        <f t="array" ref="R443">INDEX(LatestMeasureDefSheet!$U$2:$U$6759,MATCH(E443,LatestMeasureDefSheet!$C$2:$C$6759,0),)</f>
        <v>0</v>
      </c>
      <c r="S443" s="11" cm="1">
        <f t="array" ref="S443">INDEX(LatestMeasureDefSheet!$V$2:$V$6759,MATCH(E443,LatestMeasureDefSheet!$C$2:$C$6759,0),)</f>
        <v>0</v>
      </c>
      <c r="T443" s="11" t="str">
        <f t="shared" si="41"/>
        <v/>
      </c>
      <c r="U443" s="41"/>
      <c r="V443" s="41"/>
      <c r="W443" s="41"/>
      <c r="X443" s="38" t="str">
        <f t="shared" si="37"/>
        <v/>
      </c>
      <c r="Y443" s="38" t="str">
        <f t="shared" si="38"/>
        <v/>
      </c>
      <c r="Z443" s="38" t="str">
        <f t="shared" si="39"/>
        <v/>
      </c>
      <c r="AA443" s="13">
        <f t="shared" si="40"/>
        <v>0</v>
      </c>
      <c r="AB443" s="11"/>
    </row>
    <row r="444" spans="2:28" ht="15.75" x14ac:dyDescent="0.2">
      <c r="B444" s="7" t="s">
        <v>1109</v>
      </c>
      <c r="C444" s="5" t="s">
        <v>1323</v>
      </c>
      <c r="D444" s="5" t="s">
        <v>1372</v>
      </c>
      <c r="E444" s="5" t="s">
        <v>1379</v>
      </c>
      <c r="F444" s="16" t="s">
        <v>1380</v>
      </c>
      <c r="G444" s="5" t="s">
        <v>1381</v>
      </c>
      <c r="H444" s="9" cm="1">
        <f t="array" ref="H444">INDEX(LatestMeasureDefSheet!$AH$2:$AH$6759,MATCH(E444,LatestMeasureDefSheet!$C$2:$C$6759,0),)</f>
        <v>250</v>
      </c>
      <c r="I444" s="10" t="str" cm="1">
        <f t="array" ref="I444">INDEX(LatestMeasureDefSheet!$G$2:$G$6759,MATCH(E444,LatestMeasureDefSheet!$C$2:$C$6759,0),)</f>
        <v>Units</v>
      </c>
      <c r="J444" s="11" cm="1">
        <f t="array" ref="J444">INDEX(LatestMeasureDefSheet!$H$2:$H$6759,MATCH(E444,LatestMeasureDefSheet!$C$2:$C$6759,0),)</f>
        <v>1462</v>
      </c>
      <c r="K444" s="11" cm="1">
        <f t="array" ref="K444">INDEX(LatestMeasureDefSheet!$I$2:$I$6759,MATCH(E444,LatestMeasureDefSheet!$C$2:$C$6759,0),)</f>
        <v>0.22500000000000001</v>
      </c>
      <c r="L444" s="11" cm="1">
        <f t="array" ref="L444">INDEX(LatestMeasureDefSheet!$L$2:$L$6759,MATCH(E444,LatestMeasureDefSheet!$C$2:$C$6759,0),)</f>
        <v>0</v>
      </c>
      <c r="M444" s="11" cm="1">
        <f t="array" ref="M444">INDEX(LatestMeasureDefSheet!$AJ$2:$AJ$6759,MATCH(E444,LatestMeasureDefSheet!$C$2:$C$6759,0),)</f>
        <v>15</v>
      </c>
      <c r="N444" s="12" t="str" cm="1">
        <f t="array" ref="N444">IF(INDEX(LatestMeasureDefSheet!$Q$2:$Q$6759,MATCH(E444,LatestMeasureDefSheet!$C$2:$C$6759,0),)="",INDEX(LatestMeasureDefSheet!$G$2:$G$6759,MATCH(E444,LatestMeasureDefSheet!$C$2:$C$6759,0),),INDEX(LatestMeasureDefSheet!$Q$2:$Q$6759,MATCH(E444,LatestMeasureDefSheet!$C$2:$C$6759,0),))</f>
        <v>Units</v>
      </c>
      <c r="O444" s="11" cm="1">
        <f t="array" ref="O444">INDEX(LatestMeasureDefSheet!$R$2:$R$6759,MATCH(E444,LatestMeasureDefSheet!$C$2:$C$6759,0),)</f>
        <v>0</v>
      </c>
      <c r="P444" s="11" cm="1">
        <f t="array" ref="P444">INDEX(LatestMeasureDefSheet!$S$2:$S$6759,MATCH(E444,LatestMeasureDefSheet!$C$2:$C$6759,0),)</f>
        <v>0</v>
      </c>
      <c r="Q444" s="11" cm="1">
        <f t="array" ref="Q444">INDEX(LatestMeasureDefSheet!$T$2:$T$6759,MATCH(E444,LatestMeasureDefSheet!$C$2:$C$6759,0),)</f>
        <v>0</v>
      </c>
      <c r="R444" s="11" cm="1">
        <f t="array" ref="R444">INDEX(LatestMeasureDefSheet!$U$2:$U$6759,MATCH(E444,LatestMeasureDefSheet!$C$2:$C$6759,0),)</f>
        <v>0</v>
      </c>
      <c r="S444" s="11" cm="1">
        <f t="array" ref="S444">INDEX(LatestMeasureDefSheet!$V$2:$V$6759,MATCH(E444,LatestMeasureDefSheet!$C$2:$C$6759,0),)</f>
        <v>0</v>
      </c>
      <c r="T444" s="11" t="str">
        <f t="shared" si="41"/>
        <v/>
      </c>
      <c r="U444" s="41"/>
      <c r="V444" s="41"/>
      <c r="W444" s="41"/>
      <c r="X444" s="38" t="str">
        <f t="shared" si="37"/>
        <v/>
      </c>
      <c r="Y444" s="38" t="str">
        <f t="shared" si="38"/>
        <v/>
      </c>
      <c r="Z444" s="38" t="str">
        <f t="shared" si="39"/>
        <v/>
      </c>
      <c r="AA444" s="13">
        <f t="shared" si="40"/>
        <v>0</v>
      </c>
      <c r="AB444" s="11"/>
    </row>
    <row r="445" spans="2:28" ht="15.75" x14ac:dyDescent="0.2">
      <c r="B445" s="7" t="s">
        <v>30</v>
      </c>
      <c r="C445" s="5" t="s">
        <v>1323</v>
      </c>
      <c r="D445" s="5" t="s">
        <v>1382</v>
      </c>
      <c r="E445" s="5" t="s">
        <v>1383</v>
      </c>
      <c r="F445" s="14" t="s">
        <v>1384</v>
      </c>
      <c r="G445" s="15" t="s">
        <v>1385</v>
      </c>
      <c r="H445" s="9" cm="1">
        <f t="array" ref="H445">INDEX(LatestMeasureDefSheet!$AH$2:$AH$6759,MATCH(E445,LatestMeasureDefSheet!$C$2:$C$6759,0),)</f>
        <v>10</v>
      </c>
      <c r="I445" s="10" t="str" cm="1">
        <f t="array" ref="I445">INDEX(LatestMeasureDefSheet!$G$2:$G$6759,MATCH(E445,LatestMeasureDefSheet!$C$2:$C$6759,0),)</f>
        <v>Linear Feet</v>
      </c>
      <c r="J445" s="11" cm="1">
        <f t="array" ref="J445">INDEX(LatestMeasureDefSheet!$H$2:$H$6759,MATCH(E445,LatestMeasureDefSheet!$C$2:$C$6759,0),)</f>
        <v>168</v>
      </c>
      <c r="K445" s="11" cm="1">
        <f t="array" ref="K445">INDEX(LatestMeasureDefSheet!$I$2:$I$6759,MATCH(E445,LatestMeasureDefSheet!$C$2:$C$6759,0),)</f>
        <v>2.5999999999999999E-2</v>
      </c>
      <c r="L445" s="11" cm="1">
        <f t="array" ref="L445">INDEX(LatestMeasureDefSheet!$L$2:$L$6759,MATCH(E445,LatestMeasureDefSheet!$C$2:$C$6759,0),)</f>
        <v>0</v>
      </c>
      <c r="M445" s="11" cm="1">
        <f t="array" ref="M445">INDEX(LatestMeasureDefSheet!$AJ$2:$AJ$6759,MATCH(E445,LatestMeasureDefSheet!$C$2:$C$6759,0),)</f>
        <v>16</v>
      </c>
      <c r="N445" s="12" t="str" cm="1">
        <f t="array" ref="N445">IF(INDEX(LatestMeasureDefSheet!$Q$2:$Q$6759,MATCH(E445,LatestMeasureDefSheet!$C$2:$C$6759,0),)="",INDEX(LatestMeasureDefSheet!$G$2:$G$6759,MATCH(E445,LatestMeasureDefSheet!$C$2:$C$6759,0),),INDEX(LatestMeasureDefSheet!$Q$2:$Q$6759,MATCH(E445,LatestMeasureDefSheet!$C$2:$C$6759,0),))</f>
        <v>Linear Feet</v>
      </c>
      <c r="O445" s="11" cm="1">
        <f t="array" ref="O445">INDEX(LatestMeasureDefSheet!$R$2:$R$6759,MATCH(E445,LatestMeasureDefSheet!$C$2:$C$6759,0),)</f>
        <v>0</v>
      </c>
      <c r="P445" s="11" cm="1">
        <f t="array" ref="P445">INDEX(LatestMeasureDefSheet!$S$2:$S$6759,MATCH(E445,LatestMeasureDefSheet!$C$2:$C$6759,0),)</f>
        <v>0</v>
      </c>
      <c r="Q445" s="11" cm="1">
        <f t="array" ref="Q445">INDEX(LatestMeasureDefSheet!$T$2:$T$6759,MATCH(E445,LatestMeasureDefSheet!$C$2:$C$6759,0),)</f>
        <v>0</v>
      </c>
      <c r="R445" s="11" cm="1">
        <f t="array" ref="R445">INDEX(LatestMeasureDefSheet!$U$2:$U$6759,MATCH(E445,LatestMeasureDefSheet!$C$2:$C$6759,0),)</f>
        <v>0</v>
      </c>
      <c r="S445" s="11" cm="1">
        <f t="array" ref="S445">INDEX(LatestMeasureDefSheet!$V$2:$V$6759,MATCH(E445,LatestMeasureDefSheet!$C$2:$C$6759,0),)</f>
        <v>0</v>
      </c>
      <c r="T445" s="11" t="str">
        <f t="shared" si="41"/>
        <v/>
      </c>
      <c r="U445" s="41"/>
      <c r="V445" s="41"/>
      <c r="W445" s="41"/>
      <c r="X445" s="38" t="str">
        <f t="shared" si="37"/>
        <v/>
      </c>
      <c r="Y445" s="38" t="str">
        <f t="shared" si="38"/>
        <v/>
      </c>
      <c r="Z445" s="38" t="str">
        <f t="shared" si="39"/>
        <v/>
      </c>
      <c r="AA445" s="13">
        <f t="shared" si="40"/>
        <v>0</v>
      </c>
      <c r="AB445" s="11"/>
    </row>
    <row r="446" spans="2:28" ht="15.75" x14ac:dyDescent="0.2">
      <c r="B446" s="7" t="s">
        <v>30</v>
      </c>
      <c r="C446" s="5" t="s">
        <v>1323</v>
      </c>
      <c r="D446" s="5" t="s">
        <v>1382</v>
      </c>
      <c r="E446" s="5" t="s">
        <v>1386</v>
      </c>
      <c r="F446" s="14" t="s">
        <v>1387</v>
      </c>
      <c r="G446" s="15" t="s">
        <v>1388</v>
      </c>
      <c r="H446" s="9" cm="1">
        <f t="array" ref="H446">INDEX(LatestMeasureDefSheet!$AH$2:$AH$6759,MATCH(E446,LatestMeasureDefSheet!$C$2:$C$6759,0),)</f>
        <v>20</v>
      </c>
      <c r="I446" s="10" t="str" cm="1">
        <f t="array" ref="I446">INDEX(LatestMeasureDefSheet!$G$2:$G$6759,MATCH(E446,LatestMeasureDefSheet!$C$2:$C$6759,0),)</f>
        <v>Units</v>
      </c>
      <c r="J446" s="11" cm="1">
        <f t="array" ref="J446">INDEX(LatestMeasureDefSheet!$H$2:$H$6759,MATCH(E446,LatestMeasureDefSheet!$C$2:$C$6759,0),)</f>
        <v>89</v>
      </c>
      <c r="K446" s="11" cm="1">
        <f t="array" ref="K446">INDEX(LatestMeasureDefSheet!$I$2:$I$6759,MATCH(E446,LatestMeasureDefSheet!$C$2:$C$6759,0),)</f>
        <v>1.43E-2</v>
      </c>
      <c r="L446" s="11" cm="1">
        <f t="array" ref="L446">INDEX(LatestMeasureDefSheet!$L$2:$L$6759,MATCH(E446,LatestMeasureDefSheet!$C$2:$C$6759,0),)</f>
        <v>0</v>
      </c>
      <c r="M446" s="11" cm="1">
        <f t="array" ref="M446">INDEX(LatestMeasureDefSheet!$AJ$2:$AJ$6759,MATCH(E446,LatestMeasureDefSheet!$C$2:$C$6759,0),)</f>
        <v>16</v>
      </c>
      <c r="N446" s="12" t="str" cm="1">
        <f t="array" ref="N446">IF(INDEX(LatestMeasureDefSheet!$Q$2:$Q$6759,MATCH(E446,LatestMeasureDefSheet!$C$2:$C$6759,0),)="",INDEX(LatestMeasureDefSheet!$G$2:$G$6759,MATCH(E446,LatestMeasureDefSheet!$C$2:$C$6759,0),),INDEX(LatestMeasureDefSheet!$Q$2:$Q$6759,MATCH(E446,LatestMeasureDefSheet!$C$2:$C$6759,0),))</f>
        <v>Units</v>
      </c>
      <c r="O446" s="11" cm="1">
        <f t="array" ref="O446">INDEX(LatestMeasureDefSheet!$R$2:$R$6759,MATCH(E446,LatestMeasureDefSheet!$C$2:$C$6759,0),)</f>
        <v>0</v>
      </c>
      <c r="P446" s="11" cm="1">
        <f t="array" ref="P446">INDEX(LatestMeasureDefSheet!$S$2:$S$6759,MATCH(E446,LatestMeasureDefSheet!$C$2:$C$6759,0),)</f>
        <v>0</v>
      </c>
      <c r="Q446" s="11" cm="1">
        <f t="array" ref="Q446">INDEX(LatestMeasureDefSheet!$T$2:$T$6759,MATCH(E446,LatestMeasureDefSheet!$C$2:$C$6759,0),)</f>
        <v>0</v>
      </c>
      <c r="R446" s="11" cm="1">
        <f t="array" ref="R446">INDEX(LatestMeasureDefSheet!$U$2:$U$6759,MATCH(E446,LatestMeasureDefSheet!$C$2:$C$6759,0),)</f>
        <v>0</v>
      </c>
      <c r="S446" s="11" cm="1">
        <f t="array" ref="S446">INDEX(LatestMeasureDefSheet!$V$2:$V$6759,MATCH(E446,LatestMeasureDefSheet!$C$2:$C$6759,0),)</f>
        <v>0</v>
      </c>
      <c r="T446" s="11" t="str">
        <f t="shared" si="41"/>
        <v/>
      </c>
      <c r="U446" s="41"/>
      <c r="V446" s="41"/>
      <c r="W446" s="41"/>
      <c r="X446" s="38" t="str">
        <f t="shared" si="37"/>
        <v/>
      </c>
      <c r="Y446" s="38" t="str">
        <f t="shared" si="38"/>
        <v/>
      </c>
      <c r="Z446" s="38" t="str">
        <f t="shared" si="39"/>
        <v/>
      </c>
      <c r="AA446" s="13">
        <f t="shared" si="40"/>
        <v>0</v>
      </c>
      <c r="AB446" s="11"/>
    </row>
    <row r="447" spans="2:28" ht="15.75" x14ac:dyDescent="0.2">
      <c r="B447" s="7" t="s">
        <v>1109</v>
      </c>
      <c r="C447" s="5" t="s">
        <v>1323</v>
      </c>
      <c r="D447" s="5" t="s">
        <v>1389</v>
      </c>
      <c r="E447" s="5" t="s">
        <v>1390</v>
      </c>
      <c r="F447" s="16" t="s">
        <v>1391</v>
      </c>
      <c r="G447" s="5" t="s">
        <v>1392</v>
      </c>
      <c r="H447" s="9" cm="1">
        <f t="array" ref="H447">INDEX(LatestMeasureDefSheet!$AH$2:$AH$6759,MATCH(E447,LatestMeasureDefSheet!$C$2:$C$6759,0),)</f>
        <v>45</v>
      </c>
      <c r="I447" s="10" t="str" cm="1">
        <f t="array" ref="I447">INDEX(LatestMeasureDefSheet!$G$2:$G$6759,MATCH(E447,LatestMeasureDefSheet!$C$2:$C$6759,0),)</f>
        <v>Units</v>
      </c>
      <c r="J447" s="11" cm="1">
        <f t="array" ref="J447">INDEX(LatestMeasureDefSheet!$H$2:$H$6759,MATCH(E447,LatestMeasureDefSheet!$C$2:$C$6759,0),)</f>
        <v>412.1</v>
      </c>
      <c r="K447" s="11" cm="1">
        <f t="array" ref="K447">INDEX(LatestMeasureDefSheet!$I$2:$I$6759,MATCH(E447,LatestMeasureDefSheet!$C$2:$C$6759,0),)</f>
        <v>6.3500000000000001E-2</v>
      </c>
      <c r="L447" s="11" cm="1">
        <f t="array" ref="L447">INDEX(LatestMeasureDefSheet!$L$2:$L$6759,MATCH(E447,LatestMeasureDefSheet!$C$2:$C$6759,0),)</f>
        <v>0</v>
      </c>
      <c r="M447" s="11" cm="1">
        <f t="array" ref="M447">INDEX(LatestMeasureDefSheet!$AJ$2:$AJ$6759,MATCH(E447,LatestMeasureDefSheet!$C$2:$C$6759,0),)</f>
        <v>10</v>
      </c>
      <c r="N447" s="12" t="str" cm="1">
        <f t="array" ref="N447">IF(INDEX(LatestMeasureDefSheet!$Q$2:$Q$6759,MATCH(E447,LatestMeasureDefSheet!$C$2:$C$6759,0),)="",INDEX(LatestMeasureDefSheet!$G$2:$G$6759,MATCH(E447,LatestMeasureDefSheet!$C$2:$C$6759,0),),INDEX(LatestMeasureDefSheet!$Q$2:$Q$6759,MATCH(E447,LatestMeasureDefSheet!$C$2:$C$6759,0),))</f>
        <v>Units</v>
      </c>
      <c r="O447" s="11" cm="1">
        <f t="array" ref="O447">INDEX(LatestMeasureDefSheet!$R$2:$R$6759,MATCH(E447,LatestMeasureDefSheet!$C$2:$C$6759,0),)</f>
        <v>0</v>
      </c>
      <c r="P447" s="11" cm="1">
        <f t="array" ref="P447">INDEX(LatestMeasureDefSheet!$S$2:$S$6759,MATCH(E447,LatestMeasureDefSheet!$C$2:$C$6759,0),)</f>
        <v>0</v>
      </c>
      <c r="Q447" s="11" cm="1">
        <f t="array" ref="Q447">INDEX(LatestMeasureDefSheet!$T$2:$T$6759,MATCH(E447,LatestMeasureDefSheet!$C$2:$C$6759,0),)</f>
        <v>0</v>
      </c>
      <c r="R447" s="11" cm="1">
        <f t="array" ref="R447">INDEX(LatestMeasureDefSheet!$U$2:$U$6759,MATCH(E447,LatestMeasureDefSheet!$C$2:$C$6759,0),)</f>
        <v>0</v>
      </c>
      <c r="S447" s="11" cm="1">
        <f t="array" ref="S447">INDEX(LatestMeasureDefSheet!$V$2:$V$6759,MATCH(E447,LatestMeasureDefSheet!$C$2:$C$6759,0),)</f>
        <v>0</v>
      </c>
      <c r="T447" s="11" t="str">
        <f t="shared" si="41"/>
        <v/>
      </c>
      <c r="U447" s="41"/>
      <c r="V447" s="41"/>
      <c r="W447" s="41"/>
      <c r="X447" s="38" t="str">
        <f t="shared" si="37"/>
        <v/>
      </c>
      <c r="Y447" s="38" t="str">
        <f t="shared" si="38"/>
        <v/>
      </c>
      <c r="Z447" s="38" t="str">
        <f t="shared" si="39"/>
        <v/>
      </c>
      <c r="AA447" s="13">
        <f t="shared" si="40"/>
        <v>0</v>
      </c>
      <c r="AB447" s="11"/>
    </row>
    <row r="448" spans="2:28" ht="15.75" x14ac:dyDescent="0.2">
      <c r="B448" s="7" t="s">
        <v>1109</v>
      </c>
      <c r="C448" s="5" t="s">
        <v>1323</v>
      </c>
      <c r="D448" s="5" t="s">
        <v>1389</v>
      </c>
      <c r="E448" s="5" t="s">
        <v>1393</v>
      </c>
      <c r="F448" s="16" t="s">
        <v>1394</v>
      </c>
      <c r="G448" s="5" t="s">
        <v>1395</v>
      </c>
      <c r="H448" s="9" cm="1">
        <f t="array" ref="H448">INDEX(LatestMeasureDefSheet!$AH$2:$AH$6759,MATCH(E448,LatestMeasureDefSheet!$C$2:$C$6759,0),)</f>
        <v>55</v>
      </c>
      <c r="I448" s="10" t="str" cm="1">
        <f t="array" ref="I448">INDEX(LatestMeasureDefSheet!$G$2:$G$6759,MATCH(E448,LatestMeasureDefSheet!$C$2:$C$6759,0),)</f>
        <v>Units</v>
      </c>
      <c r="J448" s="11" cm="1">
        <f t="array" ref="J448">INDEX(LatestMeasureDefSheet!$H$2:$H$6759,MATCH(E448,LatestMeasureDefSheet!$C$2:$C$6759,0),)</f>
        <v>509.9</v>
      </c>
      <c r="K448" s="11" cm="1">
        <f t="array" ref="K448">INDEX(LatestMeasureDefSheet!$I$2:$I$6759,MATCH(E448,LatestMeasureDefSheet!$C$2:$C$6759,0),)</f>
        <v>7.85E-2</v>
      </c>
      <c r="L448" s="11" cm="1">
        <f t="array" ref="L448">INDEX(LatestMeasureDefSheet!$L$2:$L$6759,MATCH(E448,LatestMeasureDefSheet!$C$2:$C$6759,0),)</f>
        <v>0</v>
      </c>
      <c r="M448" s="11" cm="1">
        <f t="array" ref="M448">INDEX(LatestMeasureDefSheet!$AJ$2:$AJ$6759,MATCH(E448,LatestMeasureDefSheet!$C$2:$C$6759,0),)</f>
        <v>10</v>
      </c>
      <c r="N448" s="12" t="str" cm="1">
        <f t="array" ref="N448">IF(INDEX(LatestMeasureDefSheet!$Q$2:$Q$6759,MATCH(E448,LatestMeasureDefSheet!$C$2:$C$6759,0),)="",INDEX(LatestMeasureDefSheet!$G$2:$G$6759,MATCH(E448,LatestMeasureDefSheet!$C$2:$C$6759,0),),INDEX(LatestMeasureDefSheet!$Q$2:$Q$6759,MATCH(E448,LatestMeasureDefSheet!$C$2:$C$6759,0),))</f>
        <v>Units</v>
      </c>
      <c r="O448" s="11" cm="1">
        <f t="array" ref="O448">INDEX(LatestMeasureDefSheet!$R$2:$R$6759,MATCH(E448,LatestMeasureDefSheet!$C$2:$C$6759,0),)</f>
        <v>0</v>
      </c>
      <c r="P448" s="11" cm="1">
        <f t="array" ref="P448">INDEX(LatestMeasureDefSheet!$S$2:$S$6759,MATCH(E448,LatestMeasureDefSheet!$C$2:$C$6759,0),)</f>
        <v>0</v>
      </c>
      <c r="Q448" s="11" cm="1">
        <f t="array" ref="Q448">INDEX(LatestMeasureDefSheet!$T$2:$T$6759,MATCH(E448,LatestMeasureDefSheet!$C$2:$C$6759,0),)</f>
        <v>0</v>
      </c>
      <c r="R448" s="11" cm="1">
        <f t="array" ref="R448">INDEX(LatestMeasureDefSheet!$U$2:$U$6759,MATCH(E448,LatestMeasureDefSheet!$C$2:$C$6759,0),)</f>
        <v>0</v>
      </c>
      <c r="S448" s="11" cm="1">
        <f t="array" ref="S448">INDEX(LatestMeasureDefSheet!$V$2:$V$6759,MATCH(E448,LatestMeasureDefSheet!$C$2:$C$6759,0),)</f>
        <v>0</v>
      </c>
      <c r="T448" s="11" t="str">
        <f t="shared" si="41"/>
        <v/>
      </c>
      <c r="U448" s="41"/>
      <c r="V448" s="41"/>
      <c r="W448" s="41"/>
      <c r="X448" s="38" t="str">
        <f t="shared" si="37"/>
        <v/>
      </c>
      <c r="Y448" s="38" t="str">
        <f t="shared" si="38"/>
        <v/>
      </c>
      <c r="Z448" s="38" t="str">
        <f t="shared" si="39"/>
        <v/>
      </c>
      <c r="AA448" s="13">
        <f t="shared" si="40"/>
        <v>0</v>
      </c>
      <c r="AB448" s="11"/>
    </row>
    <row r="449" spans="2:28" ht="15.75" x14ac:dyDescent="0.2">
      <c r="B449" s="7" t="s">
        <v>1109</v>
      </c>
      <c r="C449" s="5" t="s">
        <v>1323</v>
      </c>
      <c r="D449" s="5" t="s">
        <v>1389</v>
      </c>
      <c r="E449" s="5" t="s">
        <v>1396</v>
      </c>
      <c r="F449" s="16" t="s">
        <v>1397</v>
      </c>
      <c r="G449" s="5" t="s">
        <v>1398</v>
      </c>
      <c r="H449" s="9" cm="1">
        <f t="array" ref="H449">INDEX(LatestMeasureDefSheet!$AH$2:$AH$6759,MATCH(E449,LatestMeasureDefSheet!$C$2:$C$6759,0),)</f>
        <v>110</v>
      </c>
      <c r="I449" s="10" t="str" cm="1">
        <f t="array" ref="I449">INDEX(LatestMeasureDefSheet!$G$2:$G$6759,MATCH(E449,LatestMeasureDefSheet!$C$2:$C$6759,0),)</f>
        <v>Units</v>
      </c>
      <c r="J449" s="11" cm="1">
        <f t="array" ref="J449">INDEX(LatestMeasureDefSheet!$H$2:$H$6759,MATCH(E449,LatestMeasureDefSheet!$C$2:$C$6759,0),)</f>
        <v>1020.4</v>
      </c>
      <c r="K449" s="11" cm="1">
        <f t="array" ref="K449">INDEX(LatestMeasureDefSheet!$I$2:$I$6759,MATCH(E449,LatestMeasureDefSheet!$C$2:$C$6759,0),)</f>
        <v>0.157</v>
      </c>
      <c r="L449" s="11" cm="1">
        <f t="array" ref="L449">INDEX(LatestMeasureDefSheet!$L$2:$L$6759,MATCH(E449,LatestMeasureDefSheet!$C$2:$C$6759,0),)</f>
        <v>0</v>
      </c>
      <c r="M449" s="11" cm="1">
        <f t="array" ref="M449">INDEX(LatestMeasureDefSheet!$AJ$2:$AJ$6759,MATCH(E449,LatestMeasureDefSheet!$C$2:$C$6759,0),)</f>
        <v>10</v>
      </c>
      <c r="N449" s="12" t="str" cm="1">
        <f t="array" ref="N449">IF(INDEX(LatestMeasureDefSheet!$Q$2:$Q$6759,MATCH(E449,LatestMeasureDefSheet!$C$2:$C$6759,0),)="",INDEX(LatestMeasureDefSheet!$G$2:$G$6759,MATCH(E449,LatestMeasureDefSheet!$C$2:$C$6759,0),),INDEX(LatestMeasureDefSheet!$Q$2:$Q$6759,MATCH(E449,LatestMeasureDefSheet!$C$2:$C$6759,0),))</f>
        <v>Units</v>
      </c>
      <c r="O449" s="11" cm="1">
        <f t="array" ref="O449">INDEX(LatestMeasureDefSheet!$R$2:$R$6759,MATCH(E449,LatestMeasureDefSheet!$C$2:$C$6759,0),)</f>
        <v>0</v>
      </c>
      <c r="P449" s="11" cm="1">
        <f t="array" ref="P449">INDEX(LatestMeasureDefSheet!$S$2:$S$6759,MATCH(E449,LatestMeasureDefSheet!$C$2:$C$6759,0),)</f>
        <v>0</v>
      </c>
      <c r="Q449" s="11" cm="1">
        <f t="array" ref="Q449">INDEX(LatestMeasureDefSheet!$T$2:$T$6759,MATCH(E449,LatestMeasureDefSheet!$C$2:$C$6759,0),)</f>
        <v>0</v>
      </c>
      <c r="R449" s="11" cm="1">
        <f t="array" ref="R449">INDEX(LatestMeasureDefSheet!$U$2:$U$6759,MATCH(E449,LatestMeasureDefSheet!$C$2:$C$6759,0),)</f>
        <v>0</v>
      </c>
      <c r="S449" s="11" cm="1">
        <f t="array" ref="S449">INDEX(LatestMeasureDefSheet!$V$2:$V$6759,MATCH(E449,LatestMeasureDefSheet!$C$2:$C$6759,0),)</f>
        <v>0</v>
      </c>
      <c r="T449" s="11" t="str">
        <f t="shared" si="41"/>
        <v/>
      </c>
      <c r="U449" s="41"/>
      <c r="V449" s="41"/>
      <c r="W449" s="41"/>
      <c r="X449" s="38" t="str">
        <f t="shared" si="37"/>
        <v/>
      </c>
      <c r="Y449" s="38" t="str">
        <f t="shared" si="38"/>
        <v/>
      </c>
      <c r="Z449" s="38" t="str">
        <f t="shared" si="39"/>
        <v/>
      </c>
      <c r="AA449" s="13">
        <f t="shared" si="40"/>
        <v>0</v>
      </c>
      <c r="AB449" s="11"/>
    </row>
    <row r="450" spans="2:28" ht="15.75" x14ac:dyDescent="0.2">
      <c r="B450" s="7" t="s">
        <v>1109</v>
      </c>
      <c r="C450" s="5" t="s">
        <v>1323</v>
      </c>
      <c r="D450" s="5" t="s">
        <v>1389</v>
      </c>
      <c r="E450" s="5" t="s">
        <v>1399</v>
      </c>
      <c r="F450" s="16" t="s">
        <v>1400</v>
      </c>
      <c r="G450" s="5" t="s">
        <v>1401</v>
      </c>
      <c r="H450" s="9" cm="1">
        <f t="array" ref="H450">INDEX(LatestMeasureDefSheet!$AH$2:$AH$6759,MATCH(E450,LatestMeasureDefSheet!$C$2:$C$6759,0),)</f>
        <v>130</v>
      </c>
      <c r="I450" s="10" t="str" cm="1">
        <f t="array" ref="I450">INDEX(LatestMeasureDefSheet!$G$2:$G$6759,MATCH(E450,LatestMeasureDefSheet!$C$2:$C$6759,0),)</f>
        <v>Units</v>
      </c>
      <c r="J450" s="11" cm="1">
        <f t="array" ref="J450">INDEX(LatestMeasureDefSheet!$H$2:$H$6759,MATCH(E450,LatestMeasureDefSheet!$C$2:$C$6759,0),)</f>
        <v>1262.7</v>
      </c>
      <c r="K450" s="11" cm="1">
        <f t="array" ref="K450">INDEX(LatestMeasureDefSheet!$I$2:$I$6759,MATCH(E450,LatestMeasureDefSheet!$C$2:$C$6759,0),)</f>
        <v>0.19400000000000001</v>
      </c>
      <c r="L450" s="11" cm="1">
        <f t="array" ref="L450">INDEX(LatestMeasureDefSheet!$L$2:$L$6759,MATCH(E450,LatestMeasureDefSheet!$C$2:$C$6759,0),)</f>
        <v>0</v>
      </c>
      <c r="M450" s="11" cm="1">
        <f t="array" ref="M450">INDEX(LatestMeasureDefSheet!$AJ$2:$AJ$6759,MATCH(E450,LatestMeasureDefSheet!$C$2:$C$6759,0),)</f>
        <v>10</v>
      </c>
      <c r="N450" s="12" t="str" cm="1">
        <f t="array" ref="N450">IF(INDEX(LatestMeasureDefSheet!$Q$2:$Q$6759,MATCH(E450,LatestMeasureDefSheet!$C$2:$C$6759,0),)="",INDEX(LatestMeasureDefSheet!$G$2:$G$6759,MATCH(E450,LatestMeasureDefSheet!$C$2:$C$6759,0),),INDEX(LatestMeasureDefSheet!$Q$2:$Q$6759,MATCH(E450,LatestMeasureDefSheet!$C$2:$C$6759,0),))</f>
        <v>Units</v>
      </c>
      <c r="O450" s="11" cm="1">
        <f t="array" ref="O450">INDEX(LatestMeasureDefSheet!$R$2:$R$6759,MATCH(E450,LatestMeasureDefSheet!$C$2:$C$6759,0),)</f>
        <v>0</v>
      </c>
      <c r="P450" s="11" cm="1">
        <f t="array" ref="P450">INDEX(LatestMeasureDefSheet!$S$2:$S$6759,MATCH(E450,LatestMeasureDefSheet!$C$2:$C$6759,0),)</f>
        <v>0</v>
      </c>
      <c r="Q450" s="11" cm="1">
        <f t="array" ref="Q450">INDEX(LatestMeasureDefSheet!$T$2:$T$6759,MATCH(E450,LatestMeasureDefSheet!$C$2:$C$6759,0),)</f>
        <v>0</v>
      </c>
      <c r="R450" s="11" cm="1">
        <f t="array" ref="R450">INDEX(LatestMeasureDefSheet!$U$2:$U$6759,MATCH(E450,LatestMeasureDefSheet!$C$2:$C$6759,0),)</f>
        <v>0</v>
      </c>
      <c r="S450" s="11" cm="1">
        <f t="array" ref="S450">INDEX(LatestMeasureDefSheet!$V$2:$V$6759,MATCH(E450,LatestMeasureDefSheet!$C$2:$C$6759,0),)</f>
        <v>0</v>
      </c>
      <c r="T450" s="11" t="str">
        <f t="shared" si="41"/>
        <v/>
      </c>
      <c r="U450" s="41"/>
      <c r="V450" s="41"/>
      <c r="W450" s="41"/>
      <c r="X450" s="38" t="str">
        <f t="shared" si="37"/>
        <v/>
      </c>
      <c r="Y450" s="38" t="str">
        <f t="shared" si="38"/>
        <v/>
      </c>
      <c r="Z450" s="38" t="str">
        <f t="shared" si="39"/>
        <v/>
      </c>
      <c r="AA450" s="13">
        <f t="shared" si="40"/>
        <v>0</v>
      </c>
      <c r="AB450" s="11"/>
    </row>
    <row r="451" spans="2:28" ht="15.75" x14ac:dyDescent="0.2">
      <c r="B451" s="7" t="s">
        <v>1109</v>
      </c>
      <c r="C451" s="5" t="s">
        <v>1323</v>
      </c>
      <c r="D451" s="5" t="s">
        <v>1389</v>
      </c>
      <c r="E451" s="5" t="s">
        <v>1402</v>
      </c>
      <c r="F451" s="16" t="s">
        <v>1403</v>
      </c>
      <c r="G451" s="5" t="s">
        <v>1404</v>
      </c>
      <c r="H451" s="9" cm="1">
        <f t="array" ref="H451">INDEX(LatestMeasureDefSheet!$AH$2:$AH$6759,MATCH(E451,LatestMeasureDefSheet!$C$2:$C$6759,0),)</f>
        <v>35</v>
      </c>
      <c r="I451" s="10" t="str" cm="1">
        <f t="array" ref="I451">INDEX(LatestMeasureDefSheet!$G$2:$G$6759,MATCH(E451,LatestMeasureDefSheet!$C$2:$C$6759,0),)</f>
        <v>Units</v>
      </c>
      <c r="J451" s="11" cm="1">
        <f t="array" ref="J451">INDEX(LatestMeasureDefSheet!$H$2:$H$6759,MATCH(E451,LatestMeasureDefSheet!$C$2:$C$6759,0),)</f>
        <v>295.60000000000002</v>
      </c>
      <c r="K451" s="11" cm="1">
        <f t="array" ref="K451">INDEX(LatestMeasureDefSheet!$I$2:$I$6759,MATCH(E451,LatestMeasureDefSheet!$C$2:$C$6759,0),)</f>
        <v>4.5499999999999999E-2</v>
      </c>
      <c r="L451" s="11" cm="1">
        <f t="array" ref="L451">INDEX(LatestMeasureDefSheet!$L$2:$L$6759,MATCH(E451,LatestMeasureDefSheet!$C$2:$C$6759,0),)</f>
        <v>0</v>
      </c>
      <c r="M451" s="11" cm="1">
        <f t="array" ref="M451">INDEX(LatestMeasureDefSheet!$AJ$2:$AJ$6759,MATCH(E451,LatestMeasureDefSheet!$C$2:$C$6759,0),)</f>
        <v>10</v>
      </c>
      <c r="N451" s="12" t="str" cm="1">
        <f t="array" ref="N451">IF(INDEX(LatestMeasureDefSheet!$Q$2:$Q$6759,MATCH(E451,LatestMeasureDefSheet!$C$2:$C$6759,0),)="",INDEX(LatestMeasureDefSheet!$G$2:$G$6759,MATCH(E451,LatestMeasureDefSheet!$C$2:$C$6759,0),),INDEX(LatestMeasureDefSheet!$Q$2:$Q$6759,MATCH(E451,LatestMeasureDefSheet!$C$2:$C$6759,0),))</f>
        <v>Units</v>
      </c>
      <c r="O451" s="11" cm="1">
        <f t="array" ref="O451">INDEX(LatestMeasureDefSheet!$R$2:$R$6759,MATCH(E451,LatestMeasureDefSheet!$C$2:$C$6759,0),)</f>
        <v>0</v>
      </c>
      <c r="P451" s="11" cm="1">
        <f t="array" ref="P451">INDEX(LatestMeasureDefSheet!$S$2:$S$6759,MATCH(E451,LatestMeasureDefSheet!$C$2:$C$6759,0),)</f>
        <v>0</v>
      </c>
      <c r="Q451" s="11" cm="1">
        <f t="array" ref="Q451">INDEX(LatestMeasureDefSheet!$T$2:$T$6759,MATCH(E451,LatestMeasureDefSheet!$C$2:$C$6759,0),)</f>
        <v>0</v>
      </c>
      <c r="R451" s="11" cm="1">
        <f t="array" ref="R451">INDEX(LatestMeasureDefSheet!$U$2:$U$6759,MATCH(E451,LatestMeasureDefSheet!$C$2:$C$6759,0),)</f>
        <v>0</v>
      </c>
      <c r="S451" s="11" cm="1">
        <f t="array" ref="S451">INDEX(LatestMeasureDefSheet!$V$2:$V$6759,MATCH(E451,LatestMeasureDefSheet!$C$2:$C$6759,0),)</f>
        <v>0</v>
      </c>
      <c r="T451" s="11" t="str">
        <f t="shared" si="41"/>
        <v/>
      </c>
      <c r="U451" s="41"/>
      <c r="V451" s="41"/>
      <c r="W451" s="41"/>
      <c r="X451" s="38" t="str">
        <f t="shared" si="37"/>
        <v/>
      </c>
      <c r="Y451" s="38" t="str">
        <f t="shared" si="38"/>
        <v/>
      </c>
      <c r="Z451" s="38" t="str">
        <f t="shared" si="39"/>
        <v/>
      </c>
      <c r="AA451" s="13">
        <f t="shared" si="40"/>
        <v>0</v>
      </c>
      <c r="AB451" s="11"/>
    </row>
    <row r="452" spans="2:28" ht="15.75" x14ac:dyDescent="0.2">
      <c r="B452" s="7" t="s">
        <v>1109</v>
      </c>
      <c r="C452" s="5" t="s">
        <v>1323</v>
      </c>
      <c r="D452" s="5" t="s">
        <v>1389</v>
      </c>
      <c r="E452" s="5" t="s">
        <v>1405</v>
      </c>
      <c r="F452" s="16" t="s">
        <v>1406</v>
      </c>
      <c r="G452" s="5" t="s">
        <v>1407</v>
      </c>
      <c r="H452" s="9" cm="1">
        <f t="array" ref="H452">INDEX(LatestMeasureDefSheet!$AH$2:$AH$6759,MATCH(E452,LatestMeasureDefSheet!$C$2:$C$6759,0),)</f>
        <v>45</v>
      </c>
      <c r="I452" s="10" t="str" cm="1">
        <f t="array" ref="I452">INDEX(LatestMeasureDefSheet!$G$2:$G$6759,MATCH(E452,LatestMeasureDefSheet!$C$2:$C$6759,0),)</f>
        <v>Units</v>
      </c>
      <c r="J452" s="11" cm="1">
        <f t="array" ref="J452">INDEX(LatestMeasureDefSheet!$H$2:$H$6759,MATCH(E452,LatestMeasureDefSheet!$C$2:$C$6759,0),)</f>
        <v>365.8</v>
      </c>
      <c r="K452" s="11" cm="1">
        <f t="array" ref="K452">INDEX(LatestMeasureDefSheet!$I$2:$I$6759,MATCH(E452,LatestMeasureDefSheet!$C$2:$C$6759,0),)</f>
        <v>5.6300000000000003E-2</v>
      </c>
      <c r="L452" s="11" cm="1">
        <f t="array" ref="L452">INDEX(LatestMeasureDefSheet!$L$2:$L$6759,MATCH(E452,LatestMeasureDefSheet!$C$2:$C$6759,0),)</f>
        <v>0</v>
      </c>
      <c r="M452" s="11" cm="1">
        <f t="array" ref="M452">INDEX(LatestMeasureDefSheet!$AJ$2:$AJ$6759,MATCH(E452,LatestMeasureDefSheet!$C$2:$C$6759,0),)</f>
        <v>10</v>
      </c>
      <c r="N452" s="12" t="str" cm="1">
        <f t="array" ref="N452">IF(INDEX(LatestMeasureDefSheet!$Q$2:$Q$6759,MATCH(E452,LatestMeasureDefSheet!$C$2:$C$6759,0),)="",INDEX(LatestMeasureDefSheet!$G$2:$G$6759,MATCH(E452,LatestMeasureDefSheet!$C$2:$C$6759,0),),INDEX(LatestMeasureDefSheet!$Q$2:$Q$6759,MATCH(E452,LatestMeasureDefSheet!$C$2:$C$6759,0),))</f>
        <v>Units</v>
      </c>
      <c r="O452" s="11" cm="1">
        <f t="array" ref="O452">INDEX(LatestMeasureDefSheet!$R$2:$R$6759,MATCH(E452,LatestMeasureDefSheet!$C$2:$C$6759,0),)</f>
        <v>0</v>
      </c>
      <c r="P452" s="11" cm="1">
        <f t="array" ref="P452">INDEX(LatestMeasureDefSheet!$S$2:$S$6759,MATCH(E452,LatestMeasureDefSheet!$C$2:$C$6759,0),)</f>
        <v>0</v>
      </c>
      <c r="Q452" s="11" cm="1">
        <f t="array" ref="Q452">INDEX(LatestMeasureDefSheet!$T$2:$T$6759,MATCH(E452,LatestMeasureDefSheet!$C$2:$C$6759,0),)</f>
        <v>0</v>
      </c>
      <c r="R452" s="11" cm="1">
        <f t="array" ref="R452">INDEX(LatestMeasureDefSheet!$U$2:$U$6759,MATCH(E452,LatestMeasureDefSheet!$C$2:$C$6759,0),)</f>
        <v>0</v>
      </c>
      <c r="S452" s="11" cm="1">
        <f t="array" ref="S452">INDEX(LatestMeasureDefSheet!$V$2:$V$6759,MATCH(E452,LatestMeasureDefSheet!$C$2:$C$6759,0),)</f>
        <v>0</v>
      </c>
      <c r="T452" s="11" t="str">
        <f t="shared" si="41"/>
        <v/>
      </c>
      <c r="U452" s="41"/>
      <c r="V452" s="41"/>
      <c r="W452" s="41"/>
      <c r="X452" s="38" t="str">
        <f t="shared" si="37"/>
        <v/>
      </c>
      <c r="Y452" s="38" t="str">
        <f t="shared" si="38"/>
        <v/>
      </c>
      <c r="Z452" s="38" t="str">
        <f t="shared" si="39"/>
        <v/>
      </c>
      <c r="AA452" s="13">
        <f t="shared" si="40"/>
        <v>0</v>
      </c>
      <c r="AB452" s="11"/>
    </row>
    <row r="453" spans="2:28" ht="15.75" x14ac:dyDescent="0.2">
      <c r="B453" s="7" t="s">
        <v>1109</v>
      </c>
      <c r="C453" s="5" t="s">
        <v>1323</v>
      </c>
      <c r="D453" s="5" t="s">
        <v>1408</v>
      </c>
      <c r="E453" s="5" t="s">
        <v>1409</v>
      </c>
      <c r="F453" s="16" t="s">
        <v>1410</v>
      </c>
      <c r="G453" s="5" t="s">
        <v>1411</v>
      </c>
      <c r="H453" s="9" cm="1">
        <f t="array" ref="H453">INDEX(LatestMeasureDefSheet!$AH$2:$AH$6759,MATCH(E453,LatestMeasureDefSheet!$C$2:$C$6759,0),)</f>
        <v>200</v>
      </c>
      <c r="I453" s="10" t="str" cm="1">
        <f t="array" ref="I453">INDEX(LatestMeasureDefSheet!$G$2:$G$6759,MATCH(E453,LatestMeasureDefSheet!$C$2:$C$6759,0),)</f>
        <v>Door</v>
      </c>
      <c r="J453" s="11" cm="1">
        <f t="array" ref="J453">INDEX(LatestMeasureDefSheet!$H$2:$H$6759,MATCH(E453,LatestMeasureDefSheet!$C$2:$C$6759,0),)</f>
        <v>1960.653</v>
      </c>
      <c r="K453" s="11" cm="1">
        <f t="array" ref="K453">INDEX(LatestMeasureDefSheet!$I$2:$I$6759,MATCH(E453,LatestMeasureDefSheet!$C$2:$C$6759,0),)</f>
        <v>9.7100000000000006E-2</v>
      </c>
      <c r="L453" s="11" cm="1">
        <f t="array" ref="L453">INDEX(LatestMeasureDefSheet!$L$2:$L$6759,MATCH(E453,LatestMeasureDefSheet!$C$2:$C$6759,0),)</f>
        <v>0</v>
      </c>
      <c r="M453" s="11" cm="1">
        <f t="array" ref="M453">INDEX(LatestMeasureDefSheet!$AJ$2:$AJ$6759,MATCH(E453,LatestMeasureDefSheet!$C$2:$C$6759,0),)</f>
        <v>15</v>
      </c>
      <c r="N453" s="12" t="str" cm="1">
        <f t="array" ref="N453">IF(INDEX(LatestMeasureDefSheet!$Q$2:$Q$6759,MATCH(E453,LatestMeasureDefSheet!$C$2:$C$6759,0),)="",INDEX(LatestMeasureDefSheet!$G$2:$G$6759,MATCH(E453,LatestMeasureDefSheet!$C$2:$C$6759,0),),INDEX(LatestMeasureDefSheet!$Q$2:$Q$6759,MATCH(E453,LatestMeasureDefSheet!$C$2:$C$6759,0),))</f>
        <v>Door</v>
      </c>
      <c r="O453" s="11" cm="1">
        <f t="array" ref="O453">INDEX(LatestMeasureDefSheet!$R$2:$R$6759,MATCH(E453,LatestMeasureDefSheet!$C$2:$C$6759,0),)</f>
        <v>0</v>
      </c>
      <c r="P453" s="11" cm="1">
        <f t="array" ref="P453">INDEX(LatestMeasureDefSheet!$S$2:$S$6759,MATCH(E453,LatestMeasureDefSheet!$C$2:$C$6759,0),)</f>
        <v>0</v>
      </c>
      <c r="Q453" s="11" cm="1">
        <f t="array" ref="Q453">INDEX(LatestMeasureDefSheet!$T$2:$T$6759,MATCH(E453,LatestMeasureDefSheet!$C$2:$C$6759,0),)</f>
        <v>0</v>
      </c>
      <c r="R453" s="11" cm="1">
        <f t="array" ref="R453">INDEX(LatestMeasureDefSheet!$U$2:$U$6759,MATCH(E453,LatestMeasureDefSheet!$C$2:$C$6759,0),)</f>
        <v>0</v>
      </c>
      <c r="S453" s="11" cm="1">
        <f t="array" ref="S453">INDEX(LatestMeasureDefSheet!$V$2:$V$6759,MATCH(E453,LatestMeasureDefSheet!$C$2:$C$6759,0),)</f>
        <v>0</v>
      </c>
      <c r="T453" s="11" t="str">
        <f t="shared" si="41"/>
        <v/>
      </c>
      <c r="U453" s="41"/>
      <c r="V453" s="41"/>
      <c r="W453" s="41"/>
      <c r="X453" s="38" t="str">
        <f t="shared" si="37"/>
        <v/>
      </c>
      <c r="Y453" s="38" t="str">
        <f t="shared" si="38"/>
        <v/>
      </c>
      <c r="Z453" s="38" t="str">
        <f t="shared" si="39"/>
        <v/>
      </c>
      <c r="AA453" s="13">
        <f t="shared" si="40"/>
        <v>0</v>
      </c>
      <c r="AB453" s="11"/>
    </row>
    <row r="454" spans="2:28" ht="15.75" x14ac:dyDescent="0.2">
      <c r="B454" s="7" t="s">
        <v>1109</v>
      </c>
      <c r="C454" s="5" t="s">
        <v>1323</v>
      </c>
      <c r="D454" s="5" t="s">
        <v>1408</v>
      </c>
      <c r="E454" s="5" t="s">
        <v>1412</v>
      </c>
      <c r="F454" s="16" t="s">
        <v>1413</v>
      </c>
      <c r="G454" s="5" t="s">
        <v>1414</v>
      </c>
      <c r="H454" s="9" cm="1">
        <f t="array" ref="H454">INDEX(LatestMeasureDefSheet!$AH$2:$AH$6759,MATCH(E454,LatestMeasureDefSheet!$C$2:$C$6759,0),)</f>
        <v>30</v>
      </c>
      <c r="I454" s="10" t="str" cm="1">
        <f t="array" ref="I454">INDEX(LatestMeasureDefSheet!$G$2:$G$6759,MATCH(E454,LatestMeasureDefSheet!$C$2:$C$6759,0),)</f>
        <v>Door</v>
      </c>
      <c r="J454" s="11" cm="1">
        <f t="array" ref="J454">INDEX(LatestMeasureDefSheet!$H$2:$H$6759,MATCH(E454,LatestMeasureDefSheet!$C$2:$C$6759,0),)</f>
        <v>864.77470000000005</v>
      </c>
      <c r="K454" s="11" cm="1">
        <f t="array" ref="K454">INDEX(LatestMeasureDefSheet!$I$2:$I$6759,MATCH(E454,LatestMeasureDefSheet!$C$2:$C$6759,0),)</f>
        <v>0.14149999999999999</v>
      </c>
      <c r="L454" s="11" cm="1">
        <f t="array" ref="L454">INDEX(LatestMeasureDefSheet!$L$2:$L$6759,MATCH(E454,LatestMeasureDefSheet!$C$2:$C$6759,0),)</f>
        <v>0</v>
      </c>
      <c r="M454" s="11" cm="1">
        <f t="array" ref="M454">INDEX(LatestMeasureDefSheet!$AJ$2:$AJ$6759,MATCH(E454,LatestMeasureDefSheet!$C$2:$C$6759,0),)</f>
        <v>15</v>
      </c>
      <c r="N454" s="12" t="str" cm="1">
        <f t="array" ref="N454">IF(INDEX(LatestMeasureDefSheet!$Q$2:$Q$6759,MATCH(E454,LatestMeasureDefSheet!$C$2:$C$6759,0),)="",INDEX(LatestMeasureDefSheet!$G$2:$G$6759,MATCH(E454,LatestMeasureDefSheet!$C$2:$C$6759,0),),INDEX(LatestMeasureDefSheet!$Q$2:$Q$6759,MATCH(E454,LatestMeasureDefSheet!$C$2:$C$6759,0),))</f>
        <v>Door</v>
      </c>
      <c r="O454" s="11" cm="1">
        <f t="array" ref="O454">INDEX(LatestMeasureDefSheet!$R$2:$R$6759,MATCH(E454,LatestMeasureDefSheet!$C$2:$C$6759,0),)</f>
        <v>0</v>
      </c>
      <c r="P454" s="11" cm="1">
        <f t="array" ref="P454">INDEX(LatestMeasureDefSheet!$S$2:$S$6759,MATCH(E454,LatestMeasureDefSheet!$C$2:$C$6759,0),)</f>
        <v>0</v>
      </c>
      <c r="Q454" s="11" cm="1">
        <f t="array" ref="Q454">INDEX(LatestMeasureDefSheet!$T$2:$T$6759,MATCH(E454,LatestMeasureDefSheet!$C$2:$C$6759,0),)</f>
        <v>0</v>
      </c>
      <c r="R454" s="11" cm="1">
        <f t="array" ref="R454">INDEX(LatestMeasureDefSheet!$U$2:$U$6759,MATCH(E454,LatestMeasureDefSheet!$C$2:$C$6759,0),)</f>
        <v>0</v>
      </c>
      <c r="S454" s="11" cm="1">
        <f t="array" ref="S454">INDEX(LatestMeasureDefSheet!$V$2:$V$6759,MATCH(E454,LatestMeasureDefSheet!$C$2:$C$6759,0),)</f>
        <v>0</v>
      </c>
      <c r="T454" s="11" t="str">
        <f t="shared" si="41"/>
        <v/>
      </c>
      <c r="U454" s="41"/>
      <c r="V454" s="41"/>
      <c r="W454" s="41"/>
      <c r="X454" s="38" t="str">
        <f t="shared" si="37"/>
        <v/>
      </c>
      <c r="Y454" s="38" t="str">
        <f t="shared" si="38"/>
        <v/>
      </c>
      <c r="Z454" s="38" t="str">
        <f t="shared" si="39"/>
        <v/>
      </c>
      <c r="AA454" s="13">
        <f t="shared" si="40"/>
        <v>0</v>
      </c>
      <c r="AB454" s="11"/>
    </row>
    <row r="455" spans="2:28" ht="15.75" x14ac:dyDescent="0.2">
      <c r="B455" s="7" t="s">
        <v>1109</v>
      </c>
      <c r="C455" s="5" t="s">
        <v>1323</v>
      </c>
      <c r="D455" s="5" t="s">
        <v>1408</v>
      </c>
      <c r="E455" s="5" t="s">
        <v>1415</v>
      </c>
      <c r="F455" s="16" t="s">
        <v>1416</v>
      </c>
      <c r="G455" s="5" t="s">
        <v>1417</v>
      </c>
      <c r="H455" s="9" cm="1">
        <f t="array" ref="H455">INDEX(LatestMeasureDefSheet!$AH$2:$AH$6759,MATCH(E455,LatestMeasureDefSheet!$C$2:$C$6759,0),)</f>
        <v>100</v>
      </c>
      <c r="I455" s="10" t="str" cm="1">
        <f t="array" ref="I455">INDEX(LatestMeasureDefSheet!$G$2:$G$6759,MATCH(E455,LatestMeasureDefSheet!$C$2:$C$6759,0),)</f>
        <v>Linear Feet</v>
      </c>
      <c r="J455" s="11" cm="1">
        <f t="array" ref="J455">INDEX(LatestMeasureDefSheet!$H$2:$H$6759,MATCH(E455,LatestMeasureDefSheet!$C$2:$C$6759,0),)</f>
        <v>577</v>
      </c>
      <c r="K455" s="11" cm="1">
        <f t="array" ref="K455">INDEX(LatestMeasureDefSheet!$I$2:$I$6759,MATCH(E455,LatestMeasureDefSheet!$C$2:$C$6759,0),)</f>
        <v>8.8900000000000007E-2</v>
      </c>
      <c r="L455" s="11" cm="1">
        <f t="array" ref="L455">INDEX(LatestMeasureDefSheet!$L$2:$L$6759,MATCH(E455,LatestMeasureDefSheet!$C$2:$C$6759,0),)</f>
        <v>4.8554000000000004</v>
      </c>
      <c r="M455" s="11" cm="1">
        <f t="array" ref="M455">INDEX(LatestMeasureDefSheet!$AJ$2:$AJ$6759,MATCH(E455,LatestMeasureDefSheet!$C$2:$C$6759,0),)</f>
        <v>12</v>
      </c>
      <c r="N455" s="12" t="str" cm="1">
        <f t="array" ref="N455">IF(INDEX(LatestMeasureDefSheet!$Q$2:$Q$6759,MATCH(E455,LatestMeasureDefSheet!$C$2:$C$6759,0),)="",INDEX(LatestMeasureDefSheet!$G$2:$G$6759,MATCH(E455,LatestMeasureDefSheet!$C$2:$C$6759,0),),INDEX(LatestMeasureDefSheet!$Q$2:$Q$6759,MATCH(E455,LatestMeasureDefSheet!$C$2:$C$6759,0),))</f>
        <v>Linear Feet</v>
      </c>
      <c r="O455" s="11" cm="1">
        <f t="array" ref="O455">INDEX(LatestMeasureDefSheet!$R$2:$R$6759,MATCH(E455,LatestMeasureDefSheet!$C$2:$C$6759,0),)</f>
        <v>0</v>
      </c>
      <c r="P455" s="11" cm="1">
        <f t="array" ref="P455">INDEX(LatestMeasureDefSheet!$S$2:$S$6759,MATCH(E455,LatestMeasureDefSheet!$C$2:$C$6759,0),)</f>
        <v>0</v>
      </c>
      <c r="Q455" s="11" cm="1">
        <f t="array" ref="Q455">INDEX(LatestMeasureDefSheet!$T$2:$T$6759,MATCH(E455,LatestMeasureDefSheet!$C$2:$C$6759,0),)</f>
        <v>0</v>
      </c>
      <c r="R455" s="11" cm="1">
        <f t="array" ref="R455">INDEX(LatestMeasureDefSheet!$U$2:$U$6759,MATCH(E455,LatestMeasureDefSheet!$C$2:$C$6759,0),)</f>
        <v>0</v>
      </c>
      <c r="S455" s="11" cm="1">
        <f t="array" ref="S455">INDEX(LatestMeasureDefSheet!$V$2:$V$6759,MATCH(E455,LatestMeasureDefSheet!$C$2:$C$6759,0),)</f>
        <v>0</v>
      </c>
      <c r="T455" s="11" t="str">
        <f t="shared" si="41"/>
        <v/>
      </c>
      <c r="U455" s="41"/>
      <c r="V455" s="41"/>
      <c r="W455" s="41"/>
      <c r="X455" s="38" t="str">
        <f t="shared" si="37"/>
        <v/>
      </c>
      <c r="Y455" s="38" t="str">
        <f t="shared" si="38"/>
        <v/>
      </c>
      <c r="Z455" s="38" t="str">
        <f t="shared" si="39"/>
        <v/>
      </c>
      <c r="AA455" s="13">
        <f t="shared" si="40"/>
        <v>0</v>
      </c>
      <c r="AB455" s="11"/>
    </row>
    <row r="456" spans="2:28" ht="15.75" x14ac:dyDescent="0.2">
      <c r="B456" s="7" t="s">
        <v>1109</v>
      </c>
      <c r="C456" s="5" t="s">
        <v>1323</v>
      </c>
      <c r="D456" s="5" t="s">
        <v>1408</v>
      </c>
      <c r="E456" s="5" t="s">
        <v>1418</v>
      </c>
      <c r="F456" s="16" t="s">
        <v>1419</v>
      </c>
      <c r="G456" s="5" t="s">
        <v>1420</v>
      </c>
      <c r="H456" s="9" cm="1">
        <f t="array" ref="H456">INDEX(LatestMeasureDefSheet!$AH$2:$AH$6759,MATCH(E456,LatestMeasureDefSheet!$C$2:$C$6759,0),)</f>
        <v>45</v>
      </c>
      <c r="I456" s="10" t="str" cm="1">
        <f t="array" ref="I456">INDEX(LatestMeasureDefSheet!$G$2:$G$6759,MATCH(E456,LatestMeasureDefSheet!$C$2:$C$6759,0),)</f>
        <v>Linear Feet</v>
      </c>
      <c r="J456" s="11" cm="1">
        <f t="array" ref="J456">INDEX(LatestMeasureDefSheet!$H$2:$H$6759,MATCH(E456,LatestMeasureDefSheet!$C$2:$C$6759,0),)</f>
        <v>577</v>
      </c>
      <c r="K456" s="11" cm="1">
        <f t="array" ref="K456">INDEX(LatestMeasureDefSheet!$I$2:$I$6759,MATCH(E456,LatestMeasureDefSheet!$C$2:$C$6759,0),)</f>
        <v>8.8900000000000007E-2</v>
      </c>
      <c r="L456" s="11" cm="1">
        <f t="array" ref="L456">INDEX(LatestMeasureDefSheet!$L$2:$L$6759,MATCH(E456,LatestMeasureDefSheet!$C$2:$C$6759,0),)</f>
        <v>0</v>
      </c>
      <c r="M456" s="11" cm="1">
        <f t="array" ref="M456">INDEX(LatestMeasureDefSheet!$AJ$2:$AJ$6759,MATCH(E456,LatestMeasureDefSheet!$C$2:$C$6759,0),)</f>
        <v>12</v>
      </c>
      <c r="N456" s="12" t="str" cm="1">
        <f t="array" ref="N456">IF(INDEX(LatestMeasureDefSheet!$Q$2:$Q$6759,MATCH(E456,LatestMeasureDefSheet!$C$2:$C$6759,0),)="",INDEX(LatestMeasureDefSheet!$G$2:$G$6759,MATCH(E456,LatestMeasureDefSheet!$C$2:$C$6759,0),),INDEX(LatestMeasureDefSheet!$Q$2:$Q$6759,MATCH(E456,LatestMeasureDefSheet!$C$2:$C$6759,0),))</f>
        <v>Linear Feet</v>
      </c>
      <c r="O456" s="11" cm="1">
        <f t="array" ref="O456">INDEX(LatestMeasureDefSheet!$R$2:$R$6759,MATCH(E456,LatestMeasureDefSheet!$C$2:$C$6759,0),)</f>
        <v>0</v>
      </c>
      <c r="P456" s="11" cm="1">
        <f t="array" ref="P456">INDEX(LatestMeasureDefSheet!$S$2:$S$6759,MATCH(E456,LatestMeasureDefSheet!$C$2:$C$6759,0),)</f>
        <v>0</v>
      </c>
      <c r="Q456" s="11" cm="1">
        <f t="array" ref="Q456">INDEX(LatestMeasureDefSheet!$T$2:$T$6759,MATCH(E456,LatestMeasureDefSheet!$C$2:$C$6759,0),)</f>
        <v>0</v>
      </c>
      <c r="R456" s="11" cm="1">
        <f t="array" ref="R456">INDEX(LatestMeasureDefSheet!$U$2:$U$6759,MATCH(E456,LatestMeasureDefSheet!$C$2:$C$6759,0),)</f>
        <v>0</v>
      </c>
      <c r="S456" s="11" cm="1">
        <f t="array" ref="S456">INDEX(LatestMeasureDefSheet!$V$2:$V$6759,MATCH(E456,LatestMeasureDefSheet!$C$2:$C$6759,0),)</f>
        <v>0</v>
      </c>
      <c r="T456" s="11" t="str">
        <f t="shared" si="41"/>
        <v/>
      </c>
      <c r="U456" s="41"/>
      <c r="V456" s="41"/>
      <c r="W456" s="41"/>
      <c r="X456" s="38" t="str">
        <f t="shared" si="37"/>
        <v/>
      </c>
      <c r="Y456" s="38" t="str">
        <f t="shared" si="38"/>
        <v/>
      </c>
      <c r="Z456" s="38" t="str">
        <f t="shared" si="39"/>
        <v/>
      </c>
      <c r="AA456" s="13">
        <f t="shared" si="40"/>
        <v>0</v>
      </c>
      <c r="AB456" s="11"/>
    </row>
    <row r="457" spans="2:28" ht="15.75" x14ac:dyDescent="0.2">
      <c r="B457" s="7" t="s">
        <v>1109</v>
      </c>
      <c r="C457" s="5" t="s">
        <v>1323</v>
      </c>
      <c r="D457" s="5" t="s">
        <v>1408</v>
      </c>
      <c r="E457" s="5" t="s">
        <v>1421</v>
      </c>
      <c r="F457" s="16" t="s">
        <v>1422</v>
      </c>
      <c r="G457" s="5" t="s">
        <v>1423</v>
      </c>
      <c r="H457" s="9" cm="1">
        <f t="array" ref="H457">INDEX(LatestMeasureDefSheet!$AH$2:$AH$6759,MATCH(E457,LatestMeasureDefSheet!$C$2:$C$6759,0),)</f>
        <v>45</v>
      </c>
      <c r="I457" s="10" t="str" cm="1">
        <f t="array" ref="I457">INDEX(LatestMeasureDefSheet!$G$2:$G$6759,MATCH(E457,LatestMeasureDefSheet!$C$2:$C$6759,0),)</f>
        <v>Linear Feet</v>
      </c>
      <c r="J457" s="11" cm="1">
        <f t="array" ref="J457">INDEX(LatestMeasureDefSheet!$H$2:$H$6759,MATCH(E457,LatestMeasureDefSheet!$C$2:$C$6759,0),)</f>
        <v>0</v>
      </c>
      <c r="K457" s="11" cm="1">
        <f t="array" ref="K457">INDEX(LatestMeasureDefSheet!$I$2:$I$6759,MATCH(E457,LatestMeasureDefSheet!$C$2:$C$6759,0),)</f>
        <v>0</v>
      </c>
      <c r="L457" s="11" cm="1">
        <f t="array" ref="L457">INDEX(LatestMeasureDefSheet!$L$2:$L$6759,MATCH(E457,LatestMeasureDefSheet!$C$2:$C$6759,0),)</f>
        <v>4.8554000000000004</v>
      </c>
      <c r="M457" s="11" cm="1">
        <f t="array" ref="M457">INDEX(LatestMeasureDefSheet!$AJ$2:$AJ$6759,MATCH(E457,LatestMeasureDefSheet!$C$2:$C$6759,0),)</f>
        <v>12</v>
      </c>
      <c r="N457" s="12" t="str" cm="1">
        <f t="array" ref="N457">IF(INDEX(LatestMeasureDefSheet!$Q$2:$Q$6759,MATCH(E457,LatestMeasureDefSheet!$C$2:$C$6759,0),)="",INDEX(LatestMeasureDefSheet!$G$2:$G$6759,MATCH(E457,LatestMeasureDefSheet!$C$2:$C$6759,0),),INDEX(LatestMeasureDefSheet!$Q$2:$Q$6759,MATCH(E457,LatestMeasureDefSheet!$C$2:$C$6759,0),))</f>
        <v>Linear Feet</v>
      </c>
      <c r="O457" s="11" cm="1">
        <f t="array" ref="O457">INDEX(LatestMeasureDefSheet!$R$2:$R$6759,MATCH(E457,LatestMeasureDefSheet!$C$2:$C$6759,0),)</f>
        <v>0</v>
      </c>
      <c r="P457" s="11" cm="1">
        <f t="array" ref="P457">INDEX(LatestMeasureDefSheet!$S$2:$S$6759,MATCH(E457,LatestMeasureDefSheet!$C$2:$C$6759,0),)</f>
        <v>0</v>
      </c>
      <c r="Q457" s="11" cm="1">
        <f t="array" ref="Q457">INDEX(LatestMeasureDefSheet!$T$2:$T$6759,MATCH(E457,LatestMeasureDefSheet!$C$2:$C$6759,0),)</f>
        <v>0</v>
      </c>
      <c r="R457" s="11" cm="1">
        <f t="array" ref="R457">INDEX(LatestMeasureDefSheet!$U$2:$U$6759,MATCH(E457,LatestMeasureDefSheet!$C$2:$C$6759,0),)</f>
        <v>0</v>
      </c>
      <c r="S457" s="11" cm="1">
        <f t="array" ref="S457">INDEX(LatestMeasureDefSheet!$V$2:$V$6759,MATCH(E457,LatestMeasureDefSheet!$C$2:$C$6759,0),)</f>
        <v>0</v>
      </c>
      <c r="T457" s="11" t="str">
        <f t="shared" si="41"/>
        <v/>
      </c>
      <c r="U457" s="41"/>
      <c r="V457" s="41"/>
      <c r="W457" s="41"/>
      <c r="X457" s="38" t="str">
        <f t="shared" si="37"/>
        <v/>
      </c>
      <c r="Y457" s="38" t="str">
        <f t="shared" si="38"/>
        <v/>
      </c>
      <c r="Z457" s="38" t="str">
        <f t="shared" si="39"/>
        <v/>
      </c>
      <c r="AA457" s="13">
        <f t="shared" si="40"/>
        <v>0</v>
      </c>
      <c r="AB457" s="11"/>
    </row>
    <row r="458" spans="2:28" ht="15.75" x14ac:dyDescent="0.2">
      <c r="B458" s="7" t="s">
        <v>1109</v>
      </c>
      <c r="C458" s="5" t="s">
        <v>1323</v>
      </c>
      <c r="D458" s="5" t="s">
        <v>1408</v>
      </c>
      <c r="E458" s="5" t="s">
        <v>1424</v>
      </c>
      <c r="F458" s="16" t="s">
        <v>1425</v>
      </c>
      <c r="G458" s="5" t="s">
        <v>1426</v>
      </c>
      <c r="H458" s="9" cm="1">
        <f t="array" ref="H458">INDEX(LatestMeasureDefSheet!$AH$2:$AH$6759,MATCH(E458,LatestMeasureDefSheet!$C$2:$C$6759,0),)</f>
        <v>150</v>
      </c>
      <c r="I458" s="10" t="str" cm="1">
        <f t="array" ref="I458">INDEX(LatestMeasureDefSheet!$G$2:$G$6759,MATCH(E458,LatestMeasureDefSheet!$C$2:$C$6759,0),)</f>
        <v>Linear Feet</v>
      </c>
      <c r="J458" s="11" cm="1">
        <f t="array" ref="J458">INDEX(LatestMeasureDefSheet!$H$2:$H$6759,MATCH(E458,LatestMeasureDefSheet!$C$2:$C$6759,0),)</f>
        <v>1453</v>
      </c>
      <c r="K458" s="11" cm="1">
        <f t="array" ref="K458">INDEX(LatestMeasureDefSheet!$I$2:$I$6759,MATCH(E458,LatestMeasureDefSheet!$C$2:$C$6759,0),)</f>
        <v>0.224</v>
      </c>
      <c r="L458" s="11" cm="1">
        <f t="array" ref="L458">INDEX(LatestMeasureDefSheet!$L$2:$L$6759,MATCH(E458,LatestMeasureDefSheet!$C$2:$C$6759,0),)</f>
        <v>5.9073000000000002</v>
      </c>
      <c r="M458" s="11" cm="1">
        <f t="array" ref="M458">INDEX(LatestMeasureDefSheet!$AJ$2:$AJ$6759,MATCH(E458,LatestMeasureDefSheet!$C$2:$C$6759,0),)</f>
        <v>12</v>
      </c>
      <c r="N458" s="12" t="str" cm="1">
        <f t="array" ref="N458">IF(INDEX(LatestMeasureDefSheet!$Q$2:$Q$6759,MATCH(E458,LatestMeasureDefSheet!$C$2:$C$6759,0),)="",INDEX(LatestMeasureDefSheet!$G$2:$G$6759,MATCH(E458,LatestMeasureDefSheet!$C$2:$C$6759,0),),INDEX(LatestMeasureDefSheet!$Q$2:$Q$6759,MATCH(E458,LatestMeasureDefSheet!$C$2:$C$6759,0),))</f>
        <v>Linear Feet</v>
      </c>
      <c r="O458" s="11" cm="1">
        <f t="array" ref="O458">INDEX(LatestMeasureDefSheet!$R$2:$R$6759,MATCH(E458,LatestMeasureDefSheet!$C$2:$C$6759,0),)</f>
        <v>0</v>
      </c>
      <c r="P458" s="11" cm="1">
        <f t="array" ref="P458">INDEX(LatestMeasureDefSheet!$S$2:$S$6759,MATCH(E458,LatestMeasureDefSheet!$C$2:$C$6759,0),)</f>
        <v>0</v>
      </c>
      <c r="Q458" s="11" cm="1">
        <f t="array" ref="Q458">INDEX(LatestMeasureDefSheet!$T$2:$T$6759,MATCH(E458,LatestMeasureDefSheet!$C$2:$C$6759,0),)</f>
        <v>0</v>
      </c>
      <c r="R458" s="11" cm="1">
        <f t="array" ref="R458">INDEX(LatestMeasureDefSheet!$U$2:$U$6759,MATCH(E458,LatestMeasureDefSheet!$C$2:$C$6759,0),)</f>
        <v>0</v>
      </c>
      <c r="S458" s="11" cm="1">
        <f t="array" ref="S458">INDEX(LatestMeasureDefSheet!$V$2:$V$6759,MATCH(E458,LatestMeasureDefSheet!$C$2:$C$6759,0),)</f>
        <v>0</v>
      </c>
      <c r="T458" s="11" t="str">
        <f t="shared" si="41"/>
        <v/>
      </c>
      <c r="U458" s="41"/>
      <c r="V458" s="41"/>
      <c r="W458" s="41"/>
      <c r="X458" s="38" t="str">
        <f t="shared" si="37"/>
        <v/>
      </c>
      <c r="Y458" s="38" t="str">
        <f t="shared" si="38"/>
        <v/>
      </c>
      <c r="Z458" s="38" t="str">
        <f t="shared" si="39"/>
        <v/>
      </c>
      <c r="AA458" s="13">
        <f t="shared" si="40"/>
        <v>0</v>
      </c>
      <c r="AB458" s="11"/>
    </row>
    <row r="459" spans="2:28" ht="15.75" x14ac:dyDescent="0.2">
      <c r="B459" s="7" t="s">
        <v>1109</v>
      </c>
      <c r="C459" s="5" t="s">
        <v>1323</v>
      </c>
      <c r="D459" s="5" t="s">
        <v>1408</v>
      </c>
      <c r="E459" s="5" t="s">
        <v>1427</v>
      </c>
      <c r="F459" s="16" t="s">
        <v>1428</v>
      </c>
      <c r="G459" s="5" t="s">
        <v>1429</v>
      </c>
      <c r="H459" s="9" cm="1">
        <f t="array" ref="H459">INDEX(LatestMeasureDefSheet!$AH$2:$AH$6759,MATCH(E459,LatestMeasureDefSheet!$C$2:$C$6759,0),)</f>
        <v>100</v>
      </c>
      <c r="I459" s="10" t="str" cm="1">
        <f t="array" ref="I459">INDEX(LatestMeasureDefSheet!$G$2:$G$6759,MATCH(E459,LatestMeasureDefSheet!$C$2:$C$6759,0),)</f>
        <v>Linear Feet</v>
      </c>
      <c r="J459" s="11" cm="1">
        <f t="array" ref="J459">INDEX(LatestMeasureDefSheet!$H$2:$H$6759,MATCH(E459,LatestMeasureDefSheet!$C$2:$C$6759,0),)</f>
        <v>1453</v>
      </c>
      <c r="K459" s="11" cm="1">
        <f t="array" ref="K459">INDEX(LatestMeasureDefSheet!$I$2:$I$6759,MATCH(E459,LatestMeasureDefSheet!$C$2:$C$6759,0),)</f>
        <v>0.224</v>
      </c>
      <c r="L459" s="11" cm="1">
        <f t="array" ref="L459">INDEX(LatestMeasureDefSheet!$L$2:$L$6759,MATCH(E459,LatestMeasureDefSheet!$C$2:$C$6759,0),)</f>
        <v>0</v>
      </c>
      <c r="M459" s="11" cm="1">
        <f t="array" ref="M459">INDEX(LatestMeasureDefSheet!$AJ$2:$AJ$6759,MATCH(E459,LatestMeasureDefSheet!$C$2:$C$6759,0),)</f>
        <v>12</v>
      </c>
      <c r="N459" s="12" t="str" cm="1">
        <f t="array" ref="N459">IF(INDEX(LatestMeasureDefSheet!$Q$2:$Q$6759,MATCH(E459,LatestMeasureDefSheet!$C$2:$C$6759,0),)="",INDEX(LatestMeasureDefSheet!$G$2:$G$6759,MATCH(E459,LatestMeasureDefSheet!$C$2:$C$6759,0),),INDEX(LatestMeasureDefSheet!$Q$2:$Q$6759,MATCH(E459,LatestMeasureDefSheet!$C$2:$C$6759,0),))</f>
        <v>Linear Feet</v>
      </c>
      <c r="O459" s="11" cm="1">
        <f t="array" ref="O459">INDEX(LatestMeasureDefSheet!$R$2:$R$6759,MATCH(E459,LatestMeasureDefSheet!$C$2:$C$6759,0),)</f>
        <v>0</v>
      </c>
      <c r="P459" s="11" cm="1">
        <f t="array" ref="P459">INDEX(LatestMeasureDefSheet!$S$2:$S$6759,MATCH(E459,LatestMeasureDefSheet!$C$2:$C$6759,0),)</f>
        <v>0</v>
      </c>
      <c r="Q459" s="11" cm="1">
        <f t="array" ref="Q459">INDEX(LatestMeasureDefSheet!$T$2:$T$6759,MATCH(E459,LatestMeasureDefSheet!$C$2:$C$6759,0),)</f>
        <v>0</v>
      </c>
      <c r="R459" s="11" cm="1">
        <f t="array" ref="R459">INDEX(LatestMeasureDefSheet!$U$2:$U$6759,MATCH(E459,LatestMeasureDefSheet!$C$2:$C$6759,0),)</f>
        <v>0</v>
      </c>
      <c r="S459" s="11" cm="1">
        <f t="array" ref="S459">INDEX(LatestMeasureDefSheet!$V$2:$V$6759,MATCH(E459,LatestMeasureDefSheet!$C$2:$C$6759,0),)</f>
        <v>0</v>
      </c>
      <c r="T459" s="11" t="str">
        <f t="shared" si="41"/>
        <v/>
      </c>
      <c r="U459" s="41"/>
      <c r="V459" s="41"/>
      <c r="W459" s="41"/>
      <c r="X459" s="38" t="str">
        <f t="shared" si="37"/>
        <v/>
      </c>
      <c r="Y459" s="38" t="str">
        <f t="shared" si="38"/>
        <v/>
      </c>
      <c r="Z459" s="38" t="str">
        <f t="shared" si="39"/>
        <v/>
      </c>
      <c r="AA459" s="13">
        <f t="shared" si="40"/>
        <v>0</v>
      </c>
      <c r="AB459" s="11"/>
    </row>
    <row r="460" spans="2:28" ht="15.75" x14ac:dyDescent="0.2">
      <c r="B460" s="7" t="s">
        <v>1109</v>
      </c>
      <c r="C460" s="5" t="s">
        <v>1323</v>
      </c>
      <c r="D460" s="5" t="s">
        <v>1408</v>
      </c>
      <c r="E460" s="5" t="s">
        <v>1430</v>
      </c>
      <c r="F460" s="16" t="s">
        <v>1431</v>
      </c>
      <c r="G460" s="5" t="s">
        <v>1432</v>
      </c>
      <c r="H460" s="9" cm="1">
        <f t="array" ref="H460">INDEX(LatestMeasureDefSheet!$AH$2:$AH$6759,MATCH(E460,LatestMeasureDefSheet!$C$2:$C$6759,0),)</f>
        <v>50</v>
      </c>
      <c r="I460" s="10" t="str" cm="1">
        <f t="array" ref="I460">INDEX(LatestMeasureDefSheet!$G$2:$G$6759,MATCH(E460,LatestMeasureDefSheet!$C$2:$C$6759,0),)</f>
        <v>Linear Feet</v>
      </c>
      <c r="J460" s="11" cm="1">
        <f t="array" ref="J460">INDEX(LatestMeasureDefSheet!$H$2:$H$6759,MATCH(E460,LatestMeasureDefSheet!$C$2:$C$6759,0),)</f>
        <v>0</v>
      </c>
      <c r="K460" s="11" cm="1">
        <f t="array" ref="K460">INDEX(LatestMeasureDefSheet!$I$2:$I$6759,MATCH(E460,LatestMeasureDefSheet!$C$2:$C$6759,0),)</f>
        <v>0</v>
      </c>
      <c r="L460" s="11" cm="1">
        <f t="array" ref="L460">INDEX(LatestMeasureDefSheet!$L$2:$L$6759,MATCH(E460,LatestMeasureDefSheet!$C$2:$C$6759,0),)</f>
        <v>5.9073000000000002</v>
      </c>
      <c r="M460" s="11" cm="1">
        <f t="array" ref="M460">INDEX(LatestMeasureDefSheet!$AJ$2:$AJ$6759,MATCH(E460,LatestMeasureDefSheet!$C$2:$C$6759,0),)</f>
        <v>12</v>
      </c>
      <c r="N460" s="12" t="str" cm="1">
        <f t="array" ref="N460">IF(INDEX(LatestMeasureDefSheet!$Q$2:$Q$6759,MATCH(E460,LatestMeasureDefSheet!$C$2:$C$6759,0),)="",INDEX(LatestMeasureDefSheet!$G$2:$G$6759,MATCH(E460,LatestMeasureDefSheet!$C$2:$C$6759,0),),INDEX(LatestMeasureDefSheet!$Q$2:$Q$6759,MATCH(E460,LatestMeasureDefSheet!$C$2:$C$6759,0),))</f>
        <v>Linear Feet</v>
      </c>
      <c r="O460" s="11" cm="1">
        <f t="array" ref="O460">INDEX(LatestMeasureDefSheet!$R$2:$R$6759,MATCH(E460,LatestMeasureDefSheet!$C$2:$C$6759,0),)</f>
        <v>0</v>
      </c>
      <c r="P460" s="11" cm="1">
        <f t="array" ref="P460">INDEX(LatestMeasureDefSheet!$S$2:$S$6759,MATCH(E460,LatestMeasureDefSheet!$C$2:$C$6759,0),)</f>
        <v>0</v>
      </c>
      <c r="Q460" s="11" cm="1">
        <f t="array" ref="Q460">INDEX(LatestMeasureDefSheet!$T$2:$T$6759,MATCH(E460,LatestMeasureDefSheet!$C$2:$C$6759,0),)</f>
        <v>0</v>
      </c>
      <c r="R460" s="11" cm="1">
        <f t="array" ref="R460">INDEX(LatestMeasureDefSheet!$U$2:$U$6759,MATCH(E460,LatestMeasureDefSheet!$C$2:$C$6759,0),)</f>
        <v>0</v>
      </c>
      <c r="S460" s="11" cm="1">
        <f t="array" ref="S460">INDEX(LatestMeasureDefSheet!$V$2:$V$6759,MATCH(E460,LatestMeasureDefSheet!$C$2:$C$6759,0),)</f>
        <v>0</v>
      </c>
      <c r="T460" s="11" t="str">
        <f t="shared" si="41"/>
        <v/>
      </c>
      <c r="U460" s="41"/>
      <c r="V460" s="41"/>
      <c r="W460" s="41"/>
      <c r="X460" s="38" t="str">
        <f t="shared" si="37"/>
        <v/>
      </c>
      <c r="Y460" s="38" t="str">
        <f t="shared" si="38"/>
        <v/>
      </c>
      <c r="Z460" s="38" t="str">
        <f t="shared" si="39"/>
        <v/>
      </c>
      <c r="AA460" s="13">
        <f t="shared" si="40"/>
        <v>0</v>
      </c>
      <c r="AB460" s="11"/>
    </row>
    <row r="461" spans="2:28" ht="15.75" x14ac:dyDescent="0.2">
      <c r="B461" s="7" t="s">
        <v>30</v>
      </c>
      <c r="C461" s="5" t="s">
        <v>1323</v>
      </c>
      <c r="D461" s="5" t="s">
        <v>1433</v>
      </c>
      <c r="E461" s="5" t="s">
        <v>1434</v>
      </c>
      <c r="F461" s="16" t="s">
        <v>1435</v>
      </c>
      <c r="G461" s="5" t="s">
        <v>1436</v>
      </c>
      <c r="H461" s="9" cm="1">
        <f t="array" ref="H461">INDEX(LatestMeasureDefSheet!$AH$2:$AH$6759,MATCH(E461,LatestMeasureDefSheet!$C$2:$C$6759,0),)</f>
        <v>20</v>
      </c>
      <c r="I461" s="10" t="str" cm="1">
        <f t="array" ref="I461">INDEX(LatestMeasureDefSheet!$G$2:$G$6759,MATCH(E461,LatestMeasureDefSheet!$C$2:$C$6759,0),)</f>
        <v>Linear Feet</v>
      </c>
      <c r="J461" s="11" cm="1">
        <f t="array" ref="J461">INDEX(LatestMeasureDefSheet!$H$2:$H$6759,MATCH(E461,LatestMeasureDefSheet!$C$2:$C$6759,0),)</f>
        <v>16.762499999999999</v>
      </c>
      <c r="K461" s="11" cm="1">
        <f t="array" ref="K461">INDEX(LatestMeasureDefSheet!$I$2:$I$6759,MATCH(E461,LatestMeasureDefSheet!$C$2:$C$6759,0),)</f>
        <v>0</v>
      </c>
      <c r="L461" s="11" cm="1">
        <f t="array" ref="L461">INDEX(LatestMeasureDefSheet!$L$2:$L$6759,MATCH(E461,LatestMeasureDefSheet!$C$2:$C$6759,0),)</f>
        <v>0</v>
      </c>
      <c r="M461" s="11" cm="1">
        <f t="array" ref="M461">INDEX(LatestMeasureDefSheet!$AJ$2:$AJ$6759,MATCH(E461,LatestMeasureDefSheet!$C$2:$C$6759,0),)</f>
        <v>5</v>
      </c>
      <c r="N461" s="12" t="str" cm="1">
        <f t="array" ref="N461">IF(INDEX(LatestMeasureDefSheet!$Q$2:$Q$6759,MATCH(E461,LatestMeasureDefSheet!$C$2:$C$6759,0),)="",INDEX(LatestMeasureDefSheet!$G$2:$G$6759,MATCH(E461,LatestMeasureDefSheet!$C$2:$C$6759,0),),INDEX(LatestMeasureDefSheet!$Q$2:$Q$6759,MATCH(E461,LatestMeasureDefSheet!$C$2:$C$6759,0),))</f>
        <v>Linear Feet</v>
      </c>
      <c r="O461" s="11" cm="1">
        <f t="array" ref="O461">INDEX(LatestMeasureDefSheet!$R$2:$R$6759,MATCH(E461,LatestMeasureDefSheet!$C$2:$C$6759,0),)</f>
        <v>0</v>
      </c>
      <c r="P461" s="11" cm="1">
        <f t="array" ref="P461">INDEX(LatestMeasureDefSheet!$S$2:$S$6759,MATCH(E461,LatestMeasureDefSheet!$C$2:$C$6759,0),)</f>
        <v>0</v>
      </c>
      <c r="Q461" s="11" cm="1">
        <f t="array" ref="Q461">INDEX(LatestMeasureDefSheet!$T$2:$T$6759,MATCH(E461,LatestMeasureDefSheet!$C$2:$C$6759,0),)</f>
        <v>0</v>
      </c>
      <c r="R461" s="11" cm="1">
        <f t="array" ref="R461">INDEX(LatestMeasureDefSheet!$U$2:$U$6759,MATCH(E461,LatestMeasureDefSheet!$C$2:$C$6759,0),)</f>
        <v>0</v>
      </c>
      <c r="S461" s="11" cm="1">
        <f t="array" ref="S461">INDEX(LatestMeasureDefSheet!$V$2:$V$6759,MATCH(E461,LatestMeasureDefSheet!$C$2:$C$6759,0),)</f>
        <v>0</v>
      </c>
      <c r="T461" s="11" t="str">
        <f t="shared" si="41"/>
        <v/>
      </c>
      <c r="U461" s="41"/>
      <c r="V461" s="41"/>
      <c r="W461" s="41"/>
      <c r="X461" s="38" t="str">
        <f t="shared" si="37"/>
        <v/>
      </c>
      <c r="Y461" s="38" t="str">
        <f t="shared" si="38"/>
        <v/>
      </c>
      <c r="Z461" s="38" t="str">
        <f t="shared" si="39"/>
        <v/>
      </c>
      <c r="AA461" s="13">
        <f t="shared" si="40"/>
        <v>0</v>
      </c>
      <c r="AB461" s="11"/>
    </row>
    <row r="462" spans="2:28" ht="15.75" x14ac:dyDescent="0.2">
      <c r="B462" s="7" t="s">
        <v>1109</v>
      </c>
      <c r="C462" s="5" t="s">
        <v>1323</v>
      </c>
      <c r="D462" s="5" t="s">
        <v>1433</v>
      </c>
      <c r="E462" s="5" t="s">
        <v>1437</v>
      </c>
      <c r="F462" s="16" t="s">
        <v>1438</v>
      </c>
      <c r="G462" s="5" t="s">
        <v>1439</v>
      </c>
      <c r="H462" s="9" cm="1">
        <f t="array" ref="H462">INDEX(LatestMeasureDefSheet!$AH$2:$AH$6759,MATCH(E462,LatestMeasureDefSheet!$C$2:$C$6759,0),)</f>
        <v>8</v>
      </c>
      <c r="I462" s="10" t="str" cm="1">
        <f t="array" ref="I462">INDEX(LatestMeasureDefSheet!$G$2:$G$6759,MATCH(E462,LatestMeasureDefSheet!$C$2:$C$6759,0),)</f>
        <v>Square Feet</v>
      </c>
      <c r="J462" s="11" cm="1">
        <f t="array" ref="J462">INDEX(LatestMeasureDefSheet!$H$2:$H$6759,MATCH(E462,LatestMeasureDefSheet!$C$2:$C$6759,0),)</f>
        <v>85</v>
      </c>
      <c r="K462" s="11" cm="1">
        <f t="array" ref="K462">INDEX(LatestMeasureDefSheet!$I$2:$I$6759,MATCH(E462,LatestMeasureDefSheet!$C$2:$C$6759,0),)</f>
        <v>1.2999999999999999E-2</v>
      </c>
      <c r="L462" s="11" cm="1">
        <f t="array" ref="L462">INDEX(LatestMeasureDefSheet!$L$2:$L$6759,MATCH(E462,LatestMeasureDefSheet!$C$2:$C$6759,0),)</f>
        <v>0</v>
      </c>
      <c r="M462" s="11" cm="1">
        <f t="array" ref="M462">INDEX(LatestMeasureDefSheet!$AJ$2:$AJ$6759,MATCH(E462,LatestMeasureDefSheet!$C$2:$C$6759,0),)</f>
        <v>4</v>
      </c>
      <c r="N462" s="12" t="str" cm="1">
        <f t="array" ref="N462">IF(INDEX(LatestMeasureDefSheet!$Q$2:$Q$6759,MATCH(E462,LatestMeasureDefSheet!$C$2:$C$6759,0),)="",INDEX(LatestMeasureDefSheet!$G$2:$G$6759,MATCH(E462,LatestMeasureDefSheet!$C$2:$C$6759,0),),INDEX(LatestMeasureDefSheet!$Q$2:$Q$6759,MATCH(E462,LatestMeasureDefSheet!$C$2:$C$6759,0),))</f>
        <v>Square Feet</v>
      </c>
      <c r="O462" s="11" cm="1">
        <f t="array" ref="O462">INDEX(LatestMeasureDefSheet!$R$2:$R$6759,MATCH(E462,LatestMeasureDefSheet!$C$2:$C$6759,0),)</f>
        <v>0</v>
      </c>
      <c r="P462" s="11" cm="1">
        <f t="array" ref="P462">INDEX(LatestMeasureDefSheet!$S$2:$S$6759,MATCH(E462,LatestMeasureDefSheet!$C$2:$C$6759,0),)</f>
        <v>0</v>
      </c>
      <c r="Q462" s="11" cm="1">
        <f t="array" ref="Q462">INDEX(LatestMeasureDefSheet!$T$2:$T$6759,MATCH(E462,LatestMeasureDefSheet!$C$2:$C$6759,0),)</f>
        <v>0</v>
      </c>
      <c r="R462" s="11" cm="1">
        <f t="array" ref="R462">INDEX(LatestMeasureDefSheet!$U$2:$U$6759,MATCH(E462,LatestMeasureDefSheet!$C$2:$C$6759,0),)</f>
        <v>0</v>
      </c>
      <c r="S462" s="11" cm="1">
        <f t="array" ref="S462">INDEX(LatestMeasureDefSheet!$V$2:$V$6759,MATCH(E462,LatestMeasureDefSheet!$C$2:$C$6759,0),)</f>
        <v>0</v>
      </c>
      <c r="T462" s="11" t="str">
        <f t="shared" si="41"/>
        <v/>
      </c>
      <c r="U462" s="41"/>
      <c r="V462" s="41"/>
      <c r="W462" s="41"/>
      <c r="X462" s="38" t="str">
        <f t="shared" si="37"/>
        <v/>
      </c>
      <c r="Y462" s="38" t="str">
        <f t="shared" si="38"/>
        <v/>
      </c>
      <c r="Z462" s="38" t="str">
        <f t="shared" si="39"/>
        <v/>
      </c>
      <c r="AA462" s="13">
        <f t="shared" si="40"/>
        <v>0</v>
      </c>
      <c r="AB462" s="11"/>
    </row>
    <row r="463" spans="2:28" ht="15.75" x14ac:dyDescent="0.2">
      <c r="B463" s="7" t="s">
        <v>1109</v>
      </c>
      <c r="C463" s="5" t="s">
        <v>1323</v>
      </c>
      <c r="D463" s="5" t="s">
        <v>1433</v>
      </c>
      <c r="E463" s="5" t="s">
        <v>1440</v>
      </c>
      <c r="F463" s="16" t="s">
        <v>1441</v>
      </c>
      <c r="G463" s="5" t="s">
        <v>1442</v>
      </c>
      <c r="H463" s="9" cm="1">
        <f t="array" ref="H463">INDEX(LatestMeasureDefSheet!$AH$2:$AH$6759,MATCH(E463,LatestMeasureDefSheet!$C$2:$C$6759,0),)</f>
        <v>25</v>
      </c>
      <c r="I463" s="10" t="str" cm="1">
        <f t="array" ref="I463">INDEX(LatestMeasureDefSheet!$G$2:$G$6759,MATCH(E463,LatestMeasureDefSheet!$C$2:$C$6759,0),)</f>
        <v>Square Feet</v>
      </c>
      <c r="J463" s="11" cm="1">
        <f t="array" ref="J463">INDEX(LatestMeasureDefSheet!$H$2:$H$6759,MATCH(E463,LatestMeasureDefSheet!$C$2:$C$6759,0),)</f>
        <v>454</v>
      </c>
      <c r="K463" s="11" cm="1">
        <f t="array" ref="K463">INDEX(LatestMeasureDefSheet!$I$2:$I$6759,MATCH(E463,LatestMeasureDefSheet!$C$2:$C$6759,0),)</f>
        <v>6.9900000000000004E-2</v>
      </c>
      <c r="L463" s="11" cm="1">
        <f t="array" ref="L463">INDEX(LatestMeasureDefSheet!$L$2:$L$6759,MATCH(E463,LatestMeasureDefSheet!$C$2:$C$6759,0),)</f>
        <v>0</v>
      </c>
      <c r="M463" s="11" cm="1">
        <f t="array" ref="M463">INDEX(LatestMeasureDefSheet!$AJ$2:$AJ$6759,MATCH(E463,LatestMeasureDefSheet!$C$2:$C$6759,0),)</f>
        <v>4</v>
      </c>
      <c r="N463" s="12" t="str" cm="1">
        <f t="array" ref="N463">IF(INDEX(LatestMeasureDefSheet!$Q$2:$Q$6759,MATCH(E463,LatestMeasureDefSheet!$C$2:$C$6759,0),)="",INDEX(LatestMeasureDefSheet!$G$2:$G$6759,MATCH(E463,LatestMeasureDefSheet!$C$2:$C$6759,0),),INDEX(LatestMeasureDefSheet!$Q$2:$Q$6759,MATCH(E463,LatestMeasureDefSheet!$C$2:$C$6759,0),))</f>
        <v>Square Feet</v>
      </c>
      <c r="O463" s="11" cm="1">
        <f t="array" ref="O463">INDEX(LatestMeasureDefSheet!$R$2:$R$6759,MATCH(E463,LatestMeasureDefSheet!$C$2:$C$6759,0),)</f>
        <v>0</v>
      </c>
      <c r="P463" s="11" cm="1">
        <f t="array" ref="P463">INDEX(LatestMeasureDefSheet!$S$2:$S$6759,MATCH(E463,LatestMeasureDefSheet!$C$2:$C$6759,0),)</f>
        <v>0</v>
      </c>
      <c r="Q463" s="11" cm="1">
        <f t="array" ref="Q463">INDEX(LatestMeasureDefSheet!$T$2:$T$6759,MATCH(E463,LatestMeasureDefSheet!$C$2:$C$6759,0),)</f>
        <v>0</v>
      </c>
      <c r="R463" s="11" cm="1">
        <f t="array" ref="R463">INDEX(LatestMeasureDefSheet!$U$2:$U$6759,MATCH(E463,LatestMeasureDefSheet!$C$2:$C$6759,0),)</f>
        <v>0</v>
      </c>
      <c r="S463" s="11" cm="1">
        <f t="array" ref="S463">INDEX(LatestMeasureDefSheet!$V$2:$V$6759,MATCH(E463,LatestMeasureDefSheet!$C$2:$C$6759,0),)</f>
        <v>0</v>
      </c>
      <c r="T463" s="11" t="str">
        <f t="shared" si="41"/>
        <v/>
      </c>
      <c r="U463" s="41"/>
      <c r="V463" s="41"/>
      <c r="W463" s="41"/>
      <c r="X463" s="38" t="str">
        <f t="shared" si="37"/>
        <v/>
      </c>
      <c r="Y463" s="38" t="str">
        <f t="shared" si="38"/>
        <v/>
      </c>
      <c r="Z463" s="38" t="str">
        <f t="shared" si="39"/>
        <v/>
      </c>
      <c r="AA463" s="13">
        <f t="shared" si="40"/>
        <v>0</v>
      </c>
      <c r="AB463" s="11"/>
    </row>
    <row r="464" spans="2:28" ht="15.75" x14ac:dyDescent="0.2">
      <c r="B464" s="7" t="s">
        <v>1109</v>
      </c>
      <c r="C464" s="5" t="s">
        <v>1323</v>
      </c>
      <c r="D464" s="5" t="s">
        <v>1433</v>
      </c>
      <c r="E464" s="5" t="s">
        <v>1443</v>
      </c>
      <c r="F464" s="16" t="s">
        <v>1444</v>
      </c>
      <c r="G464" s="5" t="s">
        <v>1445</v>
      </c>
      <c r="H464" s="9" cm="1">
        <f t="array" ref="H464">INDEX(LatestMeasureDefSheet!$AH$2:$AH$6759,MATCH(E464,LatestMeasureDefSheet!$C$2:$C$6759,0),)</f>
        <v>5</v>
      </c>
      <c r="I464" s="10" t="str" cm="1">
        <f t="array" ref="I464">INDEX(LatestMeasureDefSheet!$G$2:$G$6759,MATCH(E464,LatestMeasureDefSheet!$C$2:$C$6759,0),)</f>
        <v>Linear Feet</v>
      </c>
      <c r="J464" s="11" cm="1">
        <f t="array" ref="J464">INDEX(LatestMeasureDefSheet!$H$2:$H$6759,MATCH(E464,LatestMeasureDefSheet!$C$2:$C$6759,0),)</f>
        <v>98</v>
      </c>
      <c r="K464" s="11" cm="1">
        <f t="array" ref="K464">INDEX(LatestMeasureDefSheet!$I$2:$I$6759,MATCH(E464,LatestMeasureDefSheet!$C$2:$C$6759,0),)</f>
        <v>1.5100000000000001E-2</v>
      </c>
      <c r="L464" s="11" cm="1">
        <f t="array" ref="L464">INDEX(LatestMeasureDefSheet!$L$2:$L$6759,MATCH(E464,LatestMeasureDefSheet!$C$2:$C$6759,0),)</f>
        <v>0</v>
      </c>
      <c r="M464" s="11" cm="1">
        <f t="array" ref="M464">INDEX(LatestMeasureDefSheet!$AJ$2:$AJ$6759,MATCH(E464,LatestMeasureDefSheet!$C$2:$C$6759,0),)</f>
        <v>4</v>
      </c>
      <c r="N464" s="12" t="str" cm="1">
        <f t="array" ref="N464">IF(INDEX(LatestMeasureDefSheet!$Q$2:$Q$6759,MATCH(E464,LatestMeasureDefSheet!$C$2:$C$6759,0),)="",INDEX(LatestMeasureDefSheet!$G$2:$G$6759,MATCH(E464,LatestMeasureDefSheet!$C$2:$C$6759,0),),INDEX(LatestMeasureDefSheet!$Q$2:$Q$6759,MATCH(E464,LatestMeasureDefSheet!$C$2:$C$6759,0),))</f>
        <v>Linear Feet</v>
      </c>
      <c r="O464" s="11" cm="1">
        <f t="array" ref="O464">INDEX(LatestMeasureDefSheet!$R$2:$R$6759,MATCH(E464,LatestMeasureDefSheet!$C$2:$C$6759,0),)</f>
        <v>0</v>
      </c>
      <c r="P464" s="11" cm="1">
        <f t="array" ref="P464">INDEX(LatestMeasureDefSheet!$S$2:$S$6759,MATCH(E464,LatestMeasureDefSheet!$C$2:$C$6759,0),)</f>
        <v>0</v>
      </c>
      <c r="Q464" s="11" cm="1">
        <f t="array" ref="Q464">INDEX(LatestMeasureDefSheet!$T$2:$T$6759,MATCH(E464,LatestMeasureDefSheet!$C$2:$C$6759,0),)</f>
        <v>0</v>
      </c>
      <c r="R464" s="11" cm="1">
        <f t="array" ref="R464">INDEX(LatestMeasureDefSheet!$U$2:$U$6759,MATCH(E464,LatestMeasureDefSheet!$C$2:$C$6759,0),)</f>
        <v>0</v>
      </c>
      <c r="S464" s="11" cm="1">
        <f t="array" ref="S464">INDEX(LatestMeasureDefSheet!$V$2:$V$6759,MATCH(E464,LatestMeasureDefSheet!$C$2:$C$6759,0),)</f>
        <v>0</v>
      </c>
      <c r="T464" s="11" t="str">
        <f t="shared" si="41"/>
        <v/>
      </c>
      <c r="U464" s="41"/>
      <c r="V464" s="41"/>
      <c r="W464" s="41"/>
      <c r="X464" s="38" t="str">
        <f t="shared" si="37"/>
        <v/>
      </c>
      <c r="Y464" s="38" t="str">
        <f t="shared" si="38"/>
        <v/>
      </c>
      <c r="Z464" s="38" t="str">
        <f t="shared" si="39"/>
        <v/>
      </c>
      <c r="AA464" s="13">
        <f t="shared" si="40"/>
        <v>0</v>
      </c>
      <c r="AB464" s="11"/>
    </row>
    <row r="465" spans="2:28" ht="15.75" x14ac:dyDescent="0.2">
      <c r="B465" s="28" t="s">
        <v>1109</v>
      </c>
      <c r="C465" s="29" t="s">
        <v>1323</v>
      </c>
      <c r="D465" s="29" t="s">
        <v>1433</v>
      </c>
      <c r="E465" s="30" t="s">
        <v>1446</v>
      </c>
      <c r="F465" s="31" t="s">
        <v>1447</v>
      </c>
      <c r="G465" s="29" t="s">
        <v>1448</v>
      </c>
      <c r="H465" s="9" cm="1">
        <f t="array" ref="H465">INDEX(LatestMeasureDefSheet!$AH$2:$AH$6759,MATCH(E465,LatestMeasureDefSheet!$C$2:$C$6759,0),)</f>
        <v>100</v>
      </c>
      <c r="I465" s="10" t="str" cm="1">
        <f t="array" ref="I465">INDEX(LatestMeasureDefSheet!$G$2:$G$6759,MATCH(E465,LatestMeasureDefSheet!$C$2:$C$6759,0),)</f>
        <v>Square Feet</v>
      </c>
      <c r="J465" s="11" cm="1">
        <f t="array" ref="J465">INDEX(LatestMeasureDefSheet!$H$2:$H$6759,MATCH(E465,LatestMeasureDefSheet!$C$2:$C$6759,0),)</f>
        <v>895</v>
      </c>
      <c r="K465" s="11" cm="1">
        <f t="array" ref="K465">INDEX(LatestMeasureDefSheet!$I$2:$I$6759,MATCH(E465,LatestMeasureDefSheet!$C$2:$C$6759,0),)</f>
        <v>0.13800000000000001</v>
      </c>
      <c r="L465" s="11" cm="1">
        <f t="array" ref="L465">INDEX(LatestMeasureDefSheet!$L$2:$L$6759,MATCH(E465,LatestMeasureDefSheet!$C$2:$C$6759,0),)</f>
        <v>0</v>
      </c>
      <c r="M465" s="11" cm="1">
        <f t="array" ref="M465">INDEX(LatestMeasureDefSheet!$AJ$2:$AJ$6759,MATCH(E465,LatestMeasureDefSheet!$C$2:$C$6759,0),)</f>
        <v>12</v>
      </c>
      <c r="N465" s="12" t="str" cm="1">
        <f t="array" ref="N465">IF(INDEX(LatestMeasureDefSheet!$Q$2:$Q$6759,MATCH(E465,LatestMeasureDefSheet!$C$2:$C$6759,0),)="",INDEX(LatestMeasureDefSheet!$G$2:$G$6759,MATCH(E465,LatestMeasureDefSheet!$C$2:$C$6759,0),),INDEX(LatestMeasureDefSheet!$Q$2:$Q$6759,MATCH(E465,LatestMeasureDefSheet!$C$2:$C$6759,0),))</f>
        <v>Square Feet</v>
      </c>
      <c r="O465" s="11" cm="1">
        <f t="array" ref="O465">INDEX(LatestMeasureDefSheet!$R$2:$R$6759,MATCH(E465,LatestMeasureDefSheet!$C$2:$C$6759,0),)</f>
        <v>0</v>
      </c>
      <c r="P465" s="11" cm="1">
        <f t="array" ref="P465">INDEX(LatestMeasureDefSheet!$S$2:$S$6759,MATCH(E465,LatestMeasureDefSheet!$C$2:$C$6759,0),)</f>
        <v>0</v>
      </c>
      <c r="Q465" s="11" cm="1">
        <f t="array" ref="Q465">INDEX(LatestMeasureDefSheet!$T$2:$T$6759,MATCH(E465,LatestMeasureDefSheet!$C$2:$C$6759,0),)</f>
        <v>0</v>
      </c>
      <c r="R465" s="11" cm="1">
        <f t="array" ref="R465">INDEX(LatestMeasureDefSheet!$U$2:$U$6759,MATCH(E465,LatestMeasureDefSheet!$C$2:$C$6759,0),)</f>
        <v>0</v>
      </c>
      <c r="S465" s="11" cm="1">
        <f t="array" ref="S465">INDEX(LatestMeasureDefSheet!$V$2:$V$6759,MATCH(E465,LatestMeasureDefSheet!$C$2:$C$6759,0),)</f>
        <v>0</v>
      </c>
      <c r="T465" s="11" t="str">
        <f t="shared" si="41"/>
        <v/>
      </c>
      <c r="U465" s="41"/>
      <c r="V465" s="41"/>
      <c r="W465" s="41"/>
      <c r="X465" s="38" t="str">
        <f t="shared" si="37"/>
        <v/>
      </c>
      <c r="Y465" s="38" t="str">
        <f t="shared" si="38"/>
        <v/>
      </c>
      <c r="Z465" s="38" t="str">
        <f t="shared" si="39"/>
        <v/>
      </c>
      <c r="AA465" s="13">
        <f t="shared" si="40"/>
        <v>0</v>
      </c>
      <c r="AB465" s="11"/>
    </row>
    <row r="466" spans="2:28" ht="15.75" x14ac:dyDescent="0.2">
      <c r="B466" s="28" t="s">
        <v>1109</v>
      </c>
      <c r="C466" s="29" t="s">
        <v>1323</v>
      </c>
      <c r="D466" s="29" t="s">
        <v>1433</v>
      </c>
      <c r="E466" s="30" t="s">
        <v>1449</v>
      </c>
      <c r="F466" s="31" t="s">
        <v>1450</v>
      </c>
      <c r="G466" s="29" t="s">
        <v>1451</v>
      </c>
      <c r="H466" s="9" cm="1">
        <f t="array" ref="H466">INDEX(LatestMeasureDefSheet!$AH$2:$AH$6759,MATCH(E466,LatestMeasureDefSheet!$C$2:$C$6759,0),)</f>
        <v>200</v>
      </c>
      <c r="I466" s="10" t="str" cm="1">
        <f t="array" ref="I466">INDEX(LatestMeasureDefSheet!$G$2:$G$6759,MATCH(E466,LatestMeasureDefSheet!$C$2:$C$6759,0),)</f>
        <v>Square Feet</v>
      </c>
      <c r="J466" s="11" cm="1">
        <f t="array" ref="J466">INDEX(LatestMeasureDefSheet!$H$2:$H$6759,MATCH(E466,LatestMeasureDefSheet!$C$2:$C$6759,0),)</f>
        <v>1817</v>
      </c>
      <c r="K466" s="11" cm="1">
        <f t="array" ref="K466">INDEX(LatestMeasureDefSheet!$I$2:$I$6759,MATCH(E466,LatestMeasureDefSheet!$C$2:$C$6759,0),)</f>
        <v>0.28000000000000003</v>
      </c>
      <c r="L466" s="11" cm="1">
        <f t="array" ref="L466">INDEX(LatestMeasureDefSheet!$L$2:$L$6759,MATCH(E466,LatestMeasureDefSheet!$C$2:$C$6759,0),)</f>
        <v>0</v>
      </c>
      <c r="M466" s="11" cm="1">
        <f t="array" ref="M466">INDEX(LatestMeasureDefSheet!$AJ$2:$AJ$6759,MATCH(E466,LatestMeasureDefSheet!$C$2:$C$6759,0),)</f>
        <v>12</v>
      </c>
      <c r="N466" s="12" t="str" cm="1">
        <f t="array" ref="N466">IF(INDEX(LatestMeasureDefSheet!$Q$2:$Q$6759,MATCH(E466,LatestMeasureDefSheet!$C$2:$C$6759,0),)="",INDEX(LatestMeasureDefSheet!$G$2:$G$6759,MATCH(E466,LatestMeasureDefSheet!$C$2:$C$6759,0),),INDEX(LatestMeasureDefSheet!$Q$2:$Q$6759,MATCH(E466,LatestMeasureDefSheet!$C$2:$C$6759,0),))</f>
        <v>Square Feet</v>
      </c>
      <c r="O466" s="11" cm="1">
        <f t="array" ref="O466">INDEX(LatestMeasureDefSheet!$R$2:$R$6759,MATCH(E466,LatestMeasureDefSheet!$C$2:$C$6759,0),)</f>
        <v>0</v>
      </c>
      <c r="P466" s="11" cm="1">
        <f t="array" ref="P466">INDEX(LatestMeasureDefSheet!$S$2:$S$6759,MATCH(E466,LatestMeasureDefSheet!$C$2:$C$6759,0),)</f>
        <v>0</v>
      </c>
      <c r="Q466" s="11" cm="1">
        <f t="array" ref="Q466">INDEX(LatestMeasureDefSheet!$T$2:$T$6759,MATCH(E466,LatestMeasureDefSheet!$C$2:$C$6759,0),)</f>
        <v>0</v>
      </c>
      <c r="R466" s="11" cm="1">
        <f t="array" ref="R466">INDEX(LatestMeasureDefSheet!$U$2:$U$6759,MATCH(E466,LatestMeasureDefSheet!$C$2:$C$6759,0),)</f>
        <v>0</v>
      </c>
      <c r="S466" s="11" cm="1">
        <f t="array" ref="S466">INDEX(LatestMeasureDefSheet!$V$2:$V$6759,MATCH(E466,LatestMeasureDefSheet!$C$2:$C$6759,0),)</f>
        <v>0</v>
      </c>
      <c r="T466" s="11" t="str">
        <f t="shared" si="41"/>
        <v/>
      </c>
      <c r="U466" s="41"/>
      <c r="V466" s="41"/>
      <c r="W466" s="41"/>
      <c r="X466" s="38" t="str">
        <f t="shared" si="37"/>
        <v/>
      </c>
      <c r="Y466" s="38" t="str">
        <f t="shared" si="38"/>
        <v/>
      </c>
      <c r="Z466" s="38" t="str">
        <f t="shared" si="39"/>
        <v/>
      </c>
      <c r="AA466" s="13">
        <f t="shared" si="40"/>
        <v>0</v>
      </c>
      <c r="AB466" s="11"/>
    </row>
    <row r="467" spans="2:28" ht="15.75" x14ac:dyDescent="0.2">
      <c r="B467" s="28" t="s">
        <v>1109</v>
      </c>
      <c r="C467" s="29" t="s">
        <v>1323</v>
      </c>
      <c r="D467" s="29" t="s">
        <v>1433</v>
      </c>
      <c r="E467" s="30" t="s">
        <v>1452</v>
      </c>
      <c r="F467" s="31" t="s">
        <v>1453</v>
      </c>
      <c r="G467" s="29" t="s">
        <v>1454</v>
      </c>
      <c r="H467" s="9" cm="1">
        <f t="array" ref="H467">INDEX(LatestMeasureDefSheet!$AH$2:$AH$6759,MATCH(E467,LatestMeasureDefSheet!$C$2:$C$6759,0),)</f>
        <v>25</v>
      </c>
      <c r="I467" s="10" t="str" cm="1">
        <f t="array" ref="I467">INDEX(LatestMeasureDefSheet!$G$2:$G$6759,MATCH(E467,LatestMeasureDefSheet!$C$2:$C$6759,0),)</f>
        <v>Square Feet</v>
      </c>
      <c r="J467" s="11" cm="1">
        <f t="array" ref="J467">INDEX(LatestMeasureDefSheet!$H$2:$H$6759,MATCH(E467,LatestMeasureDefSheet!$C$2:$C$6759,0),)</f>
        <v>193</v>
      </c>
      <c r="K467" s="11" cm="1">
        <f t="array" ref="K467">INDEX(LatestMeasureDefSheet!$I$2:$I$6759,MATCH(E467,LatestMeasureDefSheet!$C$2:$C$6759,0),)</f>
        <v>2.9700000000000001E-2</v>
      </c>
      <c r="L467" s="11" cm="1">
        <f t="array" ref="L467">INDEX(LatestMeasureDefSheet!$L$2:$L$6759,MATCH(E467,LatestMeasureDefSheet!$C$2:$C$6759,0),)</f>
        <v>0</v>
      </c>
      <c r="M467" s="11" cm="1">
        <f t="array" ref="M467">INDEX(LatestMeasureDefSheet!$AJ$2:$AJ$6759,MATCH(E467,LatestMeasureDefSheet!$C$2:$C$6759,0),)</f>
        <v>12</v>
      </c>
      <c r="N467" s="12" t="str" cm="1">
        <f t="array" ref="N467">IF(INDEX(LatestMeasureDefSheet!$Q$2:$Q$6759,MATCH(E467,LatestMeasureDefSheet!$C$2:$C$6759,0),)="",INDEX(LatestMeasureDefSheet!$G$2:$G$6759,MATCH(E467,LatestMeasureDefSheet!$C$2:$C$6759,0),),INDEX(LatestMeasureDefSheet!$Q$2:$Q$6759,MATCH(E467,LatestMeasureDefSheet!$C$2:$C$6759,0),))</f>
        <v>Square Feet</v>
      </c>
      <c r="O467" s="11" cm="1">
        <f t="array" ref="O467">INDEX(LatestMeasureDefSheet!$R$2:$R$6759,MATCH(E467,LatestMeasureDefSheet!$C$2:$C$6759,0),)</f>
        <v>0</v>
      </c>
      <c r="P467" s="11" cm="1">
        <f t="array" ref="P467">INDEX(LatestMeasureDefSheet!$S$2:$S$6759,MATCH(E467,LatestMeasureDefSheet!$C$2:$C$6759,0),)</f>
        <v>0</v>
      </c>
      <c r="Q467" s="11" cm="1">
        <f t="array" ref="Q467">INDEX(LatestMeasureDefSheet!$T$2:$T$6759,MATCH(E467,LatestMeasureDefSheet!$C$2:$C$6759,0),)</f>
        <v>0</v>
      </c>
      <c r="R467" s="11" cm="1">
        <f t="array" ref="R467">INDEX(LatestMeasureDefSheet!$U$2:$U$6759,MATCH(E467,LatestMeasureDefSheet!$C$2:$C$6759,0),)</f>
        <v>0</v>
      </c>
      <c r="S467" s="11" cm="1">
        <f t="array" ref="S467">INDEX(LatestMeasureDefSheet!$V$2:$V$6759,MATCH(E467,LatestMeasureDefSheet!$C$2:$C$6759,0),)</f>
        <v>0</v>
      </c>
      <c r="T467" s="11" t="str">
        <f t="shared" si="41"/>
        <v/>
      </c>
      <c r="U467" s="41"/>
      <c r="V467" s="41"/>
      <c r="W467" s="41"/>
      <c r="X467" s="38" t="str">
        <f t="shared" ref="X467:X530" si="42">IF($U467=0,"",IF($T467="",J467*$U467,Q467*$U467*$V467))</f>
        <v/>
      </c>
      <c r="Y467" s="38" t="str">
        <f t="shared" ref="Y467:Y530" si="43">IF($U467=0,"",IF($T467="",K467*$U467,R467*$U467*$V467))</f>
        <v/>
      </c>
      <c r="Z467" s="38" t="str">
        <f t="shared" ref="Z467:Z530" si="44">IF($U467=0,"",IF($T467="",L467*$U467,S467*$U467*$V467))</f>
        <v/>
      </c>
      <c r="AA467" s="13">
        <f t="shared" ref="AA467:AA530" si="45">H467*$U467</f>
        <v>0</v>
      </c>
      <c r="AB467" s="11"/>
    </row>
    <row r="468" spans="2:28" ht="15.75" x14ac:dyDescent="0.2">
      <c r="B468" s="7" t="s">
        <v>1109</v>
      </c>
      <c r="C468" s="5" t="s">
        <v>1323</v>
      </c>
      <c r="D468" s="5" t="s">
        <v>1455</v>
      </c>
      <c r="E468" s="5" t="s">
        <v>236</v>
      </c>
      <c r="F468" s="16" t="s">
        <v>1456</v>
      </c>
      <c r="G468" s="5" t="s">
        <v>1457</v>
      </c>
      <c r="H468" s="9" cm="1">
        <f t="array" ref="H468">INDEX(LatestMeasureDefSheet!$AH$2:$AH$6759,MATCH(E468,LatestMeasureDefSheet!$C$2:$C$6759,0),)</f>
        <v>50</v>
      </c>
      <c r="I468" s="10" t="str" cm="1">
        <f t="array" ref="I468">INDEX(LatestMeasureDefSheet!$G$2:$G$6759,MATCH(E468,LatestMeasureDefSheet!$C$2:$C$6759,0),)</f>
        <v>Tons</v>
      </c>
      <c r="J468" s="11" cm="1">
        <f t="array" ref="J468">INDEX(LatestMeasureDefSheet!$H$2:$H$6759,MATCH(E468,LatestMeasureDefSheet!$C$2:$C$6759,0),)</f>
        <v>499.15499999999997</v>
      </c>
      <c r="K468" s="11" cm="1">
        <f t="array" ref="K468">INDEX(LatestMeasureDefSheet!$I$2:$I$6759,MATCH(E468,LatestMeasureDefSheet!$C$2:$C$6759,0),)</f>
        <v>0</v>
      </c>
      <c r="L468" s="11" cm="1">
        <f t="array" ref="L468">INDEX(LatestMeasureDefSheet!$L$2:$L$6759,MATCH(E468,LatestMeasureDefSheet!$C$2:$C$6759,0),)</f>
        <v>0</v>
      </c>
      <c r="M468" s="11" cm="1">
        <f t="array" ref="M468">INDEX(LatestMeasureDefSheet!$AJ$2:$AJ$6759,MATCH(E468,LatestMeasureDefSheet!$C$2:$C$6759,0),)</f>
        <v>15</v>
      </c>
      <c r="N468" s="12" t="str" cm="1">
        <f t="array" ref="N468">IF(INDEX(LatestMeasureDefSheet!$Q$2:$Q$6759,MATCH(E468,LatestMeasureDefSheet!$C$2:$C$6759,0),)="",INDEX(LatestMeasureDefSheet!$G$2:$G$6759,MATCH(E468,LatestMeasureDefSheet!$C$2:$C$6759,0),),INDEX(LatestMeasureDefSheet!$Q$2:$Q$6759,MATCH(E468,LatestMeasureDefSheet!$C$2:$C$6759,0),))</f>
        <v>Tons</v>
      </c>
      <c r="O468" s="11" cm="1">
        <f t="array" ref="O468">INDEX(LatestMeasureDefSheet!$R$2:$R$6759,MATCH(E468,LatestMeasureDefSheet!$C$2:$C$6759,0),)</f>
        <v>0</v>
      </c>
      <c r="P468" s="11" cm="1">
        <f t="array" ref="P468">INDEX(LatestMeasureDefSheet!$S$2:$S$6759,MATCH(E468,LatestMeasureDefSheet!$C$2:$C$6759,0),)</f>
        <v>0</v>
      </c>
      <c r="Q468" s="11" cm="1">
        <f t="array" ref="Q468">INDEX(LatestMeasureDefSheet!$T$2:$T$6759,MATCH(E468,LatestMeasureDefSheet!$C$2:$C$6759,0),)</f>
        <v>0</v>
      </c>
      <c r="R468" s="11" cm="1">
        <f t="array" ref="R468">INDEX(LatestMeasureDefSheet!$U$2:$U$6759,MATCH(E468,LatestMeasureDefSheet!$C$2:$C$6759,0),)</f>
        <v>0</v>
      </c>
      <c r="S468" s="11" cm="1">
        <f t="array" ref="S468">INDEX(LatestMeasureDefSheet!$V$2:$V$6759,MATCH(E468,LatestMeasureDefSheet!$C$2:$C$6759,0),)</f>
        <v>0</v>
      </c>
      <c r="T468" s="11" t="str">
        <f t="shared" si="41"/>
        <v/>
      </c>
      <c r="U468" s="41"/>
      <c r="V468" s="41"/>
      <c r="W468" s="41"/>
      <c r="X468" s="38" t="str">
        <f t="shared" si="42"/>
        <v/>
      </c>
      <c r="Y468" s="38" t="str">
        <f t="shared" si="43"/>
        <v/>
      </c>
      <c r="Z468" s="38" t="str">
        <f t="shared" si="44"/>
        <v/>
      </c>
      <c r="AA468" s="13">
        <f t="shared" si="45"/>
        <v>0</v>
      </c>
      <c r="AB468" s="11"/>
    </row>
    <row r="469" spans="2:28" ht="15.75" x14ac:dyDescent="0.2">
      <c r="B469" s="7" t="s">
        <v>1109</v>
      </c>
      <c r="C469" s="5" t="s">
        <v>1323</v>
      </c>
      <c r="D469" s="5" t="s">
        <v>1458</v>
      </c>
      <c r="E469" s="5" t="s">
        <v>1459</v>
      </c>
      <c r="F469" s="16" t="s">
        <v>1460</v>
      </c>
      <c r="G469" s="5" t="s">
        <v>1461</v>
      </c>
      <c r="H469" s="9" cm="1">
        <f t="array" ref="H469">INDEX(LatestMeasureDefSheet!$AH$2:$AH$6759,MATCH(E469,LatestMeasureDefSheet!$C$2:$C$6759,0),)</f>
        <v>40</v>
      </c>
      <c r="I469" s="10" t="str" cm="1">
        <f t="array" ref="I469">INDEX(LatestMeasureDefSheet!$G$2:$G$6759,MATCH(E469,LatestMeasureDefSheet!$C$2:$C$6759,0),)</f>
        <v>Pounds</v>
      </c>
      <c r="J469" s="11" cm="1">
        <f t="array" ref="J469">INDEX(LatestMeasureDefSheet!$H$2:$H$6759,MATCH(E469,LatestMeasureDefSheet!$C$2:$C$6759,0),)</f>
        <v>0</v>
      </c>
      <c r="K469" s="11" cm="1">
        <f t="array" ref="K469">INDEX(LatestMeasureDefSheet!$I$2:$I$6759,MATCH(E469,LatestMeasureDefSheet!$C$2:$C$6759,0),)</f>
        <v>0</v>
      </c>
      <c r="L469" s="11" cm="1">
        <f t="array" ref="L469">INDEX(LatestMeasureDefSheet!$L$2:$L$6759,MATCH(E469,LatestMeasureDefSheet!$C$2:$C$6759,0),)</f>
        <v>4.0995999999999997</v>
      </c>
      <c r="M469" s="11" cm="1">
        <f t="array" ref="M469">INDEX(LatestMeasureDefSheet!$AJ$2:$AJ$6759,MATCH(E469,LatestMeasureDefSheet!$C$2:$C$6759,0),)</f>
        <v>10</v>
      </c>
      <c r="N469" s="12" t="str" cm="1">
        <f t="array" ref="N469">IF(INDEX(LatestMeasureDefSheet!$Q$2:$Q$6759,MATCH(E469,LatestMeasureDefSheet!$C$2:$C$6759,0),)="",INDEX(LatestMeasureDefSheet!$G$2:$G$6759,MATCH(E469,LatestMeasureDefSheet!$C$2:$C$6759,0),),INDEX(LatestMeasureDefSheet!$Q$2:$Q$6759,MATCH(E469,LatestMeasureDefSheet!$C$2:$C$6759,0),))</f>
        <v>Pounds</v>
      </c>
      <c r="O469" s="11" cm="1">
        <f t="array" ref="O469">INDEX(LatestMeasureDefSheet!$R$2:$R$6759,MATCH(E469,LatestMeasureDefSheet!$C$2:$C$6759,0),)</f>
        <v>0</v>
      </c>
      <c r="P469" s="11" cm="1">
        <f t="array" ref="P469">INDEX(LatestMeasureDefSheet!$S$2:$S$6759,MATCH(E469,LatestMeasureDefSheet!$C$2:$C$6759,0),)</f>
        <v>0</v>
      </c>
      <c r="Q469" s="11" cm="1">
        <f t="array" ref="Q469">INDEX(LatestMeasureDefSheet!$T$2:$T$6759,MATCH(E469,LatestMeasureDefSheet!$C$2:$C$6759,0),)</f>
        <v>0</v>
      </c>
      <c r="R469" s="11" cm="1">
        <f t="array" ref="R469">INDEX(LatestMeasureDefSheet!$U$2:$U$6759,MATCH(E469,LatestMeasureDefSheet!$C$2:$C$6759,0),)</f>
        <v>0</v>
      </c>
      <c r="S469" s="11" cm="1">
        <f t="array" ref="S469">INDEX(LatestMeasureDefSheet!$V$2:$V$6759,MATCH(E469,LatestMeasureDefSheet!$C$2:$C$6759,0),)</f>
        <v>0</v>
      </c>
      <c r="T469" s="11" t="str">
        <f t="shared" si="41"/>
        <v/>
      </c>
      <c r="U469" s="41"/>
      <c r="V469" s="41"/>
      <c r="W469" s="41"/>
      <c r="X469" s="38" t="str">
        <f t="shared" si="42"/>
        <v/>
      </c>
      <c r="Y469" s="38" t="str">
        <f t="shared" si="43"/>
        <v/>
      </c>
      <c r="Z469" s="38" t="str">
        <f t="shared" si="44"/>
        <v/>
      </c>
      <c r="AA469" s="13">
        <f t="shared" si="45"/>
        <v>0</v>
      </c>
      <c r="AB469" s="11"/>
    </row>
    <row r="470" spans="2:28" ht="15.75" x14ac:dyDescent="0.2">
      <c r="B470" s="7" t="s">
        <v>517</v>
      </c>
      <c r="C470" s="5" t="s">
        <v>1323</v>
      </c>
      <c r="D470" s="5" t="s">
        <v>1458</v>
      </c>
      <c r="E470" s="27" t="s">
        <v>1462</v>
      </c>
      <c r="F470" s="16" t="s">
        <v>1463</v>
      </c>
      <c r="G470" s="5" t="s">
        <v>1464</v>
      </c>
      <c r="H470" s="9" cm="1">
        <f t="array" ref="H470">INDEX(LatestMeasureDefSheet!$AH$2:$AH$6759,MATCH(E470,LatestMeasureDefSheet!$C$2:$C$6759,0),)</f>
        <v>20</v>
      </c>
      <c r="I470" s="10" t="str" cm="1">
        <f t="array" ref="I470">INDEX(LatestMeasureDefSheet!$G$2:$G$6759,MATCH(E470,LatestMeasureDefSheet!$C$2:$C$6759,0),)</f>
        <v>Units</v>
      </c>
      <c r="J470" s="11" cm="1">
        <f t="array" ref="J470">INDEX(LatestMeasureDefSheet!$H$2:$H$6759,MATCH(E470,LatestMeasureDefSheet!$C$2:$C$6759,0),)</f>
        <v>0</v>
      </c>
      <c r="K470" s="11" cm="1">
        <f t="array" ref="K470">INDEX(LatestMeasureDefSheet!$I$2:$I$6759,MATCH(E470,LatestMeasureDefSheet!$C$2:$C$6759,0),)</f>
        <v>0</v>
      </c>
      <c r="L470" s="11" cm="1">
        <f t="array" ref="L470">INDEX(LatestMeasureDefSheet!$L$2:$L$6759,MATCH(E470,LatestMeasureDefSheet!$C$2:$C$6759,0),)</f>
        <v>4.9762000000000004</v>
      </c>
      <c r="M470" s="11" cm="1">
        <f t="array" ref="M470">INDEX(LatestMeasureDefSheet!$AJ$2:$AJ$6759,MATCH(E470,LatestMeasureDefSheet!$C$2:$C$6759,0),)</f>
        <v>7</v>
      </c>
      <c r="N470" s="12" t="str" cm="1">
        <f t="array" ref="N470">IF(INDEX(LatestMeasureDefSheet!$Q$2:$Q$6759,MATCH(E470,LatestMeasureDefSheet!$C$2:$C$6759,0),)="",INDEX(LatestMeasureDefSheet!$G$2:$G$6759,MATCH(E470,LatestMeasureDefSheet!$C$2:$C$6759,0),),INDEX(LatestMeasureDefSheet!$Q$2:$Q$6759,MATCH(E470,LatestMeasureDefSheet!$C$2:$C$6759,0),))</f>
        <v>Units</v>
      </c>
      <c r="O470" s="11" cm="1">
        <f t="array" ref="O470">INDEX(LatestMeasureDefSheet!$R$2:$R$6759,MATCH(E470,LatestMeasureDefSheet!$C$2:$C$6759,0),)</f>
        <v>0</v>
      </c>
      <c r="P470" s="11" cm="1">
        <f t="array" ref="P470">INDEX(LatestMeasureDefSheet!$S$2:$S$6759,MATCH(E470,LatestMeasureDefSheet!$C$2:$C$6759,0),)</f>
        <v>0</v>
      </c>
      <c r="Q470" s="11" cm="1">
        <f t="array" ref="Q470">INDEX(LatestMeasureDefSheet!$T$2:$T$6759,MATCH(E470,LatestMeasureDefSheet!$C$2:$C$6759,0),)</f>
        <v>0</v>
      </c>
      <c r="R470" s="11" cm="1">
        <f t="array" ref="R470">INDEX(LatestMeasureDefSheet!$U$2:$U$6759,MATCH(E470,LatestMeasureDefSheet!$C$2:$C$6759,0),)</f>
        <v>0</v>
      </c>
      <c r="S470" s="11" cm="1">
        <f t="array" ref="S470">INDEX(LatestMeasureDefSheet!$V$2:$V$6759,MATCH(E470,LatestMeasureDefSheet!$C$2:$C$6759,0),)</f>
        <v>0</v>
      </c>
      <c r="T470" s="11" t="str">
        <f t="shared" si="41"/>
        <v/>
      </c>
      <c r="U470" s="41"/>
      <c r="V470" s="41"/>
      <c r="W470" s="41"/>
      <c r="X470" s="38" t="str">
        <f t="shared" si="42"/>
        <v/>
      </c>
      <c r="Y470" s="38" t="str">
        <f t="shared" si="43"/>
        <v/>
      </c>
      <c r="Z470" s="38" t="str">
        <f t="shared" si="44"/>
        <v/>
      </c>
      <c r="AA470" s="13">
        <f t="shared" si="45"/>
        <v>0</v>
      </c>
      <c r="AB470" s="11"/>
    </row>
    <row r="471" spans="2:28" ht="15.75" x14ac:dyDescent="0.2">
      <c r="B471" s="7" t="s">
        <v>517</v>
      </c>
      <c r="C471" s="5" t="s">
        <v>1323</v>
      </c>
      <c r="D471" s="5" t="s">
        <v>1458</v>
      </c>
      <c r="E471" s="27" t="s">
        <v>1465</v>
      </c>
      <c r="F471" s="16" t="s">
        <v>1466</v>
      </c>
      <c r="G471" s="5" t="s">
        <v>1467</v>
      </c>
      <c r="H471" s="9" cm="1">
        <f t="array" ref="H471">INDEX(LatestMeasureDefSheet!$AH$2:$AH$6759,MATCH(E471,LatestMeasureDefSheet!$C$2:$C$6759,0),)</f>
        <v>70</v>
      </c>
      <c r="I471" s="10" t="str" cm="1">
        <f t="array" ref="I471">INDEX(LatestMeasureDefSheet!$G$2:$G$6759,MATCH(E471,LatestMeasureDefSheet!$C$2:$C$6759,0),)</f>
        <v>Units</v>
      </c>
      <c r="J471" s="11" cm="1">
        <f t="array" ref="J471">INDEX(LatestMeasureDefSheet!$H$2:$H$6759,MATCH(E471,LatestMeasureDefSheet!$C$2:$C$6759,0),)</f>
        <v>758.02</v>
      </c>
      <c r="K471" s="11" cm="1">
        <f t="array" ref="K471">INDEX(LatestMeasureDefSheet!$I$2:$I$6759,MATCH(E471,LatestMeasureDefSheet!$C$2:$C$6759,0),)</f>
        <v>0.1</v>
      </c>
      <c r="L471" s="11" cm="1">
        <f t="array" ref="L471">INDEX(LatestMeasureDefSheet!$L$2:$L$6759,MATCH(E471,LatestMeasureDefSheet!$C$2:$C$6759,0),)</f>
        <v>0</v>
      </c>
      <c r="M471" s="11" cm="1">
        <f t="array" ref="M471">INDEX(LatestMeasureDefSheet!$AJ$2:$AJ$6759,MATCH(E471,LatestMeasureDefSheet!$C$2:$C$6759,0),)</f>
        <v>7</v>
      </c>
      <c r="N471" s="12" t="str" cm="1">
        <f t="array" ref="N471">IF(INDEX(LatestMeasureDefSheet!$Q$2:$Q$6759,MATCH(E471,LatestMeasureDefSheet!$C$2:$C$6759,0),)="",INDEX(LatestMeasureDefSheet!$G$2:$G$6759,MATCH(E471,LatestMeasureDefSheet!$C$2:$C$6759,0),),INDEX(LatestMeasureDefSheet!$Q$2:$Q$6759,MATCH(E471,LatestMeasureDefSheet!$C$2:$C$6759,0),))</f>
        <v>Units</v>
      </c>
      <c r="O471" s="11" cm="1">
        <f t="array" ref="O471">INDEX(LatestMeasureDefSheet!$R$2:$R$6759,MATCH(E471,LatestMeasureDefSheet!$C$2:$C$6759,0),)</f>
        <v>0</v>
      </c>
      <c r="P471" s="11" cm="1">
        <f t="array" ref="P471">INDEX(LatestMeasureDefSheet!$S$2:$S$6759,MATCH(E471,LatestMeasureDefSheet!$C$2:$C$6759,0),)</f>
        <v>0</v>
      </c>
      <c r="Q471" s="11" cm="1">
        <f t="array" ref="Q471">INDEX(LatestMeasureDefSheet!$T$2:$T$6759,MATCH(E471,LatestMeasureDefSheet!$C$2:$C$6759,0),)</f>
        <v>0</v>
      </c>
      <c r="R471" s="11" cm="1">
        <f t="array" ref="R471">INDEX(LatestMeasureDefSheet!$U$2:$U$6759,MATCH(E471,LatestMeasureDefSheet!$C$2:$C$6759,0),)</f>
        <v>0</v>
      </c>
      <c r="S471" s="11" cm="1">
        <f t="array" ref="S471">INDEX(LatestMeasureDefSheet!$V$2:$V$6759,MATCH(E471,LatestMeasureDefSheet!$C$2:$C$6759,0),)</f>
        <v>0</v>
      </c>
      <c r="T471" s="11" t="str">
        <f t="shared" si="41"/>
        <v/>
      </c>
      <c r="U471" s="41"/>
      <c r="V471" s="41"/>
      <c r="W471" s="41"/>
      <c r="X471" s="38" t="str">
        <f t="shared" si="42"/>
        <v/>
      </c>
      <c r="Y471" s="38" t="str">
        <f t="shared" si="43"/>
        <v/>
      </c>
      <c r="Z471" s="38" t="str">
        <f t="shared" si="44"/>
        <v/>
      </c>
      <c r="AA471" s="13">
        <f t="shared" si="45"/>
        <v>0</v>
      </c>
      <c r="AB471" s="11"/>
    </row>
    <row r="472" spans="2:28" ht="15.75" x14ac:dyDescent="0.2">
      <c r="B472" s="7" t="s">
        <v>3</v>
      </c>
      <c r="C472" s="5" t="s">
        <v>1323</v>
      </c>
      <c r="D472" s="5" t="s">
        <v>1468</v>
      </c>
      <c r="E472" s="5" t="s">
        <v>1469</v>
      </c>
      <c r="F472" s="16" t="s">
        <v>1470</v>
      </c>
      <c r="G472" s="5" t="s">
        <v>1471</v>
      </c>
      <c r="H472" s="9" cm="1">
        <f t="array" ref="H472">INDEX(LatestMeasureDefSheet!$AH$2:$AH$6759,MATCH(E472,LatestMeasureDefSheet!$C$2:$C$6759,0),)</f>
        <v>0.5</v>
      </c>
      <c r="I472" s="10" t="str" cm="1">
        <f t="array" ref="I472">INDEX(LatestMeasureDefSheet!$G$2:$G$6759,MATCH(E472,LatestMeasureDefSheet!$C$2:$C$6759,0),)</f>
        <v>CFM</v>
      </c>
      <c r="J472" s="11" cm="1">
        <f t="array" ref="J472">INDEX(LatestMeasureDefSheet!$H$2:$H$6759,MATCH(E472,LatestMeasureDefSheet!$C$2:$C$6759,0),)</f>
        <v>1.1160000000000001</v>
      </c>
      <c r="K472" s="11" cm="1">
        <f t="array" ref="K472">INDEX(LatestMeasureDefSheet!$I$2:$I$6759,MATCH(E472,LatestMeasureDefSheet!$C$2:$C$6759,0),)</f>
        <v>0</v>
      </c>
      <c r="L472" s="11" cm="1">
        <f t="array" ref="L472">INDEX(LatestMeasureDefSheet!$L$2:$L$6759,MATCH(E472,LatestMeasureDefSheet!$C$2:$C$6759,0),)</f>
        <v>4.02E-2</v>
      </c>
      <c r="M472" s="11" cm="1">
        <f t="array" ref="M472">INDEX(LatestMeasureDefSheet!$AJ$2:$AJ$6759,MATCH(E472,LatestMeasureDefSheet!$C$2:$C$6759,0),)</f>
        <v>20</v>
      </c>
      <c r="N472" s="12" t="str" cm="1">
        <f t="array" ref="N472">IF(INDEX(LatestMeasureDefSheet!$Q$2:$Q$6759,MATCH(E472,LatestMeasureDefSheet!$C$2:$C$6759,0),)="",INDEX(LatestMeasureDefSheet!$G$2:$G$6759,MATCH(E472,LatestMeasureDefSheet!$C$2:$C$6759,0),),INDEX(LatestMeasureDefSheet!$Q$2:$Q$6759,MATCH(E472,LatestMeasureDefSheet!$C$2:$C$6759,0),))</f>
        <v>CFM</v>
      </c>
      <c r="O472" s="11" cm="1">
        <f t="array" ref="O472">INDEX(LatestMeasureDefSheet!$R$2:$R$6759,MATCH(E472,LatestMeasureDefSheet!$C$2:$C$6759,0),)</f>
        <v>0</v>
      </c>
      <c r="P472" s="11" cm="1">
        <f t="array" ref="P472">INDEX(LatestMeasureDefSheet!$S$2:$S$6759,MATCH(E472,LatestMeasureDefSheet!$C$2:$C$6759,0),)</f>
        <v>0</v>
      </c>
      <c r="Q472" s="11" cm="1">
        <f t="array" ref="Q472">INDEX(LatestMeasureDefSheet!$T$2:$T$6759,MATCH(E472,LatestMeasureDefSheet!$C$2:$C$6759,0),)</f>
        <v>0</v>
      </c>
      <c r="R472" s="11" cm="1">
        <f t="array" ref="R472">INDEX(LatestMeasureDefSheet!$U$2:$U$6759,MATCH(E472,LatestMeasureDefSheet!$C$2:$C$6759,0),)</f>
        <v>0</v>
      </c>
      <c r="S472" s="11" cm="1">
        <f t="array" ref="S472">INDEX(LatestMeasureDefSheet!$V$2:$V$6759,MATCH(E472,LatestMeasureDefSheet!$C$2:$C$6759,0),)</f>
        <v>0</v>
      </c>
      <c r="T472" s="11" t="str">
        <f t="shared" si="41"/>
        <v/>
      </c>
      <c r="U472" s="41"/>
      <c r="V472" s="41"/>
      <c r="W472" s="41"/>
      <c r="X472" s="38" t="str">
        <f t="shared" si="42"/>
        <v/>
      </c>
      <c r="Y472" s="38" t="str">
        <f t="shared" si="43"/>
        <v/>
      </c>
      <c r="Z472" s="38" t="str">
        <f t="shared" si="44"/>
        <v/>
      </c>
      <c r="AA472" s="13">
        <f t="shared" si="45"/>
        <v>0</v>
      </c>
      <c r="AB472" s="11"/>
    </row>
    <row r="473" spans="2:28" ht="15.75" x14ac:dyDescent="0.2">
      <c r="B473" s="7" t="s">
        <v>3</v>
      </c>
      <c r="C473" s="5" t="s">
        <v>1323</v>
      </c>
      <c r="D473" s="5" t="s">
        <v>1468</v>
      </c>
      <c r="E473" s="5" t="s">
        <v>1472</v>
      </c>
      <c r="F473" s="16" t="s">
        <v>1470</v>
      </c>
      <c r="G473" s="5" t="s">
        <v>1473</v>
      </c>
      <c r="H473" s="9" cm="1">
        <f t="array" ref="H473">INDEX(LatestMeasureDefSheet!$AH$2:$AH$6759,MATCH(E473,LatestMeasureDefSheet!$C$2:$C$6759,0),)</f>
        <v>0.5</v>
      </c>
      <c r="I473" s="10" t="str" cm="1">
        <f t="array" ref="I473">INDEX(LatestMeasureDefSheet!$G$2:$G$6759,MATCH(E473,LatestMeasureDefSheet!$C$2:$C$6759,0),)</f>
        <v>CFM</v>
      </c>
      <c r="J473" s="11" cm="1">
        <f t="array" ref="J473">INDEX(LatestMeasureDefSheet!$H$2:$H$6759,MATCH(E473,LatestMeasureDefSheet!$C$2:$C$6759,0),)</f>
        <v>0</v>
      </c>
      <c r="K473" s="11" cm="1">
        <f t="array" ref="K473">INDEX(LatestMeasureDefSheet!$I$2:$I$6759,MATCH(E473,LatestMeasureDefSheet!$C$2:$C$6759,0),)</f>
        <v>0</v>
      </c>
      <c r="L473" s="11" cm="1">
        <f t="array" ref="L473">INDEX(LatestMeasureDefSheet!$L$2:$L$6759,MATCH(E473,LatestMeasureDefSheet!$C$2:$C$6759,0),)</f>
        <v>2.0299999999999999E-2</v>
      </c>
      <c r="M473" s="11" cm="1">
        <f t="array" ref="M473">INDEX(LatestMeasureDefSheet!$AJ$2:$AJ$6759,MATCH(E473,LatestMeasureDefSheet!$C$2:$C$6759,0),)</f>
        <v>20</v>
      </c>
      <c r="N473" s="12" t="str" cm="1">
        <f t="array" ref="N473">IF(INDEX(LatestMeasureDefSheet!$Q$2:$Q$6759,MATCH(E473,LatestMeasureDefSheet!$C$2:$C$6759,0),)="",INDEX(LatestMeasureDefSheet!$G$2:$G$6759,MATCH(E473,LatestMeasureDefSheet!$C$2:$C$6759,0),),INDEX(LatestMeasureDefSheet!$Q$2:$Q$6759,MATCH(E473,LatestMeasureDefSheet!$C$2:$C$6759,0),))</f>
        <v>CFM</v>
      </c>
      <c r="O473" s="11" cm="1">
        <f t="array" ref="O473">INDEX(LatestMeasureDefSheet!$R$2:$R$6759,MATCH(E473,LatestMeasureDefSheet!$C$2:$C$6759,0),)</f>
        <v>0</v>
      </c>
      <c r="P473" s="11" cm="1">
        <f t="array" ref="P473">INDEX(LatestMeasureDefSheet!$S$2:$S$6759,MATCH(E473,LatestMeasureDefSheet!$C$2:$C$6759,0),)</f>
        <v>0</v>
      </c>
      <c r="Q473" s="11" cm="1">
        <f t="array" ref="Q473">INDEX(LatestMeasureDefSheet!$T$2:$T$6759,MATCH(E473,LatestMeasureDefSheet!$C$2:$C$6759,0),)</f>
        <v>0</v>
      </c>
      <c r="R473" s="11" cm="1">
        <f t="array" ref="R473">INDEX(LatestMeasureDefSheet!$U$2:$U$6759,MATCH(E473,LatestMeasureDefSheet!$C$2:$C$6759,0),)</f>
        <v>0</v>
      </c>
      <c r="S473" s="11" cm="1">
        <f t="array" ref="S473">INDEX(LatestMeasureDefSheet!$V$2:$V$6759,MATCH(E473,LatestMeasureDefSheet!$C$2:$C$6759,0),)</f>
        <v>0</v>
      </c>
      <c r="T473" s="11" t="str">
        <f t="shared" si="41"/>
        <v/>
      </c>
      <c r="U473" s="41"/>
      <c r="V473" s="41"/>
      <c r="W473" s="41"/>
      <c r="X473" s="38" t="str">
        <f t="shared" si="42"/>
        <v/>
      </c>
      <c r="Y473" s="38" t="str">
        <f t="shared" si="43"/>
        <v/>
      </c>
      <c r="Z473" s="38" t="str">
        <f t="shared" si="44"/>
        <v/>
      </c>
      <c r="AA473" s="13">
        <f t="shared" si="45"/>
        <v>0</v>
      </c>
      <c r="AB473" s="11"/>
    </row>
    <row r="474" spans="2:28" ht="15.75" x14ac:dyDescent="0.2">
      <c r="B474" s="7" t="s">
        <v>3</v>
      </c>
      <c r="C474" s="5" t="s">
        <v>1323</v>
      </c>
      <c r="D474" s="5" t="s">
        <v>1468</v>
      </c>
      <c r="E474" s="5" t="s">
        <v>1474</v>
      </c>
      <c r="F474" s="16" t="s">
        <v>1475</v>
      </c>
      <c r="G474" s="5" t="s">
        <v>1476</v>
      </c>
      <c r="H474" s="9" cm="1">
        <f t="array" ref="H474">INDEX(LatestMeasureDefSheet!$AH$2:$AH$6759,MATCH(E474,LatestMeasureDefSheet!$C$2:$C$6759,0),)</f>
        <v>1</v>
      </c>
      <c r="I474" s="10" t="str" cm="1">
        <f t="array" ref="I474">INDEX(LatestMeasureDefSheet!$G$2:$G$6759,MATCH(E474,LatestMeasureDefSheet!$C$2:$C$6759,0),)</f>
        <v>CFM</v>
      </c>
      <c r="J474" s="11" cm="1">
        <f t="array" ref="J474">INDEX(LatestMeasureDefSheet!$H$2:$H$6759,MATCH(E474,LatestMeasureDefSheet!$C$2:$C$6759,0),)</f>
        <v>7.1440000000000001</v>
      </c>
      <c r="K474" s="11" cm="1">
        <f t="array" ref="K474">INDEX(LatestMeasureDefSheet!$I$2:$I$6759,MATCH(E474,LatestMeasureDefSheet!$C$2:$C$6759,0),)</f>
        <v>1.5E-3</v>
      </c>
      <c r="L474" s="11" cm="1">
        <f t="array" ref="L474">INDEX(LatestMeasureDefSheet!$L$2:$L$6759,MATCH(E474,LatestMeasureDefSheet!$C$2:$C$6759,0),)</f>
        <v>0</v>
      </c>
      <c r="M474" s="11" cm="1">
        <f t="array" ref="M474">INDEX(LatestMeasureDefSheet!$AJ$2:$AJ$6759,MATCH(E474,LatestMeasureDefSheet!$C$2:$C$6759,0),)</f>
        <v>15</v>
      </c>
      <c r="N474" s="12" t="str" cm="1">
        <f t="array" ref="N474">IF(INDEX(LatestMeasureDefSheet!$Q$2:$Q$6759,MATCH(E474,LatestMeasureDefSheet!$C$2:$C$6759,0),)="",INDEX(LatestMeasureDefSheet!$G$2:$G$6759,MATCH(E474,LatestMeasureDefSheet!$C$2:$C$6759,0),),INDEX(LatestMeasureDefSheet!$Q$2:$Q$6759,MATCH(E474,LatestMeasureDefSheet!$C$2:$C$6759,0),))</f>
        <v>CFM</v>
      </c>
      <c r="O474" s="11" cm="1">
        <f t="array" ref="O474">INDEX(LatestMeasureDefSheet!$R$2:$R$6759,MATCH(E474,LatestMeasureDefSheet!$C$2:$C$6759,0),)</f>
        <v>0</v>
      </c>
      <c r="P474" s="11" cm="1">
        <f t="array" ref="P474">INDEX(LatestMeasureDefSheet!$S$2:$S$6759,MATCH(E474,LatestMeasureDefSheet!$C$2:$C$6759,0),)</f>
        <v>0</v>
      </c>
      <c r="Q474" s="11" cm="1">
        <f t="array" ref="Q474">INDEX(LatestMeasureDefSheet!$T$2:$T$6759,MATCH(E474,LatestMeasureDefSheet!$C$2:$C$6759,0),)</f>
        <v>0</v>
      </c>
      <c r="R474" s="11" cm="1">
        <f t="array" ref="R474">INDEX(LatestMeasureDefSheet!$U$2:$U$6759,MATCH(E474,LatestMeasureDefSheet!$C$2:$C$6759,0),)</f>
        <v>0</v>
      </c>
      <c r="S474" s="11" cm="1">
        <f t="array" ref="S474">INDEX(LatestMeasureDefSheet!$V$2:$V$6759,MATCH(E474,LatestMeasureDefSheet!$C$2:$C$6759,0),)</f>
        <v>0</v>
      </c>
      <c r="T474" s="11" t="str">
        <f t="shared" si="41"/>
        <v/>
      </c>
      <c r="U474" s="41"/>
      <c r="V474" s="41"/>
      <c r="W474" s="41"/>
      <c r="X474" s="38" t="str">
        <f t="shared" si="42"/>
        <v/>
      </c>
      <c r="Y474" s="38" t="str">
        <f t="shared" si="43"/>
        <v/>
      </c>
      <c r="Z474" s="38" t="str">
        <f t="shared" si="44"/>
        <v/>
      </c>
      <c r="AA474" s="13">
        <f t="shared" si="45"/>
        <v>0</v>
      </c>
      <c r="AB474" s="11"/>
    </row>
    <row r="475" spans="2:28" ht="15.75" x14ac:dyDescent="0.2">
      <c r="B475" s="7" t="s">
        <v>3</v>
      </c>
      <c r="C475" s="5" t="s">
        <v>1323</v>
      </c>
      <c r="D475" s="5" t="s">
        <v>1468</v>
      </c>
      <c r="E475" s="5" t="s">
        <v>1477</v>
      </c>
      <c r="F475" s="16" t="s">
        <v>1475</v>
      </c>
      <c r="G475" s="5" t="s">
        <v>1478</v>
      </c>
      <c r="H475" s="9" cm="1">
        <f t="array" ref="H475">INDEX(LatestMeasureDefSheet!$AH$2:$AH$6759,MATCH(E475,LatestMeasureDefSheet!$C$2:$C$6759,0),)</f>
        <v>1</v>
      </c>
      <c r="I475" s="10" t="str" cm="1">
        <f t="array" ref="I475">INDEX(LatestMeasureDefSheet!$G$2:$G$6759,MATCH(E475,LatestMeasureDefSheet!$C$2:$C$6759,0),)</f>
        <v>CFM</v>
      </c>
      <c r="J475" s="11" cm="1">
        <f t="array" ref="J475">INDEX(LatestMeasureDefSheet!$H$2:$H$6759,MATCH(E475,LatestMeasureDefSheet!$C$2:$C$6759,0),)</f>
        <v>0</v>
      </c>
      <c r="K475" s="11" cm="1">
        <f t="array" ref="K475">INDEX(LatestMeasureDefSheet!$I$2:$I$6759,MATCH(E475,LatestMeasureDefSheet!$C$2:$C$6759,0),)</f>
        <v>0</v>
      </c>
      <c r="L475" s="11" cm="1">
        <f t="array" ref="L475">INDEX(LatestMeasureDefSheet!$L$2:$L$6759,MATCH(E475,LatestMeasureDefSheet!$C$2:$C$6759,0),)</f>
        <v>0.184</v>
      </c>
      <c r="M475" s="11" cm="1">
        <f t="array" ref="M475">INDEX(LatestMeasureDefSheet!$AJ$2:$AJ$6759,MATCH(E475,LatestMeasureDefSheet!$C$2:$C$6759,0),)</f>
        <v>15</v>
      </c>
      <c r="N475" s="12" t="str" cm="1">
        <f t="array" ref="N475">IF(INDEX(LatestMeasureDefSheet!$Q$2:$Q$6759,MATCH(E475,LatestMeasureDefSheet!$C$2:$C$6759,0),)="",INDEX(LatestMeasureDefSheet!$G$2:$G$6759,MATCH(E475,LatestMeasureDefSheet!$C$2:$C$6759,0),),INDEX(LatestMeasureDefSheet!$Q$2:$Q$6759,MATCH(E475,LatestMeasureDefSheet!$C$2:$C$6759,0),))</f>
        <v>CFM</v>
      </c>
      <c r="O475" s="11" cm="1">
        <f t="array" ref="O475">INDEX(LatestMeasureDefSheet!$R$2:$R$6759,MATCH(E475,LatestMeasureDefSheet!$C$2:$C$6759,0),)</f>
        <v>0</v>
      </c>
      <c r="P475" s="11" cm="1">
        <f t="array" ref="P475">INDEX(LatestMeasureDefSheet!$S$2:$S$6759,MATCH(E475,LatestMeasureDefSheet!$C$2:$C$6759,0),)</f>
        <v>0</v>
      </c>
      <c r="Q475" s="11" cm="1">
        <f t="array" ref="Q475">INDEX(LatestMeasureDefSheet!$T$2:$T$6759,MATCH(E475,LatestMeasureDefSheet!$C$2:$C$6759,0),)</f>
        <v>0</v>
      </c>
      <c r="R475" s="11" cm="1">
        <f t="array" ref="R475">INDEX(LatestMeasureDefSheet!$U$2:$U$6759,MATCH(E475,LatestMeasureDefSheet!$C$2:$C$6759,0),)</f>
        <v>0</v>
      </c>
      <c r="S475" s="11" cm="1">
        <f t="array" ref="S475">INDEX(LatestMeasureDefSheet!$V$2:$V$6759,MATCH(E475,LatestMeasureDefSheet!$C$2:$C$6759,0),)</f>
        <v>0</v>
      </c>
      <c r="T475" s="11" t="str">
        <f t="shared" si="41"/>
        <v/>
      </c>
      <c r="U475" s="41"/>
      <c r="V475" s="41"/>
      <c r="W475" s="41"/>
      <c r="X475" s="38" t="str">
        <f t="shared" si="42"/>
        <v/>
      </c>
      <c r="Y475" s="38" t="str">
        <f t="shared" si="43"/>
        <v/>
      </c>
      <c r="Z475" s="38" t="str">
        <f t="shared" si="44"/>
        <v/>
      </c>
      <c r="AA475" s="13">
        <f t="shared" si="45"/>
        <v>0</v>
      </c>
      <c r="AB475" s="11"/>
    </row>
    <row r="476" spans="2:28" ht="15.75" x14ac:dyDescent="0.2">
      <c r="B476" s="7" t="s">
        <v>3</v>
      </c>
      <c r="C476" s="5" t="s">
        <v>1323</v>
      </c>
      <c r="D476" s="5" t="s">
        <v>1468</v>
      </c>
      <c r="E476" s="5" t="s">
        <v>993</v>
      </c>
      <c r="F476" s="16" t="s">
        <v>1479</v>
      </c>
      <c r="G476" s="5" t="s">
        <v>1480</v>
      </c>
      <c r="H476" s="9" cm="1">
        <f t="array" ref="H476">INDEX(LatestMeasureDefSheet!$AH$2:$AH$6759,MATCH(E476,LatestMeasureDefSheet!$C$2:$C$6759,0),)</f>
        <v>0.1</v>
      </c>
      <c r="I476" s="10" t="str" cm="1">
        <f t="array" ref="I476">INDEX(LatestMeasureDefSheet!$G$2:$G$6759,MATCH(E476,LatestMeasureDefSheet!$C$2:$C$6759,0),)</f>
        <v>Square Feet</v>
      </c>
      <c r="J476" s="11" cm="1">
        <f t="array" ref="J476">INDEX(LatestMeasureDefSheet!$H$2:$H$6759,MATCH(E476,LatestMeasureDefSheet!$C$2:$C$6759,0),)</f>
        <v>0</v>
      </c>
      <c r="K476" s="11" cm="1">
        <f t="array" ref="K476">INDEX(LatestMeasureDefSheet!$I$2:$I$6759,MATCH(E476,LatestMeasureDefSheet!$C$2:$C$6759,0),)</f>
        <v>0</v>
      </c>
      <c r="L476" s="11" cm="1">
        <f t="array" ref="L476">INDEX(LatestMeasureDefSheet!$L$2:$L$6759,MATCH(E476,LatestMeasureDefSheet!$C$2:$C$6759,0),)</f>
        <v>7.7999999999999996E-3</v>
      </c>
      <c r="M476" s="11" cm="1">
        <f t="array" ref="M476">INDEX(LatestMeasureDefSheet!$AJ$2:$AJ$6759,MATCH(E476,LatestMeasureDefSheet!$C$2:$C$6759,0),)</f>
        <v>15</v>
      </c>
      <c r="N476" s="12" t="str" cm="1">
        <f t="array" ref="N476">IF(INDEX(LatestMeasureDefSheet!$Q$2:$Q$6759,MATCH(E476,LatestMeasureDefSheet!$C$2:$C$6759,0),)="",INDEX(LatestMeasureDefSheet!$G$2:$G$6759,MATCH(E476,LatestMeasureDefSheet!$C$2:$C$6759,0),),INDEX(LatestMeasureDefSheet!$Q$2:$Q$6759,MATCH(E476,LatestMeasureDefSheet!$C$2:$C$6759,0),))</f>
        <v>Square Feet</v>
      </c>
      <c r="O476" s="11" cm="1">
        <f t="array" ref="O476">INDEX(LatestMeasureDefSheet!$R$2:$R$6759,MATCH(E476,LatestMeasureDefSheet!$C$2:$C$6759,0),)</f>
        <v>0</v>
      </c>
      <c r="P476" s="11" cm="1">
        <f t="array" ref="P476">INDEX(LatestMeasureDefSheet!$S$2:$S$6759,MATCH(E476,LatestMeasureDefSheet!$C$2:$C$6759,0),)</f>
        <v>0</v>
      </c>
      <c r="Q476" s="11" cm="1">
        <f t="array" ref="Q476">INDEX(LatestMeasureDefSheet!$T$2:$T$6759,MATCH(E476,LatestMeasureDefSheet!$C$2:$C$6759,0),)</f>
        <v>0</v>
      </c>
      <c r="R476" s="11" cm="1">
        <f t="array" ref="R476">INDEX(LatestMeasureDefSheet!$U$2:$U$6759,MATCH(E476,LatestMeasureDefSheet!$C$2:$C$6759,0),)</f>
        <v>0</v>
      </c>
      <c r="S476" s="11" cm="1">
        <f t="array" ref="S476">INDEX(LatestMeasureDefSheet!$V$2:$V$6759,MATCH(E476,LatestMeasureDefSheet!$C$2:$C$6759,0),)</f>
        <v>0</v>
      </c>
      <c r="T476" s="11" t="str">
        <f t="shared" si="41"/>
        <v/>
      </c>
      <c r="U476" s="41"/>
      <c r="V476" s="41"/>
      <c r="W476" s="41"/>
      <c r="X476" s="38" t="str">
        <f t="shared" si="42"/>
        <v/>
      </c>
      <c r="Y476" s="38" t="str">
        <f t="shared" si="43"/>
        <v/>
      </c>
      <c r="Z476" s="38" t="str">
        <f t="shared" si="44"/>
        <v/>
      </c>
      <c r="AA476" s="13">
        <f t="shared" si="45"/>
        <v>0</v>
      </c>
      <c r="AB476" s="11"/>
    </row>
    <row r="477" spans="2:28" ht="15.75" x14ac:dyDescent="0.2">
      <c r="B477" s="7" t="s">
        <v>517</v>
      </c>
      <c r="C477" s="5" t="s">
        <v>1323</v>
      </c>
      <c r="D477" s="5" t="s">
        <v>1481</v>
      </c>
      <c r="E477" s="5" t="s">
        <v>1482</v>
      </c>
      <c r="F477" s="16" t="s">
        <v>1483</v>
      </c>
      <c r="G477" s="5" t="s">
        <v>1484</v>
      </c>
      <c r="H477" s="9" cm="1">
        <f t="array" ref="H477">INDEX(LatestMeasureDefSheet!$AH$2:$AH$6759,MATCH(E477,LatestMeasureDefSheet!$C$2:$C$6759,0),)</f>
        <v>250</v>
      </c>
      <c r="I477" s="10" t="str" cm="1">
        <f t="array" ref="I477">INDEX(LatestMeasureDefSheet!$G$2:$G$6759,MATCH(E477,LatestMeasureDefSheet!$C$2:$C$6759,0),)</f>
        <v>Units</v>
      </c>
      <c r="J477" s="11" cm="1">
        <f t="array" ref="J477">INDEX(LatestMeasureDefSheet!$H$2:$H$6759,MATCH(E477,LatestMeasureDefSheet!$C$2:$C$6759,0),)</f>
        <v>0</v>
      </c>
      <c r="K477" s="11" cm="1">
        <f t="array" ref="K477">INDEX(LatestMeasureDefSheet!$I$2:$I$6759,MATCH(E477,LatestMeasureDefSheet!$C$2:$C$6759,0),)</f>
        <v>0</v>
      </c>
      <c r="L477" s="11" cm="1">
        <f t="array" ref="L477">INDEX(LatestMeasureDefSheet!$L$2:$L$6759,MATCH(E477,LatestMeasureDefSheet!$C$2:$C$6759,0),)</f>
        <v>10.324400000000001</v>
      </c>
      <c r="M477" s="11" cm="1">
        <f t="array" ref="M477">INDEX(LatestMeasureDefSheet!$AJ$2:$AJ$6759,MATCH(E477,LatestMeasureDefSheet!$C$2:$C$6759,0),)</f>
        <v>10</v>
      </c>
      <c r="N477" s="12" t="str" cm="1">
        <f t="array" ref="N477">IF(INDEX(LatestMeasureDefSheet!$Q$2:$Q$6759,MATCH(E477,LatestMeasureDefSheet!$C$2:$C$6759,0),)="",INDEX(LatestMeasureDefSheet!$G$2:$G$6759,MATCH(E477,LatestMeasureDefSheet!$C$2:$C$6759,0),),INDEX(LatestMeasureDefSheet!$Q$2:$Q$6759,MATCH(E477,LatestMeasureDefSheet!$C$2:$C$6759,0),))</f>
        <v>Units</v>
      </c>
      <c r="O477" s="11" cm="1">
        <f t="array" ref="O477">INDEX(LatestMeasureDefSheet!$R$2:$R$6759,MATCH(E477,LatestMeasureDefSheet!$C$2:$C$6759,0),)</f>
        <v>0</v>
      </c>
      <c r="P477" s="11" cm="1">
        <f t="array" ref="P477">INDEX(LatestMeasureDefSheet!$S$2:$S$6759,MATCH(E477,LatestMeasureDefSheet!$C$2:$C$6759,0),)</f>
        <v>0</v>
      </c>
      <c r="Q477" s="11" cm="1">
        <f t="array" ref="Q477">INDEX(LatestMeasureDefSheet!$T$2:$T$6759,MATCH(E477,LatestMeasureDefSheet!$C$2:$C$6759,0),)</f>
        <v>0</v>
      </c>
      <c r="R477" s="11" cm="1">
        <f t="array" ref="R477">INDEX(LatestMeasureDefSheet!$U$2:$U$6759,MATCH(E477,LatestMeasureDefSheet!$C$2:$C$6759,0),)</f>
        <v>0</v>
      </c>
      <c r="S477" s="11" cm="1">
        <f t="array" ref="S477">INDEX(LatestMeasureDefSheet!$V$2:$V$6759,MATCH(E477,LatestMeasureDefSheet!$C$2:$C$6759,0),)</f>
        <v>0</v>
      </c>
      <c r="T477" s="11" t="str">
        <f t="shared" si="41"/>
        <v/>
      </c>
      <c r="U477" s="41"/>
      <c r="V477" s="41"/>
      <c r="W477" s="41"/>
      <c r="X477" s="38" t="str">
        <f t="shared" si="42"/>
        <v/>
      </c>
      <c r="Y477" s="38" t="str">
        <f t="shared" si="43"/>
        <v/>
      </c>
      <c r="Z477" s="38" t="str">
        <f t="shared" si="44"/>
        <v/>
      </c>
      <c r="AA477" s="13">
        <f t="shared" si="45"/>
        <v>0</v>
      </c>
      <c r="AB477" s="11"/>
    </row>
    <row r="478" spans="2:28" ht="15.75" x14ac:dyDescent="0.2">
      <c r="B478" s="7" t="s">
        <v>517</v>
      </c>
      <c r="C478" s="5" t="s">
        <v>1323</v>
      </c>
      <c r="D478" s="5" t="s">
        <v>1481</v>
      </c>
      <c r="E478" s="5" t="s">
        <v>1485</v>
      </c>
      <c r="F478" s="16" t="s">
        <v>1486</v>
      </c>
      <c r="G478" s="5" t="s">
        <v>1487</v>
      </c>
      <c r="H478" s="9" cm="1">
        <f t="array" ref="H478">INDEX(LatestMeasureDefSheet!$AH$2:$AH$6759,MATCH(E478,LatestMeasureDefSheet!$C$2:$C$6759,0),)</f>
        <v>50</v>
      </c>
      <c r="I478" s="10" t="str" cm="1">
        <f t="array" ref="I478">INDEX(LatestMeasureDefSheet!$G$2:$G$6759,MATCH(E478,LatestMeasureDefSheet!$C$2:$C$6759,0),)</f>
        <v>Units</v>
      </c>
      <c r="J478" s="11" cm="1">
        <f t="array" ref="J478">INDEX(LatestMeasureDefSheet!$H$2:$H$6759,MATCH(E478,LatestMeasureDefSheet!$C$2:$C$6759,0),)</f>
        <v>0</v>
      </c>
      <c r="K478" s="11" cm="1">
        <f t="array" ref="K478">INDEX(LatestMeasureDefSheet!$I$2:$I$6759,MATCH(E478,LatestMeasureDefSheet!$C$2:$C$6759,0),)</f>
        <v>0</v>
      </c>
      <c r="L478" s="11" cm="1">
        <f t="array" ref="L478">INDEX(LatestMeasureDefSheet!$L$2:$L$6759,MATCH(E478,LatestMeasureDefSheet!$C$2:$C$6759,0),)</f>
        <v>5.6492000000000004</v>
      </c>
      <c r="M478" s="11" cm="1">
        <f t="array" ref="M478">INDEX(LatestMeasureDefSheet!$AJ$2:$AJ$6759,MATCH(E478,LatestMeasureDefSheet!$C$2:$C$6759,0),)</f>
        <v>10</v>
      </c>
      <c r="N478" s="12" t="str" cm="1">
        <f t="array" ref="N478">IF(INDEX(LatestMeasureDefSheet!$Q$2:$Q$6759,MATCH(E478,LatestMeasureDefSheet!$C$2:$C$6759,0),)="",INDEX(LatestMeasureDefSheet!$G$2:$G$6759,MATCH(E478,LatestMeasureDefSheet!$C$2:$C$6759,0),),INDEX(LatestMeasureDefSheet!$Q$2:$Q$6759,MATCH(E478,LatestMeasureDefSheet!$C$2:$C$6759,0),))</f>
        <v>Units</v>
      </c>
      <c r="O478" s="11" cm="1">
        <f t="array" ref="O478">INDEX(LatestMeasureDefSheet!$R$2:$R$6759,MATCH(E478,LatestMeasureDefSheet!$C$2:$C$6759,0),)</f>
        <v>0</v>
      </c>
      <c r="P478" s="11" cm="1">
        <f t="array" ref="P478">INDEX(LatestMeasureDefSheet!$S$2:$S$6759,MATCH(E478,LatestMeasureDefSheet!$C$2:$C$6759,0),)</f>
        <v>0</v>
      </c>
      <c r="Q478" s="11" cm="1">
        <f t="array" ref="Q478">INDEX(LatestMeasureDefSheet!$T$2:$T$6759,MATCH(E478,LatestMeasureDefSheet!$C$2:$C$6759,0),)</f>
        <v>0</v>
      </c>
      <c r="R478" s="11" cm="1">
        <f t="array" ref="R478">INDEX(LatestMeasureDefSheet!$U$2:$U$6759,MATCH(E478,LatestMeasureDefSheet!$C$2:$C$6759,0),)</f>
        <v>0</v>
      </c>
      <c r="S478" s="11" cm="1">
        <f t="array" ref="S478">INDEX(LatestMeasureDefSheet!$V$2:$V$6759,MATCH(E478,LatestMeasureDefSheet!$C$2:$C$6759,0),)</f>
        <v>0</v>
      </c>
      <c r="T478" s="11" t="str">
        <f t="shared" si="41"/>
        <v/>
      </c>
      <c r="U478" s="41"/>
      <c r="V478" s="41"/>
      <c r="W478" s="41"/>
      <c r="X478" s="38" t="str">
        <f t="shared" si="42"/>
        <v/>
      </c>
      <c r="Y478" s="38" t="str">
        <f t="shared" si="43"/>
        <v/>
      </c>
      <c r="Z478" s="38" t="str">
        <f t="shared" si="44"/>
        <v/>
      </c>
      <c r="AA478" s="13">
        <f t="shared" si="45"/>
        <v>0</v>
      </c>
      <c r="AB478" s="11"/>
    </row>
    <row r="479" spans="2:28" ht="15.75" x14ac:dyDescent="0.2">
      <c r="B479" s="7" t="s">
        <v>1488</v>
      </c>
      <c r="C479" s="5" t="s">
        <v>1489</v>
      </c>
      <c r="D479" s="5" t="s">
        <v>1490</v>
      </c>
      <c r="E479" s="5" t="s">
        <v>1491</v>
      </c>
      <c r="F479" s="16" t="s">
        <v>1492</v>
      </c>
      <c r="G479" s="5" t="s">
        <v>1493</v>
      </c>
      <c r="H479" s="9" cm="1">
        <f t="array" ref="H479">INDEX(LatestMeasureDefSheet!$AH$2:$AH$6759,MATCH(E479,LatestMeasureDefSheet!$C$2:$C$6759,0),)</f>
        <v>0.6</v>
      </c>
      <c r="I479" s="10" t="str" cm="1">
        <f t="array" ref="I479">INDEX(LatestMeasureDefSheet!$G$2:$G$6759,MATCH(E479,LatestMeasureDefSheet!$C$2:$C$6759,0),)</f>
        <v>Square Feet</v>
      </c>
      <c r="J479" s="11" cm="1">
        <f t="array" ref="J479">INDEX(LatestMeasureDefSheet!$H$2:$H$6759,MATCH(E479,LatestMeasureDefSheet!$C$2:$C$6759,0),)</f>
        <v>0.62770000000000004</v>
      </c>
      <c r="K479" s="11" cm="1">
        <f t="array" ref="K479">INDEX(LatestMeasureDefSheet!$I$2:$I$6759,MATCH(E479,LatestMeasureDefSheet!$C$2:$C$6759,0),)</f>
        <v>0</v>
      </c>
      <c r="L479" s="11" cm="1">
        <f t="array" ref="L479">INDEX(LatestMeasureDefSheet!$L$2:$L$6759,MATCH(E479,LatestMeasureDefSheet!$C$2:$C$6759,0),)</f>
        <v>0.1651</v>
      </c>
      <c r="M479" s="11" cm="1">
        <f t="array" ref="M479">INDEX(LatestMeasureDefSheet!$AJ$2:$AJ$6759,MATCH(E479,LatestMeasureDefSheet!$C$2:$C$6759,0),)</f>
        <v>30</v>
      </c>
      <c r="N479" s="12" t="str" cm="1">
        <f t="array" ref="N479">IF(INDEX(LatestMeasureDefSheet!$Q$2:$Q$6759,MATCH(E479,LatestMeasureDefSheet!$C$2:$C$6759,0),)="",INDEX(LatestMeasureDefSheet!$G$2:$G$6759,MATCH(E479,LatestMeasureDefSheet!$C$2:$C$6759,0),),INDEX(LatestMeasureDefSheet!$Q$2:$Q$6759,MATCH(E479,LatestMeasureDefSheet!$C$2:$C$6759,0),))</f>
        <v>Square Feet</v>
      </c>
      <c r="O479" s="11" cm="1">
        <f t="array" ref="O479">INDEX(LatestMeasureDefSheet!$R$2:$R$6759,MATCH(E479,LatestMeasureDefSheet!$C$2:$C$6759,0),)</f>
        <v>0</v>
      </c>
      <c r="P479" s="11" cm="1">
        <f t="array" ref="P479">INDEX(LatestMeasureDefSheet!$S$2:$S$6759,MATCH(E479,LatestMeasureDefSheet!$C$2:$C$6759,0),)</f>
        <v>0</v>
      </c>
      <c r="Q479" s="11" cm="1">
        <f t="array" ref="Q479">INDEX(LatestMeasureDefSheet!$T$2:$T$6759,MATCH(E479,LatestMeasureDefSheet!$C$2:$C$6759,0),)</f>
        <v>0</v>
      </c>
      <c r="R479" s="11" cm="1">
        <f t="array" ref="R479">INDEX(LatestMeasureDefSheet!$U$2:$U$6759,MATCH(E479,LatestMeasureDefSheet!$C$2:$C$6759,0),)</f>
        <v>0</v>
      </c>
      <c r="S479" s="11" cm="1">
        <f t="array" ref="S479">INDEX(LatestMeasureDefSheet!$V$2:$V$6759,MATCH(E479,LatestMeasureDefSheet!$C$2:$C$6759,0),)</f>
        <v>0</v>
      </c>
      <c r="T479" s="11" t="str">
        <f t="shared" si="41"/>
        <v/>
      </c>
      <c r="U479" s="41"/>
      <c r="V479" s="41"/>
      <c r="W479" s="41"/>
      <c r="X479" s="38" t="str">
        <f t="shared" si="42"/>
        <v/>
      </c>
      <c r="Y479" s="38" t="str">
        <f t="shared" si="43"/>
        <v/>
      </c>
      <c r="Z479" s="38" t="str">
        <f t="shared" si="44"/>
        <v/>
      </c>
      <c r="AA479" s="13">
        <f t="shared" si="45"/>
        <v>0</v>
      </c>
      <c r="AB479" s="11"/>
    </row>
    <row r="480" spans="2:28" ht="15.75" x14ac:dyDescent="0.2">
      <c r="B480" s="7" t="s">
        <v>1488</v>
      </c>
      <c r="C480" s="5" t="s">
        <v>1489</v>
      </c>
      <c r="D480" s="5" t="s">
        <v>1490</v>
      </c>
      <c r="E480" s="5" t="s">
        <v>1494</v>
      </c>
      <c r="F480" s="16" t="s">
        <v>1492</v>
      </c>
      <c r="G480" s="5" t="s">
        <v>1495</v>
      </c>
      <c r="H480" s="9" cm="1">
        <f t="array" ref="H480">INDEX(LatestMeasureDefSheet!$AH$2:$AH$6759,MATCH(E480,LatestMeasureDefSheet!$C$2:$C$6759,0),)</f>
        <v>0.6</v>
      </c>
      <c r="I480" s="10" t="str" cm="1">
        <f t="array" ref="I480">INDEX(LatestMeasureDefSheet!$G$2:$G$6759,MATCH(E480,LatestMeasureDefSheet!$C$2:$C$6759,0),)</f>
        <v>Square Feet</v>
      </c>
      <c r="J480" s="11" cm="1">
        <f t="array" ref="J480">INDEX(LatestMeasureDefSheet!$H$2:$H$6759,MATCH(E480,LatestMeasureDefSheet!$C$2:$C$6759,0),)</f>
        <v>0</v>
      </c>
      <c r="K480" s="11" cm="1">
        <f t="array" ref="K480">INDEX(LatestMeasureDefSheet!$I$2:$I$6759,MATCH(E480,LatestMeasureDefSheet!$C$2:$C$6759,0),)</f>
        <v>0</v>
      </c>
      <c r="L480" s="11" cm="1">
        <f t="array" ref="L480">INDEX(LatestMeasureDefSheet!$L$2:$L$6759,MATCH(E480,LatestMeasureDefSheet!$C$2:$C$6759,0),)</f>
        <v>9.35E-2</v>
      </c>
      <c r="M480" s="11" cm="1">
        <f t="array" ref="M480">INDEX(LatestMeasureDefSheet!$AJ$2:$AJ$6759,MATCH(E480,LatestMeasureDefSheet!$C$2:$C$6759,0),)</f>
        <v>30</v>
      </c>
      <c r="N480" s="12" t="str" cm="1">
        <f t="array" ref="N480">IF(INDEX(LatestMeasureDefSheet!$Q$2:$Q$6759,MATCH(E480,LatestMeasureDefSheet!$C$2:$C$6759,0),)="",INDEX(LatestMeasureDefSheet!$G$2:$G$6759,MATCH(E480,LatestMeasureDefSheet!$C$2:$C$6759,0),),INDEX(LatestMeasureDefSheet!$Q$2:$Q$6759,MATCH(E480,LatestMeasureDefSheet!$C$2:$C$6759,0),))</f>
        <v>Square Feet</v>
      </c>
      <c r="O480" s="11" cm="1">
        <f t="array" ref="O480">INDEX(LatestMeasureDefSheet!$R$2:$R$6759,MATCH(E480,LatestMeasureDefSheet!$C$2:$C$6759,0),)</f>
        <v>0</v>
      </c>
      <c r="P480" s="11" cm="1">
        <f t="array" ref="P480">INDEX(LatestMeasureDefSheet!$S$2:$S$6759,MATCH(E480,LatestMeasureDefSheet!$C$2:$C$6759,0),)</f>
        <v>0</v>
      </c>
      <c r="Q480" s="11" cm="1">
        <f t="array" ref="Q480">INDEX(LatestMeasureDefSheet!$T$2:$T$6759,MATCH(E480,LatestMeasureDefSheet!$C$2:$C$6759,0),)</f>
        <v>0</v>
      </c>
      <c r="R480" s="11" cm="1">
        <f t="array" ref="R480">INDEX(LatestMeasureDefSheet!$U$2:$U$6759,MATCH(E480,LatestMeasureDefSheet!$C$2:$C$6759,0),)</f>
        <v>0</v>
      </c>
      <c r="S480" s="11" cm="1">
        <f t="array" ref="S480">INDEX(LatestMeasureDefSheet!$V$2:$V$6759,MATCH(E480,LatestMeasureDefSheet!$C$2:$C$6759,0),)</f>
        <v>0</v>
      </c>
      <c r="T480" s="11" t="str">
        <f t="shared" si="41"/>
        <v/>
      </c>
      <c r="U480" s="41"/>
      <c r="V480" s="41"/>
      <c r="W480" s="41"/>
      <c r="X480" s="38" t="str">
        <f t="shared" si="42"/>
        <v/>
      </c>
      <c r="Y480" s="38" t="str">
        <f t="shared" si="43"/>
        <v/>
      </c>
      <c r="Z480" s="38" t="str">
        <f t="shared" si="44"/>
        <v/>
      </c>
      <c r="AA480" s="13">
        <f t="shared" si="45"/>
        <v>0</v>
      </c>
      <c r="AB480" s="11"/>
    </row>
    <row r="481" spans="2:28" ht="15.75" x14ac:dyDescent="0.2">
      <c r="B481" s="7" t="s">
        <v>1488</v>
      </c>
      <c r="C481" s="5" t="s">
        <v>1489</v>
      </c>
      <c r="D481" s="5" t="s">
        <v>1490</v>
      </c>
      <c r="E481" s="5" t="s">
        <v>1496</v>
      </c>
      <c r="F481" s="16" t="s">
        <v>1497</v>
      </c>
      <c r="G481" s="5" t="s">
        <v>1498</v>
      </c>
      <c r="H481" s="9" cm="1">
        <f t="array" ref="H481">INDEX(LatestMeasureDefSheet!$AH$2:$AH$6759,MATCH(E481,LatestMeasureDefSheet!$C$2:$C$6759,0),)</f>
        <v>0.16</v>
      </c>
      <c r="I481" s="10" t="str" cm="1">
        <f t="array" ref="I481">INDEX(LatestMeasureDefSheet!$G$2:$G$6759,MATCH(E481,LatestMeasureDefSheet!$C$2:$C$6759,0),)</f>
        <v>Square Feet</v>
      </c>
      <c r="J481" s="11" cm="1">
        <f t="array" ref="J481">INDEX(LatestMeasureDefSheet!$H$2:$H$6759,MATCH(E481,LatestMeasureDefSheet!$C$2:$C$6759,0),)</f>
        <v>-2.7900000000000001E-2</v>
      </c>
      <c r="K481" s="11" cm="1">
        <f t="array" ref="K481">INDEX(LatestMeasureDefSheet!$I$2:$I$6759,MATCH(E481,LatestMeasureDefSheet!$C$2:$C$6759,0),)</f>
        <v>1E-4</v>
      </c>
      <c r="L481" s="11" cm="1">
        <f t="array" ref="L481">INDEX(LatestMeasureDefSheet!$L$2:$L$6759,MATCH(E481,LatestMeasureDefSheet!$C$2:$C$6759,0),)</f>
        <v>5.7999999999999996E-3</v>
      </c>
      <c r="M481" s="11" cm="1">
        <f t="array" ref="M481">INDEX(LatestMeasureDefSheet!$AJ$2:$AJ$6759,MATCH(E481,LatestMeasureDefSheet!$C$2:$C$6759,0),)</f>
        <v>30</v>
      </c>
      <c r="N481" s="12" t="str" cm="1">
        <f t="array" ref="N481">IF(INDEX(LatestMeasureDefSheet!$Q$2:$Q$6759,MATCH(E481,LatestMeasureDefSheet!$C$2:$C$6759,0),)="",INDEX(LatestMeasureDefSheet!$G$2:$G$6759,MATCH(E481,LatestMeasureDefSheet!$C$2:$C$6759,0),),INDEX(LatestMeasureDefSheet!$Q$2:$Q$6759,MATCH(E481,LatestMeasureDefSheet!$C$2:$C$6759,0),))</f>
        <v>Square Feet</v>
      </c>
      <c r="O481" s="11" cm="1">
        <f t="array" ref="O481">INDEX(LatestMeasureDefSheet!$R$2:$R$6759,MATCH(E481,LatestMeasureDefSheet!$C$2:$C$6759,0),)</f>
        <v>0</v>
      </c>
      <c r="P481" s="11" cm="1">
        <f t="array" ref="P481">INDEX(LatestMeasureDefSheet!$S$2:$S$6759,MATCH(E481,LatestMeasureDefSheet!$C$2:$C$6759,0),)</f>
        <v>0</v>
      </c>
      <c r="Q481" s="11" cm="1">
        <f t="array" ref="Q481">INDEX(LatestMeasureDefSheet!$T$2:$T$6759,MATCH(E481,LatestMeasureDefSheet!$C$2:$C$6759,0),)</f>
        <v>0</v>
      </c>
      <c r="R481" s="11" cm="1">
        <f t="array" ref="R481">INDEX(LatestMeasureDefSheet!$U$2:$U$6759,MATCH(E481,LatestMeasureDefSheet!$C$2:$C$6759,0),)</f>
        <v>0</v>
      </c>
      <c r="S481" s="11" cm="1">
        <f t="array" ref="S481">INDEX(LatestMeasureDefSheet!$V$2:$V$6759,MATCH(E481,LatestMeasureDefSheet!$C$2:$C$6759,0),)</f>
        <v>0</v>
      </c>
      <c r="T481" s="11" t="str">
        <f t="shared" si="41"/>
        <v/>
      </c>
      <c r="U481" s="41"/>
      <c r="V481" s="41"/>
      <c r="W481" s="41"/>
      <c r="X481" s="38" t="str">
        <f t="shared" si="42"/>
        <v/>
      </c>
      <c r="Y481" s="38" t="str">
        <f t="shared" si="43"/>
        <v/>
      </c>
      <c r="Z481" s="38" t="str">
        <f t="shared" si="44"/>
        <v/>
      </c>
      <c r="AA481" s="13">
        <f t="shared" si="45"/>
        <v>0</v>
      </c>
      <c r="AB481" s="11"/>
    </row>
    <row r="482" spans="2:28" ht="15.75" x14ac:dyDescent="0.2">
      <c r="B482" s="7" t="s">
        <v>1488</v>
      </c>
      <c r="C482" s="5" t="s">
        <v>1489</v>
      </c>
      <c r="D482" s="5" t="s">
        <v>1490</v>
      </c>
      <c r="E482" s="5" t="s">
        <v>1499</v>
      </c>
      <c r="F482" s="16" t="s">
        <v>1500</v>
      </c>
      <c r="G482" s="5" t="s">
        <v>1501</v>
      </c>
      <c r="H482" s="9" cm="1">
        <f t="array" ref="H482">INDEX(LatestMeasureDefSheet!$AH$2:$AH$6759,MATCH(E482,LatestMeasureDefSheet!$C$2:$C$6759,0),)</f>
        <v>0.12</v>
      </c>
      <c r="I482" s="10" t="str" cm="1">
        <f t="array" ref="I482">INDEX(LatestMeasureDefSheet!$G$2:$G$6759,MATCH(E482,LatestMeasureDefSheet!$C$2:$C$6759,0),)</f>
        <v>Square Feet</v>
      </c>
      <c r="J482" s="11" cm="1">
        <f t="array" ref="J482">INDEX(LatestMeasureDefSheet!$H$2:$H$6759,MATCH(E482,LatestMeasureDefSheet!$C$2:$C$6759,0),)</f>
        <v>3.8399999999999997E-2</v>
      </c>
      <c r="K482" s="11" cm="1">
        <f t="array" ref="K482">INDEX(LatestMeasureDefSheet!$I$2:$I$6759,MATCH(E482,LatestMeasureDefSheet!$C$2:$C$6759,0),)</f>
        <v>0</v>
      </c>
      <c r="L482" s="11" cm="1">
        <f t="array" ref="L482">INDEX(LatestMeasureDefSheet!$L$2:$L$6759,MATCH(E482,LatestMeasureDefSheet!$C$2:$C$6759,0),)</f>
        <v>6.4000000000000003E-3</v>
      </c>
      <c r="M482" s="11" cm="1">
        <f t="array" ref="M482">INDEX(LatestMeasureDefSheet!$AJ$2:$AJ$6759,MATCH(E482,LatestMeasureDefSheet!$C$2:$C$6759,0),)</f>
        <v>30</v>
      </c>
      <c r="N482" s="12" t="str" cm="1">
        <f t="array" ref="N482">IF(INDEX(LatestMeasureDefSheet!$Q$2:$Q$6759,MATCH(E482,LatestMeasureDefSheet!$C$2:$C$6759,0),)="",INDEX(LatestMeasureDefSheet!$G$2:$G$6759,MATCH(E482,LatestMeasureDefSheet!$C$2:$C$6759,0),),INDEX(LatestMeasureDefSheet!$Q$2:$Q$6759,MATCH(E482,LatestMeasureDefSheet!$C$2:$C$6759,0),))</f>
        <v>Square Feet</v>
      </c>
      <c r="O482" s="11" cm="1">
        <f t="array" ref="O482">INDEX(LatestMeasureDefSheet!$R$2:$R$6759,MATCH(E482,LatestMeasureDefSheet!$C$2:$C$6759,0),)</f>
        <v>0</v>
      </c>
      <c r="P482" s="11" cm="1">
        <f t="array" ref="P482">INDEX(LatestMeasureDefSheet!$S$2:$S$6759,MATCH(E482,LatestMeasureDefSheet!$C$2:$C$6759,0),)</f>
        <v>0</v>
      </c>
      <c r="Q482" s="11" cm="1">
        <f t="array" ref="Q482">INDEX(LatestMeasureDefSheet!$T$2:$T$6759,MATCH(E482,LatestMeasureDefSheet!$C$2:$C$6759,0),)</f>
        <v>0</v>
      </c>
      <c r="R482" s="11" cm="1">
        <f t="array" ref="R482">INDEX(LatestMeasureDefSheet!$U$2:$U$6759,MATCH(E482,LatestMeasureDefSheet!$C$2:$C$6759,0),)</f>
        <v>0</v>
      </c>
      <c r="S482" s="11" cm="1">
        <f t="array" ref="S482">INDEX(LatestMeasureDefSheet!$V$2:$V$6759,MATCH(E482,LatestMeasureDefSheet!$C$2:$C$6759,0),)</f>
        <v>0</v>
      </c>
      <c r="T482" s="11" t="str">
        <f t="shared" si="41"/>
        <v/>
      </c>
      <c r="U482" s="41"/>
      <c r="V482" s="41"/>
      <c r="W482" s="41"/>
      <c r="X482" s="38" t="str">
        <f t="shared" si="42"/>
        <v/>
      </c>
      <c r="Y482" s="38" t="str">
        <f t="shared" si="43"/>
        <v/>
      </c>
      <c r="Z482" s="38" t="str">
        <f t="shared" si="44"/>
        <v/>
      </c>
      <c r="AA482" s="13">
        <f t="shared" si="45"/>
        <v>0</v>
      </c>
      <c r="AB482" s="11"/>
    </row>
    <row r="483" spans="2:28" ht="15.75" x14ac:dyDescent="0.2">
      <c r="B483" s="7" t="s">
        <v>1488</v>
      </c>
      <c r="C483" s="5" t="s">
        <v>1489</v>
      </c>
      <c r="D483" s="5" t="s">
        <v>1490</v>
      </c>
      <c r="E483" s="5" t="s">
        <v>1502</v>
      </c>
      <c r="F483" s="16" t="s">
        <v>1503</v>
      </c>
      <c r="G483" s="5" t="s">
        <v>1504</v>
      </c>
      <c r="H483" s="9" cm="1">
        <f t="array" ref="H483">INDEX(LatestMeasureDefSheet!$AH$2:$AH$6759,MATCH(E483,LatestMeasureDefSheet!$C$2:$C$6759,0),)</f>
        <v>0.08</v>
      </c>
      <c r="I483" s="10" t="str" cm="1">
        <f t="array" ref="I483">INDEX(LatestMeasureDefSheet!$G$2:$G$6759,MATCH(E483,LatestMeasureDefSheet!$C$2:$C$6759,0),)</f>
        <v>Square Feet</v>
      </c>
      <c r="J483" s="11" cm="1">
        <f t="array" ref="J483">INDEX(LatestMeasureDefSheet!$H$2:$H$6759,MATCH(E483,LatestMeasureDefSheet!$C$2:$C$6759,0),)</f>
        <v>2.3199999999999998E-2</v>
      </c>
      <c r="K483" s="11" cm="1">
        <f t="array" ref="K483">INDEX(LatestMeasureDefSheet!$I$2:$I$6759,MATCH(E483,LatestMeasureDefSheet!$C$2:$C$6759,0),)</f>
        <v>0</v>
      </c>
      <c r="L483" s="11" cm="1">
        <f t="array" ref="L483">INDEX(LatestMeasureDefSheet!$L$2:$L$6759,MATCH(E483,LatestMeasureDefSheet!$C$2:$C$6759,0),)</f>
        <v>2.3999999999999998E-3</v>
      </c>
      <c r="M483" s="11" cm="1">
        <f t="array" ref="M483">INDEX(LatestMeasureDefSheet!$AJ$2:$AJ$6759,MATCH(E483,LatestMeasureDefSheet!$C$2:$C$6759,0),)</f>
        <v>30</v>
      </c>
      <c r="N483" s="12" t="str" cm="1">
        <f t="array" ref="N483">IF(INDEX(LatestMeasureDefSheet!$Q$2:$Q$6759,MATCH(E483,LatestMeasureDefSheet!$C$2:$C$6759,0),)="",INDEX(LatestMeasureDefSheet!$G$2:$G$6759,MATCH(E483,LatestMeasureDefSheet!$C$2:$C$6759,0),),INDEX(LatestMeasureDefSheet!$Q$2:$Q$6759,MATCH(E483,LatestMeasureDefSheet!$C$2:$C$6759,0),))</f>
        <v>Square Feet</v>
      </c>
      <c r="O483" s="11" cm="1">
        <f t="array" ref="O483">INDEX(LatestMeasureDefSheet!$R$2:$R$6759,MATCH(E483,LatestMeasureDefSheet!$C$2:$C$6759,0),)</f>
        <v>0</v>
      </c>
      <c r="P483" s="11" cm="1">
        <f t="array" ref="P483">INDEX(LatestMeasureDefSheet!$S$2:$S$6759,MATCH(E483,LatestMeasureDefSheet!$C$2:$C$6759,0),)</f>
        <v>0</v>
      </c>
      <c r="Q483" s="11" cm="1">
        <f t="array" ref="Q483">INDEX(LatestMeasureDefSheet!$T$2:$T$6759,MATCH(E483,LatestMeasureDefSheet!$C$2:$C$6759,0),)</f>
        <v>0</v>
      </c>
      <c r="R483" s="11" cm="1">
        <f t="array" ref="R483">INDEX(LatestMeasureDefSheet!$U$2:$U$6759,MATCH(E483,LatestMeasureDefSheet!$C$2:$C$6759,0),)</f>
        <v>0</v>
      </c>
      <c r="S483" s="11" cm="1">
        <f t="array" ref="S483">INDEX(LatestMeasureDefSheet!$V$2:$V$6759,MATCH(E483,LatestMeasureDefSheet!$C$2:$C$6759,0),)</f>
        <v>0</v>
      </c>
      <c r="T483" s="11" t="str">
        <f t="shared" si="41"/>
        <v/>
      </c>
      <c r="U483" s="41"/>
      <c r="V483" s="41"/>
      <c r="W483" s="41"/>
      <c r="X483" s="38" t="str">
        <f t="shared" si="42"/>
        <v/>
      </c>
      <c r="Y483" s="38" t="str">
        <f t="shared" si="43"/>
        <v/>
      </c>
      <c r="Z483" s="38" t="str">
        <f t="shared" si="44"/>
        <v/>
      </c>
      <c r="AA483" s="13">
        <f t="shared" si="45"/>
        <v>0</v>
      </c>
      <c r="AB483" s="11"/>
    </row>
    <row r="484" spans="2:28" ht="15.75" x14ac:dyDescent="0.2">
      <c r="B484" s="7" t="s">
        <v>1488</v>
      </c>
      <c r="C484" s="5" t="s">
        <v>1489</v>
      </c>
      <c r="D484" s="5" t="s">
        <v>1490</v>
      </c>
      <c r="E484" s="5" t="s">
        <v>1505</v>
      </c>
      <c r="F484" s="16" t="s">
        <v>1506</v>
      </c>
      <c r="G484" s="5" t="s">
        <v>1507</v>
      </c>
      <c r="H484" s="9" cm="1">
        <f t="array" ref="H484">INDEX(LatestMeasureDefSheet!$AH$2:$AH$6759,MATCH(E484,LatestMeasureDefSheet!$C$2:$C$6759,0),)</f>
        <v>0.02</v>
      </c>
      <c r="I484" s="10" t="str" cm="1">
        <f t="array" ref="I484">INDEX(LatestMeasureDefSheet!$G$2:$G$6759,MATCH(E484,LatestMeasureDefSheet!$C$2:$C$6759,0),)</f>
        <v>Square Feet</v>
      </c>
      <c r="J484" s="11" cm="1">
        <f t="array" ref="J484">INDEX(LatestMeasureDefSheet!$H$2:$H$6759,MATCH(E484,LatestMeasureDefSheet!$C$2:$C$6759,0),)</f>
        <v>4.3099999999999999E-2</v>
      </c>
      <c r="K484" s="11" cm="1">
        <f t="array" ref="K484">INDEX(LatestMeasureDefSheet!$I$2:$I$6759,MATCH(E484,LatestMeasureDefSheet!$C$2:$C$6759,0),)</f>
        <v>1E-4</v>
      </c>
      <c r="L484" s="11" cm="1">
        <f t="array" ref="L484">INDEX(LatestMeasureDefSheet!$L$2:$L$6759,MATCH(E484,LatestMeasureDefSheet!$C$2:$C$6759,0),)</f>
        <v>2E-3</v>
      </c>
      <c r="M484" s="11" cm="1">
        <f t="array" ref="M484">INDEX(LatestMeasureDefSheet!$AJ$2:$AJ$6759,MATCH(E484,LatestMeasureDefSheet!$C$2:$C$6759,0),)</f>
        <v>30</v>
      </c>
      <c r="N484" s="12" t="str" cm="1">
        <f t="array" ref="N484">IF(INDEX(LatestMeasureDefSheet!$Q$2:$Q$6759,MATCH(E484,LatestMeasureDefSheet!$C$2:$C$6759,0),)="",INDEX(LatestMeasureDefSheet!$G$2:$G$6759,MATCH(E484,LatestMeasureDefSheet!$C$2:$C$6759,0),),INDEX(LatestMeasureDefSheet!$Q$2:$Q$6759,MATCH(E484,LatestMeasureDefSheet!$C$2:$C$6759,0),))</f>
        <v>Square Feet</v>
      </c>
      <c r="O484" s="11" cm="1">
        <f t="array" ref="O484">INDEX(LatestMeasureDefSheet!$R$2:$R$6759,MATCH(E484,LatestMeasureDefSheet!$C$2:$C$6759,0),)</f>
        <v>0</v>
      </c>
      <c r="P484" s="11" cm="1">
        <f t="array" ref="P484">INDEX(LatestMeasureDefSheet!$S$2:$S$6759,MATCH(E484,LatestMeasureDefSheet!$C$2:$C$6759,0),)</f>
        <v>0</v>
      </c>
      <c r="Q484" s="11" cm="1">
        <f t="array" ref="Q484">INDEX(LatestMeasureDefSheet!$T$2:$T$6759,MATCH(E484,LatestMeasureDefSheet!$C$2:$C$6759,0),)</f>
        <v>0</v>
      </c>
      <c r="R484" s="11" cm="1">
        <f t="array" ref="R484">INDEX(LatestMeasureDefSheet!$U$2:$U$6759,MATCH(E484,LatestMeasureDefSheet!$C$2:$C$6759,0),)</f>
        <v>0</v>
      </c>
      <c r="S484" s="11" cm="1">
        <f t="array" ref="S484">INDEX(LatestMeasureDefSheet!$V$2:$V$6759,MATCH(E484,LatestMeasureDefSheet!$C$2:$C$6759,0),)</f>
        <v>0</v>
      </c>
      <c r="T484" s="11" t="str">
        <f t="shared" si="41"/>
        <v/>
      </c>
      <c r="U484" s="41"/>
      <c r="V484" s="41"/>
      <c r="W484" s="41"/>
      <c r="X484" s="38" t="str">
        <f t="shared" si="42"/>
        <v/>
      </c>
      <c r="Y484" s="38" t="str">
        <f t="shared" si="43"/>
        <v/>
      </c>
      <c r="Z484" s="38" t="str">
        <f t="shared" si="44"/>
        <v/>
      </c>
      <c r="AA484" s="13">
        <f t="shared" si="45"/>
        <v>0</v>
      </c>
      <c r="AB484" s="11"/>
    </row>
    <row r="485" spans="2:28" ht="15.75" x14ac:dyDescent="0.2">
      <c r="B485" s="7" t="s">
        <v>1488</v>
      </c>
      <c r="C485" s="5" t="s">
        <v>1489</v>
      </c>
      <c r="D485" s="5" t="s">
        <v>1490</v>
      </c>
      <c r="E485" s="5" t="s">
        <v>1508</v>
      </c>
      <c r="F485" s="16" t="s">
        <v>1509</v>
      </c>
      <c r="G485" s="5" t="s">
        <v>1510</v>
      </c>
      <c r="H485" s="9" cm="1">
        <f t="array" ref="H485">INDEX(LatestMeasureDefSheet!$AH$2:$AH$6759,MATCH(E485,LatestMeasureDefSheet!$C$2:$C$6759,0),)</f>
        <v>0.02</v>
      </c>
      <c r="I485" s="10" t="str" cm="1">
        <f t="array" ref="I485">INDEX(LatestMeasureDefSheet!$G$2:$G$6759,MATCH(E485,LatestMeasureDefSheet!$C$2:$C$6759,0),)</f>
        <v>Square Feet</v>
      </c>
      <c r="J485" s="11" cm="1">
        <f t="array" ref="J485">INDEX(LatestMeasureDefSheet!$H$2:$H$6759,MATCH(E485,LatestMeasureDefSheet!$C$2:$C$6759,0),)</f>
        <v>-5.8999999999999999E-3</v>
      </c>
      <c r="K485" s="11" cm="1">
        <f t="array" ref="K485">INDEX(LatestMeasureDefSheet!$I$2:$I$6759,MATCH(E485,LatestMeasureDefSheet!$C$2:$C$6759,0),)</f>
        <v>0</v>
      </c>
      <c r="L485" s="11" cm="1">
        <f t="array" ref="L485">INDEX(LatestMeasureDefSheet!$L$2:$L$6759,MATCH(E485,LatestMeasureDefSheet!$C$2:$C$6759,0),)</f>
        <v>8.0000000000000004E-4</v>
      </c>
      <c r="M485" s="11" cm="1">
        <f t="array" ref="M485">INDEX(LatestMeasureDefSheet!$AJ$2:$AJ$6759,MATCH(E485,LatestMeasureDefSheet!$C$2:$C$6759,0),)</f>
        <v>30</v>
      </c>
      <c r="N485" s="12" t="str" cm="1">
        <f t="array" ref="N485">IF(INDEX(LatestMeasureDefSheet!$Q$2:$Q$6759,MATCH(E485,LatestMeasureDefSheet!$C$2:$C$6759,0),)="",INDEX(LatestMeasureDefSheet!$G$2:$G$6759,MATCH(E485,LatestMeasureDefSheet!$C$2:$C$6759,0),),INDEX(LatestMeasureDefSheet!$Q$2:$Q$6759,MATCH(E485,LatestMeasureDefSheet!$C$2:$C$6759,0),))</f>
        <v>Square Feet</v>
      </c>
      <c r="O485" s="11" cm="1">
        <f t="array" ref="O485">INDEX(LatestMeasureDefSheet!$R$2:$R$6759,MATCH(E485,LatestMeasureDefSheet!$C$2:$C$6759,0),)</f>
        <v>0</v>
      </c>
      <c r="P485" s="11" cm="1">
        <f t="array" ref="P485">INDEX(LatestMeasureDefSheet!$S$2:$S$6759,MATCH(E485,LatestMeasureDefSheet!$C$2:$C$6759,0),)</f>
        <v>0</v>
      </c>
      <c r="Q485" s="11" cm="1">
        <f t="array" ref="Q485">INDEX(LatestMeasureDefSheet!$T$2:$T$6759,MATCH(E485,LatestMeasureDefSheet!$C$2:$C$6759,0),)</f>
        <v>0</v>
      </c>
      <c r="R485" s="11" cm="1">
        <f t="array" ref="R485">INDEX(LatestMeasureDefSheet!$U$2:$U$6759,MATCH(E485,LatestMeasureDefSheet!$C$2:$C$6759,0),)</f>
        <v>0</v>
      </c>
      <c r="S485" s="11" cm="1">
        <f t="array" ref="S485">INDEX(LatestMeasureDefSheet!$V$2:$V$6759,MATCH(E485,LatestMeasureDefSheet!$C$2:$C$6759,0),)</f>
        <v>0</v>
      </c>
      <c r="T485" s="11" t="str">
        <f t="shared" si="41"/>
        <v/>
      </c>
      <c r="U485" s="41"/>
      <c r="V485" s="41"/>
      <c r="W485" s="41"/>
      <c r="X485" s="38" t="str">
        <f t="shared" si="42"/>
        <v/>
      </c>
      <c r="Y485" s="38" t="str">
        <f t="shared" si="43"/>
        <v/>
      </c>
      <c r="Z485" s="38" t="str">
        <f t="shared" si="44"/>
        <v/>
      </c>
      <c r="AA485" s="13">
        <f t="shared" si="45"/>
        <v>0</v>
      </c>
      <c r="AB485" s="11"/>
    </row>
    <row r="486" spans="2:28" ht="15.75" x14ac:dyDescent="0.2">
      <c r="B486" s="7" t="s">
        <v>1488</v>
      </c>
      <c r="C486" s="5" t="s">
        <v>1489</v>
      </c>
      <c r="D486" s="5" t="s">
        <v>1490</v>
      </c>
      <c r="E486" s="5" t="s">
        <v>1511</v>
      </c>
      <c r="F486" s="16" t="s">
        <v>1512</v>
      </c>
      <c r="G486" s="5" t="s">
        <v>1513</v>
      </c>
      <c r="H486" s="9" cm="1">
        <f t="array" ref="H486">INDEX(LatestMeasureDefSheet!$AH$2:$AH$6759,MATCH(E486,LatestMeasureDefSheet!$C$2:$C$6759,0),)</f>
        <v>0.02</v>
      </c>
      <c r="I486" s="10" t="str" cm="1">
        <f t="array" ref="I486">INDEX(LatestMeasureDefSheet!$G$2:$G$6759,MATCH(E486,LatestMeasureDefSheet!$C$2:$C$6759,0),)</f>
        <v>Square Feet</v>
      </c>
      <c r="J486" s="11" cm="1">
        <f t="array" ref="J486">INDEX(LatestMeasureDefSheet!$H$2:$H$6759,MATCH(E486,LatestMeasureDefSheet!$C$2:$C$6759,0),)</f>
        <v>6.0000000000000001E-3</v>
      </c>
      <c r="K486" s="11" cm="1">
        <f t="array" ref="K486">INDEX(LatestMeasureDefSheet!$I$2:$I$6759,MATCH(E486,LatestMeasureDefSheet!$C$2:$C$6759,0),)</f>
        <v>0</v>
      </c>
      <c r="L486" s="11" cm="1">
        <f t="array" ref="L486">INDEX(LatestMeasureDefSheet!$L$2:$L$6759,MATCH(E486,LatestMeasureDefSheet!$C$2:$C$6759,0),)</f>
        <v>1E-3</v>
      </c>
      <c r="M486" s="11" cm="1">
        <f t="array" ref="M486">INDEX(LatestMeasureDefSheet!$AJ$2:$AJ$6759,MATCH(E486,LatestMeasureDefSheet!$C$2:$C$6759,0),)</f>
        <v>30</v>
      </c>
      <c r="N486" s="12" t="str" cm="1">
        <f t="array" ref="N486">IF(INDEX(LatestMeasureDefSheet!$Q$2:$Q$6759,MATCH(E486,LatestMeasureDefSheet!$C$2:$C$6759,0),)="",INDEX(LatestMeasureDefSheet!$G$2:$G$6759,MATCH(E486,LatestMeasureDefSheet!$C$2:$C$6759,0),),INDEX(LatestMeasureDefSheet!$Q$2:$Q$6759,MATCH(E486,LatestMeasureDefSheet!$C$2:$C$6759,0),))</f>
        <v>Square Feet</v>
      </c>
      <c r="O486" s="11" cm="1">
        <f t="array" ref="O486">INDEX(LatestMeasureDefSheet!$R$2:$R$6759,MATCH(E486,LatestMeasureDefSheet!$C$2:$C$6759,0),)</f>
        <v>0</v>
      </c>
      <c r="P486" s="11" cm="1">
        <f t="array" ref="P486">INDEX(LatestMeasureDefSheet!$S$2:$S$6759,MATCH(E486,LatestMeasureDefSheet!$C$2:$C$6759,0),)</f>
        <v>0</v>
      </c>
      <c r="Q486" s="11" cm="1">
        <f t="array" ref="Q486">INDEX(LatestMeasureDefSheet!$T$2:$T$6759,MATCH(E486,LatestMeasureDefSheet!$C$2:$C$6759,0),)</f>
        <v>0</v>
      </c>
      <c r="R486" s="11" cm="1">
        <f t="array" ref="R486">INDEX(LatestMeasureDefSheet!$U$2:$U$6759,MATCH(E486,LatestMeasureDefSheet!$C$2:$C$6759,0),)</f>
        <v>0</v>
      </c>
      <c r="S486" s="11" cm="1">
        <f t="array" ref="S486">INDEX(LatestMeasureDefSheet!$V$2:$V$6759,MATCH(E486,LatestMeasureDefSheet!$C$2:$C$6759,0),)</f>
        <v>0</v>
      </c>
      <c r="T486" s="11" t="str">
        <f t="shared" ref="T486:T549" si="46">IF(I486=N486,"","Performance Measure")</f>
        <v/>
      </c>
      <c r="U486" s="41"/>
      <c r="V486" s="41"/>
      <c r="W486" s="41"/>
      <c r="X486" s="38" t="str">
        <f t="shared" si="42"/>
        <v/>
      </c>
      <c r="Y486" s="38" t="str">
        <f t="shared" si="43"/>
        <v/>
      </c>
      <c r="Z486" s="38" t="str">
        <f t="shared" si="44"/>
        <v/>
      </c>
      <c r="AA486" s="13">
        <f t="shared" si="45"/>
        <v>0</v>
      </c>
      <c r="AB486" s="11"/>
    </row>
    <row r="487" spans="2:28" ht="15.75" x14ac:dyDescent="0.2">
      <c r="B487" s="7" t="s">
        <v>1488</v>
      </c>
      <c r="C487" s="5" t="s">
        <v>1489</v>
      </c>
      <c r="D487" s="5" t="s">
        <v>1490</v>
      </c>
      <c r="E487" s="5" t="s">
        <v>1514</v>
      </c>
      <c r="F487" s="16" t="s">
        <v>1515</v>
      </c>
      <c r="G487" s="5" t="s">
        <v>1516</v>
      </c>
      <c r="H487" s="9" cm="1">
        <f t="array" ref="H487">INDEX(LatestMeasureDefSheet!$AH$2:$AH$6759,MATCH(E487,LatestMeasureDefSheet!$C$2:$C$6759,0),)</f>
        <v>0.02</v>
      </c>
      <c r="I487" s="10" t="str" cm="1">
        <f t="array" ref="I487">INDEX(LatestMeasureDefSheet!$G$2:$G$6759,MATCH(E487,LatestMeasureDefSheet!$C$2:$C$6759,0),)</f>
        <v>Square Feet</v>
      </c>
      <c r="J487" s="11" cm="1">
        <f t="array" ref="J487">INDEX(LatestMeasureDefSheet!$H$2:$H$6759,MATCH(E487,LatestMeasureDefSheet!$C$2:$C$6759,0),)</f>
        <v>4.7999999999999996E-3</v>
      </c>
      <c r="K487" s="11" cm="1">
        <f t="array" ref="K487">INDEX(LatestMeasureDefSheet!$I$2:$I$6759,MATCH(E487,LatestMeasureDefSheet!$C$2:$C$6759,0),)</f>
        <v>0</v>
      </c>
      <c r="L487" s="11" cm="1">
        <f t="array" ref="L487">INDEX(LatestMeasureDefSheet!$L$2:$L$6759,MATCH(E487,LatestMeasureDefSheet!$C$2:$C$6759,0),)</f>
        <v>8.0000000000000004E-4</v>
      </c>
      <c r="M487" s="11" cm="1">
        <f t="array" ref="M487">INDEX(LatestMeasureDefSheet!$AJ$2:$AJ$6759,MATCH(E487,LatestMeasureDefSheet!$C$2:$C$6759,0),)</f>
        <v>30</v>
      </c>
      <c r="N487" s="12" t="str" cm="1">
        <f t="array" ref="N487">IF(INDEX(LatestMeasureDefSheet!$Q$2:$Q$6759,MATCH(E487,LatestMeasureDefSheet!$C$2:$C$6759,0),)="",INDEX(LatestMeasureDefSheet!$G$2:$G$6759,MATCH(E487,LatestMeasureDefSheet!$C$2:$C$6759,0),),INDEX(LatestMeasureDefSheet!$Q$2:$Q$6759,MATCH(E487,LatestMeasureDefSheet!$C$2:$C$6759,0),))</f>
        <v>Square Feet</v>
      </c>
      <c r="O487" s="11" cm="1">
        <f t="array" ref="O487">INDEX(LatestMeasureDefSheet!$R$2:$R$6759,MATCH(E487,LatestMeasureDefSheet!$C$2:$C$6759,0),)</f>
        <v>0</v>
      </c>
      <c r="P487" s="11" cm="1">
        <f t="array" ref="P487">INDEX(LatestMeasureDefSheet!$S$2:$S$6759,MATCH(E487,LatestMeasureDefSheet!$C$2:$C$6759,0),)</f>
        <v>0</v>
      </c>
      <c r="Q487" s="11" cm="1">
        <f t="array" ref="Q487">INDEX(LatestMeasureDefSheet!$T$2:$T$6759,MATCH(E487,LatestMeasureDefSheet!$C$2:$C$6759,0),)</f>
        <v>0</v>
      </c>
      <c r="R487" s="11" cm="1">
        <f t="array" ref="R487">INDEX(LatestMeasureDefSheet!$U$2:$U$6759,MATCH(E487,LatestMeasureDefSheet!$C$2:$C$6759,0),)</f>
        <v>0</v>
      </c>
      <c r="S487" s="11" cm="1">
        <f t="array" ref="S487">INDEX(LatestMeasureDefSheet!$V$2:$V$6759,MATCH(E487,LatestMeasureDefSheet!$C$2:$C$6759,0),)</f>
        <v>0</v>
      </c>
      <c r="T487" s="11" t="str">
        <f t="shared" si="46"/>
        <v/>
      </c>
      <c r="U487" s="41"/>
      <c r="V487" s="41"/>
      <c r="W487" s="41"/>
      <c r="X487" s="38" t="str">
        <f t="shared" si="42"/>
        <v/>
      </c>
      <c r="Y487" s="38" t="str">
        <f t="shared" si="43"/>
        <v/>
      </c>
      <c r="Z487" s="38" t="str">
        <f t="shared" si="44"/>
        <v/>
      </c>
      <c r="AA487" s="13">
        <f t="shared" si="45"/>
        <v>0</v>
      </c>
      <c r="AB487" s="11"/>
    </row>
    <row r="488" spans="2:28" ht="15.75" x14ac:dyDescent="0.2">
      <c r="B488" s="7" t="s">
        <v>1488</v>
      </c>
      <c r="C488" s="5" t="s">
        <v>1489</v>
      </c>
      <c r="D488" s="5" t="s">
        <v>1490</v>
      </c>
      <c r="E488" s="5" t="s">
        <v>1517</v>
      </c>
      <c r="F488" s="16" t="s">
        <v>1497</v>
      </c>
      <c r="G488" s="5" t="s">
        <v>1518</v>
      </c>
      <c r="H488" s="9" cm="1">
        <f t="array" ref="H488">INDEX(LatestMeasureDefSheet!$AH$2:$AH$6759,MATCH(E488,LatestMeasureDefSheet!$C$2:$C$6759,0),)</f>
        <v>0.16</v>
      </c>
      <c r="I488" s="10" t="str" cm="1">
        <f t="array" ref="I488">INDEX(LatestMeasureDefSheet!$G$2:$G$6759,MATCH(E488,LatestMeasureDefSheet!$C$2:$C$6759,0),)</f>
        <v>Square Feet</v>
      </c>
      <c r="J488" s="11" cm="1">
        <f t="array" ref="J488">INDEX(LatestMeasureDefSheet!$H$2:$H$6759,MATCH(E488,LatestMeasureDefSheet!$C$2:$C$6759,0),)</f>
        <v>0</v>
      </c>
      <c r="K488" s="11" cm="1">
        <f t="array" ref="K488">INDEX(LatestMeasureDefSheet!$I$2:$I$6759,MATCH(E488,LatestMeasureDefSheet!$C$2:$C$6759,0),)</f>
        <v>0</v>
      </c>
      <c r="L488" s="11" cm="1">
        <f t="array" ref="L488">INDEX(LatestMeasureDefSheet!$L$2:$L$6759,MATCH(E488,LatestMeasureDefSheet!$C$2:$C$6759,0),)</f>
        <v>4.7000000000000002E-3</v>
      </c>
      <c r="M488" s="11" cm="1">
        <f t="array" ref="M488">INDEX(LatestMeasureDefSheet!$AJ$2:$AJ$6759,MATCH(E488,LatestMeasureDefSheet!$C$2:$C$6759,0),)</f>
        <v>30</v>
      </c>
      <c r="N488" s="12" t="str" cm="1">
        <f t="array" ref="N488">IF(INDEX(LatestMeasureDefSheet!$Q$2:$Q$6759,MATCH(E488,LatestMeasureDefSheet!$C$2:$C$6759,0),)="",INDEX(LatestMeasureDefSheet!$G$2:$G$6759,MATCH(E488,LatestMeasureDefSheet!$C$2:$C$6759,0),),INDEX(LatestMeasureDefSheet!$Q$2:$Q$6759,MATCH(E488,LatestMeasureDefSheet!$C$2:$C$6759,0),))</f>
        <v>Square Feet</v>
      </c>
      <c r="O488" s="11" cm="1">
        <f t="array" ref="O488">INDEX(LatestMeasureDefSheet!$R$2:$R$6759,MATCH(E488,LatestMeasureDefSheet!$C$2:$C$6759,0),)</f>
        <v>0</v>
      </c>
      <c r="P488" s="11" cm="1">
        <f t="array" ref="P488">INDEX(LatestMeasureDefSheet!$S$2:$S$6759,MATCH(E488,LatestMeasureDefSheet!$C$2:$C$6759,0),)</f>
        <v>0</v>
      </c>
      <c r="Q488" s="11" cm="1">
        <f t="array" ref="Q488">INDEX(LatestMeasureDefSheet!$T$2:$T$6759,MATCH(E488,LatestMeasureDefSheet!$C$2:$C$6759,0),)</f>
        <v>0</v>
      </c>
      <c r="R488" s="11" cm="1">
        <f t="array" ref="R488">INDEX(LatestMeasureDefSheet!$U$2:$U$6759,MATCH(E488,LatestMeasureDefSheet!$C$2:$C$6759,0),)</f>
        <v>0</v>
      </c>
      <c r="S488" s="11" cm="1">
        <f t="array" ref="S488">INDEX(LatestMeasureDefSheet!$V$2:$V$6759,MATCH(E488,LatestMeasureDefSheet!$C$2:$C$6759,0),)</f>
        <v>0</v>
      </c>
      <c r="T488" s="11" t="str">
        <f t="shared" si="46"/>
        <v/>
      </c>
      <c r="U488" s="41"/>
      <c r="V488" s="41"/>
      <c r="W488" s="41"/>
      <c r="X488" s="38" t="str">
        <f t="shared" si="42"/>
        <v/>
      </c>
      <c r="Y488" s="38" t="str">
        <f t="shared" si="43"/>
        <v/>
      </c>
      <c r="Z488" s="38" t="str">
        <f t="shared" si="44"/>
        <v/>
      </c>
      <c r="AA488" s="13">
        <f t="shared" si="45"/>
        <v>0</v>
      </c>
      <c r="AB488" s="11"/>
    </row>
    <row r="489" spans="2:28" ht="15.75" x14ac:dyDescent="0.2">
      <c r="B489" s="7" t="s">
        <v>1488</v>
      </c>
      <c r="C489" s="5" t="s">
        <v>1489</v>
      </c>
      <c r="D489" s="5" t="s">
        <v>1490</v>
      </c>
      <c r="E489" s="5" t="s">
        <v>1519</v>
      </c>
      <c r="F489" s="16" t="s">
        <v>1500</v>
      </c>
      <c r="G489" s="5" t="s">
        <v>1520</v>
      </c>
      <c r="H489" s="9" cm="1">
        <f t="array" ref="H489">INDEX(LatestMeasureDefSheet!$AH$2:$AH$6759,MATCH(E489,LatestMeasureDefSheet!$C$2:$C$6759,0),)</f>
        <v>0.12</v>
      </c>
      <c r="I489" s="10" t="str" cm="1">
        <f t="array" ref="I489">INDEX(LatestMeasureDefSheet!$G$2:$G$6759,MATCH(E489,LatestMeasureDefSheet!$C$2:$C$6759,0),)</f>
        <v>Square Feet</v>
      </c>
      <c r="J489" s="11" cm="1">
        <f t="array" ref="J489">INDEX(LatestMeasureDefSheet!$H$2:$H$6759,MATCH(E489,LatestMeasureDefSheet!$C$2:$C$6759,0),)</f>
        <v>0</v>
      </c>
      <c r="K489" s="11" cm="1">
        <f t="array" ref="K489">INDEX(LatestMeasureDefSheet!$I$2:$I$6759,MATCH(E489,LatestMeasureDefSheet!$C$2:$C$6759,0),)</f>
        <v>0</v>
      </c>
      <c r="L489" s="11" cm="1">
        <f t="array" ref="L489">INDEX(LatestMeasureDefSheet!$L$2:$L$6759,MATCH(E489,LatestMeasureDefSheet!$C$2:$C$6759,0),)</f>
        <v>2.3999999999999998E-3</v>
      </c>
      <c r="M489" s="11" cm="1">
        <f t="array" ref="M489">INDEX(LatestMeasureDefSheet!$AJ$2:$AJ$6759,MATCH(E489,LatestMeasureDefSheet!$C$2:$C$6759,0),)</f>
        <v>30</v>
      </c>
      <c r="N489" s="12" t="str" cm="1">
        <f t="array" ref="N489">IF(INDEX(LatestMeasureDefSheet!$Q$2:$Q$6759,MATCH(E489,LatestMeasureDefSheet!$C$2:$C$6759,0),)="",INDEX(LatestMeasureDefSheet!$G$2:$G$6759,MATCH(E489,LatestMeasureDefSheet!$C$2:$C$6759,0),),INDEX(LatestMeasureDefSheet!$Q$2:$Q$6759,MATCH(E489,LatestMeasureDefSheet!$C$2:$C$6759,0),))</f>
        <v>Square Feet</v>
      </c>
      <c r="O489" s="11" cm="1">
        <f t="array" ref="O489">INDEX(LatestMeasureDefSheet!$R$2:$R$6759,MATCH(E489,LatestMeasureDefSheet!$C$2:$C$6759,0),)</f>
        <v>0</v>
      </c>
      <c r="P489" s="11" cm="1">
        <f t="array" ref="P489">INDEX(LatestMeasureDefSheet!$S$2:$S$6759,MATCH(E489,LatestMeasureDefSheet!$C$2:$C$6759,0),)</f>
        <v>0</v>
      </c>
      <c r="Q489" s="11" cm="1">
        <f t="array" ref="Q489">INDEX(LatestMeasureDefSheet!$T$2:$T$6759,MATCH(E489,LatestMeasureDefSheet!$C$2:$C$6759,0),)</f>
        <v>0</v>
      </c>
      <c r="R489" s="11" cm="1">
        <f t="array" ref="R489">INDEX(LatestMeasureDefSheet!$U$2:$U$6759,MATCH(E489,LatestMeasureDefSheet!$C$2:$C$6759,0),)</f>
        <v>0</v>
      </c>
      <c r="S489" s="11" cm="1">
        <f t="array" ref="S489">INDEX(LatestMeasureDefSheet!$V$2:$V$6759,MATCH(E489,LatestMeasureDefSheet!$C$2:$C$6759,0),)</f>
        <v>0</v>
      </c>
      <c r="T489" s="11" t="str">
        <f t="shared" si="46"/>
        <v/>
      </c>
      <c r="U489" s="41"/>
      <c r="V489" s="41"/>
      <c r="W489" s="41"/>
      <c r="X489" s="38" t="str">
        <f t="shared" si="42"/>
        <v/>
      </c>
      <c r="Y489" s="38" t="str">
        <f t="shared" si="43"/>
        <v/>
      </c>
      <c r="Z489" s="38" t="str">
        <f t="shared" si="44"/>
        <v/>
      </c>
      <c r="AA489" s="13">
        <f t="shared" si="45"/>
        <v>0</v>
      </c>
      <c r="AB489" s="11"/>
    </row>
    <row r="490" spans="2:28" ht="15.75" x14ac:dyDescent="0.2">
      <c r="B490" s="7" t="s">
        <v>1488</v>
      </c>
      <c r="C490" s="5" t="s">
        <v>1489</v>
      </c>
      <c r="D490" s="5" t="s">
        <v>1490</v>
      </c>
      <c r="E490" s="5" t="s">
        <v>1521</v>
      </c>
      <c r="F490" s="16" t="s">
        <v>1503</v>
      </c>
      <c r="G490" s="5" t="s">
        <v>1522</v>
      </c>
      <c r="H490" s="9" cm="1">
        <f t="array" ref="H490">INDEX(LatestMeasureDefSheet!$AH$2:$AH$6759,MATCH(E490,LatestMeasureDefSheet!$C$2:$C$6759,0),)</f>
        <v>0.08</v>
      </c>
      <c r="I490" s="10" t="str" cm="1">
        <f t="array" ref="I490">INDEX(LatestMeasureDefSheet!$G$2:$G$6759,MATCH(E490,LatestMeasureDefSheet!$C$2:$C$6759,0),)</f>
        <v>Square Feet</v>
      </c>
      <c r="J490" s="11" cm="1">
        <f t="array" ref="J490">INDEX(LatestMeasureDefSheet!$H$2:$H$6759,MATCH(E490,LatestMeasureDefSheet!$C$2:$C$6759,0),)</f>
        <v>0</v>
      </c>
      <c r="K490" s="11" cm="1">
        <f t="array" ref="K490">INDEX(LatestMeasureDefSheet!$I$2:$I$6759,MATCH(E490,LatestMeasureDefSheet!$C$2:$C$6759,0),)</f>
        <v>0</v>
      </c>
      <c r="L490" s="11" cm="1">
        <f t="array" ref="L490">INDEX(LatestMeasureDefSheet!$L$2:$L$6759,MATCH(E490,LatestMeasureDefSheet!$C$2:$C$6759,0),)</f>
        <v>1.9E-3</v>
      </c>
      <c r="M490" s="11" cm="1">
        <f t="array" ref="M490">INDEX(LatestMeasureDefSheet!$AJ$2:$AJ$6759,MATCH(E490,LatestMeasureDefSheet!$C$2:$C$6759,0),)</f>
        <v>30</v>
      </c>
      <c r="N490" s="12" t="str" cm="1">
        <f t="array" ref="N490">IF(INDEX(LatestMeasureDefSheet!$Q$2:$Q$6759,MATCH(E490,LatestMeasureDefSheet!$C$2:$C$6759,0),)="",INDEX(LatestMeasureDefSheet!$G$2:$G$6759,MATCH(E490,LatestMeasureDefSheet!$C$2:$C$6759,0),),INDEX(LatestMeasureDefSheet!$Q$2:$Q$6759,MATCH(E490,LatestMeasureDefSheet!$C$2:$C$6759,0),))</f>
        <v>Square Feet</v>
      </c>
      <c r="O490" s="11" cm="1">
        <f t="array" ref="O490">INDEX(LatestMeasureDefSheet!$R$2:$R$6759,MATCH(E490,LatestMeasureDefSheet!$C$2:$C$6759,0),)</f>
        <v>0</v>
      </c>
      <c r="P490" s="11" cm="1">
        <f t="array" ref="P490">INDEX(LatestMeasureDefSheet!$S$2:$S$6759,MATCH(E490,LatestMeasureDefSheet!$C$2:$C$6759,0),)</f>
        <v>0</v>
      </c>
      <c r="Q490" s="11" cm="1">
        <f t="array" ref="Q490">INDEX(LatestMeasureDefSheet!$T$2:$T$6759,MATCH(E490,LatestMeasureDefSheet!$C$2:$C$6759,0),)</f>
        <v>0</v>
      </c>
      <c r="R490" s="11" cm="1">
        <f t="array" ref="R490">INDEX(LatestMeasureDefSheet!$U$2:$U$6759,MATCH(E490,LatestMeasureDefSheet!$C$2:$C$6759,0),)</f>
        <v>0</v>
      </c>
      <c r="S490" s="11" cm="1">
        <f t="array" ref="S490">INDEX(LatestMeasureDefSheet!$V$2:$V$6759,MATCH(E490,LatestMeasureDefSheet!$C$2:$C$6759,0),)</f>
        <v>0</v>
      </c>
      <c r="T490" s="11" t="str">
        <f t="shared" si="46"/>
        <v/>
      </c>
      <c r="U490" s="41"/>
      <c r="V490" s="41"/>
      <c r="W490" s="41"/>
      <c r="X490" s="38" t="str">
        <f t="shared" si="42"/>
        <v/>
      </c>
      <c r="Y490" s="38" t="str">
        <f t="shared" si="43"/>
        <v/>
      </c>
      <c r="Z490" s="38" t="str">
        <f t="shared" si="44"/>
        <v/>
      </c>
      <c r="AA490" s="13">
        <f t="shared" si="45"/>
        <v>0</v>
      </c>
      <c r="AB490" s="11"/>
    </row>
    <row r="491" spans="2:28" ht="15.75" x14ac:dyDescent="0.2">
      <c r="B491" s="7" t="s">
        <v>1488</v>
      </c>
      <c r="C491" s="5" t="s">
        <v>1489</v>
      </c>
      <c r="D491" s="5" t="s">
        <v>1490</v>
      </c>
      <c r="E491" s="5" t="s">
        <v>1523</v>
      </c>
      <c r="F491" s="16" t="s">
        <v>1506</v>
      </c>
      <c r="G491" s="5" t="s">
        <v>1524</v>
      </c>
      <c r="H491" s="9" cm="1">
        <f t="array" ref="H491">INDEX(LatestMeasureDefSheet!$AH$2:$AH$6759,MATCH(E491,LatestMeasureDefSheet!$C$2:$C$6759,0),)</f>
        <v>0.02</v>
      </c>
      <c r="I491" s="10" t="str" cm="1">
        <f t="array" ref="I491">INDEX(LatestMeasureDefSheet!$G$2:$G$6759,MATCH(E491,LatestMeasureDefSheet!$C$2:$C$6759,0),)</f>
        <v>Square Feet</v>
      </c>
      <c r="J491" s="11" cm="1">
        <f t="array" ref="J491">INDEX(LatestMeasureDefSheet!$H$2:$H$6759,MATCH(E491,LatestMeasureDefSheet!$C$2:$C$6759,0),)</f>
        <v>0</v>
      </c>
      <c r="K491" s="11" cm="1">
        <f t="array" ref="K491">INDEX(LatestMeasureDefSheet!$I$2:$I$6759,MATCH(E491,LatestMeasureDefSheet!$C$2:$C$6759,0),)</f>
        <v>0</v>
      </c>
      <c r="L491" s="11" cm="1">
        <f t="array" ref="L491">INDEX(LatestMeasureDefSheet!$L$2:$L$6759,MATCH(E491,LatestMeasureDefSheet!$C$2:$C$6759,0),)</f>
        <v>1.1000000000000001E-3</v>
      </c>
      <c r="M491" s="11" cm="1">
        <f t="array" ref="M491">INDEX(LatestMeasureDefSheet!$AJ$2:$AJ$6759,MATCH(E491,LatestMeasureDefSheet!$C$2:$C$6759,0),)</f>
        <v>30</v>
      </c>
      <c r="N491" s="12" t="str" cm="1">
        <f t="array" ref="N491">IF(INDEX(LatestMeasureDefSheet!$Q$2:$Q$6759,MATCH(E491,LatestMeasureDefSheet!$C$2:$C$6759,0),)="",INDEX(LatestMeasureDefSheet!$G$2:$G$6759,MATCH(E491,LatestMeasureDefSheet!$C$2:$C$6759,0),),INDEX(LatestMeasureDefSheet!$Q$2:$Q$6759,MATCH(E491,LatestMeasureDefSheet!$C$2:$C$6759,0),))</f>
        <v>Square Feet</v>
      </c>
      <c r="O491" s="11" cm="1">
        <f t="array" ref="O491">INDEX(LatestMeasureDefSheet!$R$2:$R$6759,MATCH(E491,LatestMeasureDefSheet!$C$2:$C$6759,0),)</f>
        <v>0</v>
      </c>
      <c r="P491" s="11" cm="1">
        <f t="array" ref="P491">INDEX(LatestMeasureDefSheet!$S$2:$S$6759,MATCH(E491,LatestMeasureDefSheet!$C$2:$C$6759,0),)</f>
        <v>0</v>
      </c>
      <c r="Q491" s="11" cm="1">
        <f t="array" ref="Q491">INDEX(LatestMeasureDefSheet!$T$2:$T$6759,MATCH(E491,LatestMeasureDefSheet!$C$2:$C$6759,0),)</f>
        <v>0</v>
      </c>
      <c r="R491" s="11" cm="1">
        <f t="array" ref="R491">INDEX(LatestMeasureDefSheet!$U$2:$U$6759,MATCH(E491,LatestMeasureDefSheet!$C$2:$C$6759,0),)</f>
        <v>0</v>
      </c>
      <c r="S491" s="11" cm="1">
        <f t="array" ref="S491">INDEX(LatestMeasureDefSheet!$V$2:$V$6759,MATCH(E491,LatestMeasureDefSheet!$C$2:$C$6759,0),)</f>
        <v>0</v>
      </c>
      <c r="T491" s="11" t="str">
        <f t="shared" si="46"/>
        <v/>
      </c>
      <c r="U491" s="41"/>
      <c r="V491" s="41"/>
      <c r="W491" s="41"/>
      <c r="X491" s="38" t="str">
        <f t="shared" si="42"/>
        <v/>
      </c>
      <c r="Y491" s="38" t="str">
        <f t="shared" si="43"/>
        <v/>
      </c>
      <c r="Z491" s="38" t="str">
        <f t="shared" si="44"/>
        <v/>
      </c>
      <c r="AA491" s="13">
        <f t="shared" si="45"/>
        <v>0</v>
      </c>
      <c r="AB491" s="11"/>
    </row>
    <row r="492" spans="2:28" ht="15.75" x14ac:dyDescent="0.2">
      <c r="B492" s="7" t="s">
        <v>1488</v>
      </c>
      <c r="C492" s="5" t="s">
        <v>1489</v>
      </c>
      <c r="D492" s="5" t="s">
        <v>1490</v>
      </c>
      <c r="E492" s="5" t="s">
        <v>1525</v>
      </c>
      <c r="F492" s="16" t="s">
        <v>1509</v>
      </c>
      <c r="G492" s="5" t="s">
        <v>1526</v>
      </c>
      <c r="H492" s="9" cm="1">
        <f t="array" ref="H492">INDEX(LatestMeasureDefSheet!$AH$2:$AH$6759,MATCH(E492,LatestMeasureDefSheet!$C$2:$C$6759,0),)</f>
        <v>0.02</v>
      </c>
      <c r="I492" s="10" t="str" cm="1">
        <f t="array" ref="I492">INDEX(LatestMeasureDefSheet!$G$2:$G$6759,MATCH(E492,LatestMeasureDefSheet!$C$2:$C$6759,0),)</f>
        <v>Square Feet</v>
      </c>
      <c r="J492" s="11" cm="1">
        <f t="array" ref="J492">INDEX(LatestMeasureDefSheet!$H$2:$H$6759,MATCH(E492,LatestMeasureDefSheet!$C$2:$C$6759,0),)</f>
        <v>0</v>
      </c>
      <c r="K492" s="11" cm="1">
        <f t="array" ref="K492">INDEX(LatestMeasureDefSheet!$I$2:$I$6759,MATCH(E492,LatestMeasureDefSheet!$C$2:$C$6759,0),)</f>
        <v>0</v>
      </c>
      <c r="L492" s="11" cm="1">
        <f t="array" ref="L492">INDEX(LatestMeasureDefSheet!$L$2:$L$6759,MATCH(E492,LatestMeasureDefSheet!$C$2:$C$6759,0),)</f>
        <v>6.9999999999999999E-4</v>
      </c>
      <c r="M492" s="11" cm="1">
        <f t="array" ref="M492">INDEX(LatestMeasureDefSheet!$AJ$2:$AJ$6759,MATCH(E492,LatestMeasureDefSheet!$C$2:$C$6759,0),)</f>
        <v>30</v>
      </c>
      <c r="N492" s="12" t="str" cm="1">
        <f t="array" ref="N492">IF(INDEX(LatestMeasureDefSheet!$Q$2:$Q$6759,MATCH(E492,LatestMeasureDefSheet!$C$2:$C$6759,0),)="",INDEX(LatestMeasureDefSheet!$G$2:$G$6759,MATCH(E492,LatestMeasureDefSheet!$C$2:$C$6759,0),),INDEX(LatestMeasureDefSheet!$Q$2:$Q$6759,MATCH(E492,LatestMeasureDefSheet!$C$2:$C$6759,0),))</f>
        <v>Square Feet</v>
      </c>
      <c r="O492" s="11" cm="1">
        <f t="array" ref="O492">INDEX(LatestMeasureDefSheet!$R$2:$R$6759,MATCH(E492,LatestMeasureDefSheet!$C$2:$C$6759,0),)</f>
        <v>0</v>
      </c>
      <c r="P492" s="11" cm="1">
        <f t="array" ref="P492">INDEX(LatestMeasureDefSheet!$S$2:$S$6759,MATCH(E492,LatestMeasureDefSheet!$C$2:$C$6759,0),)</f>
        <v>0</v>
      </c>
      <c r="Q492" s="11" cm="1">
        <f t="array" ref="Q492">INDEX(LatestMeasureDefSheet!$T$2:$T$6759,MATCH(E492,LatestMeasureDefSheet!$C$2:$C$6759,0),)</f>
        <v>0</v>
      </c>
      <c r="R492" s="11" cm="1">
        <f t="array" ref="R492">INDEX(LatestMeasureDefSheet!$U$2:$U$6759,MATCH(E492,LatestMeasureDefSheet!$C$2:$C$6759,0),)</f>
        <v>0</v>
      </c>
      <c r="S492" s="11" cm="1">
        <f t="array" ref="S492">INDEX(LatestMeasureDefSheet!$V$2:$V$6759,MATCH(E492,LatestMeasureDefSheet!$C$2:$C$6759,0),)</f>
        <v>0</v>
      </c>
      <c r="T492" s="11" t="str">
        <f t="shared" si="46"/>
        <v/>
      </c>
      <c r="U492" s="41"/>
      <c r="V492" s="41"/>
      <c r="W492" s="41"/>
      <c r="X492" s="38" t="str">
        <f t="shared" si="42"/>
        <v/>
      </c>
      <c r="Y492" s="38" t="str">
        <f t="shared" si="43"/>
        <v/>
      </c>
      <c r="Z492" s="38" t="str">
        <f t="shared" si="44"/>
        <v/>
      </c>
      <c r="AA492" s="13">
        <f t="shared" si="45"/>
        <v>0</v>
      </c>
      <c r="AB492" s="11"/>
    </row>
    <row r="493" spans="2:28" ht="15.75" x14ac:dyDescent="0.2">
      <c r="B493" s="7" t="s">
        <v>1488</v>
      </c>
      <c r="C493" s="5" t="s">
        <v>1489</v>
      </c>
      <c r="D493" s="5" t="s">
        <v>1490</v>
      </c>
      <c r="E493" s="5" t="s">
        <v>1527</v>
      </c>
      <c r="F493" s="16" t="s">
        <v>1512</v>
      </c>
      <c r="G493" s="5" t="s">
        <v>1528</v>
      </c>
      <c r="H493" s="9" cm="1">
        <f t="array" ref="H493">INDEX(LatestMeasureDefSheet!$AH$2:$AH$6759,MATCH(E493,LatestMeasureDefSheet!$C$2:$C$6759,0),)</f>
        <v>0.02</v>
      </c>
      <c r="I493" s="10" t="str" cm="1">
        <f t="array" ref="I493">INDEX(LatestMeasureDefSheet!$G$2:$G$6759,MATCH(E493,LatestMeasureDefSheet!$C$2:$C$6759,0),)</f>
        <v>Square Feet</v>
      </c>
      <c r="J493" s="11" cm="1">
        <f t="array" ref="J493">INDEX(LatestMeasureDefSheet!$H$2:$H$6759,MATCH(E493,LatestMeasureDefSheet!$C$2:$C$6759,0),)</f>
        <v>0</v>
      </c>
      <c r="K493" s="11" cm="1">
        <f t="array" ref="K493">INDEX(LatestMeasureDefSheet!$I$2:$I$6759,MATCH(E493,LatestMeasureDefSheet!$C$2:$C$6759,0),)</f>
        <v>0</v>
      </c>
      <c r="L493" s="11" cm="1">
        <f t="array" ref="L493">INDEX(LatestMeasureDefSheet!$L$2:$L$6759,MATCH(E493,LatestMeasureDefSheet!$C$2:$C$6759,0),)</f>
        <v>5.9999999999999995E-4</v>
      </c>
      <c r="M493" s="11" cm="1">
        <f t="array" ref="M493">INDEX(LatestMeasureDefSheet!$AJ$2:$AJ$6759,MATCH(E493,LatestMeasureDefSheet!$C$2:$C$6759,0),)</f>
        <v>30</v>
      </c>
      <c r="N493" s="12" t="str" cm="1">
        <f t="array" ref="N493">IF(INDEX(LatestMeasureDefSheet!$Q$2:$Q$6759,MATCH(E493,LatestMeasureDefSheet!$C$2:$C$6759,0),)="",INDEX(LatestMeasureDefSheet!$G$2:$G$6759,MATCH(E493,LatestMeasureDefSheet!$C$2:$C$6759,0),),INDEX(LatestMeasureDefSheet!$Q$2:$Q$6759,MATCH(E493,LatestMeasureDefSheet!$C$2:$C$6759,0),))</f>
        <v>Square Feet</v>
      </c>
      <c r="O493" s="11" cm="1">
        <f t="array" ref="O493">INDEX(LatestMeasureDefSheet!$R$2:$R$6759,MATCH(E493,LatestMeasureDefSheet!$C$2:$C$6759,0),)</f>
        <v>0</v>
      </c>
      <c r="P493" s="11" cm="1">
        <f t="array" ref="P493">INDEX(LatestMeasureDefSheet!$S$2:$S$6759,MATCH(E493,LatestMeasureDefSheet!$C$2:$C$6759,0),)</f>
        <v>0</v>
      </c>
      <c r="Q493" s="11" cm="1">
        <f t="array" ref="Q493">INDEX(LatestMeasureDefSheet!$T$2:$T$6759,MATCH(E493,LatestMeasureDefSheet!$C$2:$C$6759,0),)</f>
        <v>0</v>
      </c>
      <c r="R493" s="11" cm="1">
        <f t="array" ref="R493">INDEX(LatestMeasureDefSheet!$U$2:$U$6759,MATCH(E493,LatestMeasureDefSheet!$C$2:$C$6759,0),)</f>
        <v>0</v>
      </c>
      <c r="S493" s="11" cm="1">
        <f t="array" ref="S493">INDEX(LatestMeasureDefSheet!$V$2:$V$6759,MATCH(E493,LatestMeasureDefSheet!$C$2:$C$6759,0),)</f>
        <v>0</v>
      </c>
      <c r="T493" s="11" t="str">
        <f t="shared" si="46"/>
        <v/>
      </c>
      <c r="U493" s="41"/>
      <c r="V493" s="41"/>
      <c r="W493" s="41"/>
      <c r="X493" s="38" t="str">
        <f t="shared" si="42"/>
        <v/>
      </c>
      <c r="Y493" s="38" t="str">
        <f t="shared" si="43"/>
        <v/>
      </c>
      <c r="Z493" s="38" t="str">
        <f t="shared" si="44"/>
        <v/>
      </c>
      <c r="AA493" s="13">
        <f t="shared" si="45"/>
        <v>0</v>
      </c>
      <c r="AB493" s="11"/>
    </row>
    <row r="494" spans="2:28" ht="15.75" x14ac:dyDescent="0.2">
      <c r="B494" s="7" t="s">
        <v>1488</v>
      </c>
      <c r="C494" s="5" t="s">
        <v>1489</v>
      </c>
      <c r="D494" s="5" t="s">
        <v>1490</v>
      </c>
      <c r="E494" s="5" t="s">
        <v>1529</v>
      </c>
      <c r="F494" s="16" t="s">
        <v>1515</v>
      </c>
      <c r="G494" s="5" t="s">
        <v>1530</v>
      </c>
      <c r="H494" s="9" cm="1">
        <f t="array" ref="H494">INDEX(LatestMeasureDefSheet!$AH$2:$AH$6759,MATCH(E494,LatestMeasureDefSheet!$C$2:$C$6759,0),)</f>
        <v>0.02</v>
      </c>
      <c r="I494" s="10" t="str" cm="1">
        <f t="array" ref="I494">INDEX(LatestMeasureDefSheet!$G$2:$G$6759,MATCH(E494,LatestMeasureDefSheet!$C$2:$C$6759,0),)</f>
        <v>Square Feet</v>
      </c>
      <c r="J494" s="11" cm="1">
        <f t="array" ref="J494">INDEX(LatestMeasureDefSheet!$H$2:$H$6759,MATCH(E494,LatestMeasureDefSheet!$C$2:$C$6759,0),)</f>
        <v>0</v>
      </c>
      <c r="K494" s="11" cm="1">
        <f t="array" ref="K494">INDEX(LatestMeasureDefSheet!$I$2:$I$6759,MATCH(E494,LatestMeasureDefSheet!$C$2:$C$6759,0),)</f>
        <v>0</v>
      </c>
      <c r="L494" s="11" cm="1">
        <f t="array" ref="L494">INDEX(LatestMeasureDefSheet!$L$2:$L$6759,MATCH(E494,LatestMeasureDefSheet!$C$2:$C$6759,0),)</f>
        <v>5.0000000000000001E-4</v>
      </c>
      <c r="M494" s="11" cm="1">
        <f t="array" ref="M494">INDEX(LatestMeasureDefSheet!$AJ$2:$AJ$6759,MATCH(E494,LatestMeasureDefSheet!$C$2:$C$6759,0),)</f>
        <v>30</v>
      </c>
      <c r="N494" s="12" t="str" cm="1">
        <f t="array" ref="N494">IF(INDEX(LatestMeasureDefSheet!$Q$2:$Q$6759,MATCH(E494,LatestMeasureDefSheet!$C$2:$C$6759,0),)="",INDEX(LatestMeasureDefSheet!$G$2:$G$6759,MATCH(E494,LatestMeasureDefSheet!$C$2:$C$6759,0),),INDEX(LatestMeasureDefSheet!$Q$2:$Q$6759,MATCH(E494,LatestMeasureDefSheet!$C$2:$C$6759,0),))</f>
        <v>Square Feet</v>
      </c>
      <c r="O494" s="11" cm="1">
        <f t="array" ref="O494">INDEX(LatestMeasureDefSheet!$R$2:$R$6759,MATCH(E494,LatestMeasureDefSheet!$C$2:$C$6759,0),)</f>
        <v>0</v>
      </c>
      <c r="P494" s="11" cm="1">
        <f t="array" ref="P494">INDEX(LatestMeasureDefSheet!$S$2:$S$6759,MATCH(E494,LatestMeasureDefSheet!$C$2:$C$6759,0),)</f>
        <v>0</v>
      </c>
      <c r="Q494" s="11" cm="1">
        <f t="array" ref="Q494">INDEX(LatestMeasureDefSheet!$T$2:$T$6759,MATCH(E494,LatestMeasureDefSheet!$C$2:$C$6759,0),)</f>
        <v>0</v>
      </c>
      <c r="R494" s="11" cm="1">
        <f t="array" ref="R494">INDEX(LatestMeasureDefSheet!$U$2:$U$6759,MATCH(E494,LatestMeasureDefSheet!$C$2:$C$6759,0),)</f>
        <v>0</v>
      </c>
      <c r="S494" s="11" cm="1">
        <f t="array" ref="S494">INDEX(LatestMeasureDefSheet!$V$2:$V$6759,MATCH(E494,LatestMeasureDefSheet!$C$2:$C$6759,0),)</f>
        <v>0</v>
      </c>
      <c r="T494" s="11" t="str">
        <f t="shared" si="46"/>
        <v/>
      </c>
      <c r="U494" s="41"/>
      <c r="V494" s="41"/>
      <c r="W494" s="41"/>
      <c r="X494" s="38" t="str">
        <f t="shared" si="42"/>
        <v/>
      </c>
      <c r="Y494" s="38" t="str">
        <f t="shared" si="43"/>
        <v/>
      </c>
      <c r="Z494" s="38" t="str">
        <f t="shared" si="44"/>
        <v/>
      </c>
      <c r="AA494" s="13">
        <f t="shared" si="45"/>
        <v>0</v>
      </c>
      <c r="AB494" s="11"/>
    </row>
    <row r="495" spans="2:28" ht="15.75" x14ac:dyDescent="0.2">
      <c r="B495" s="7" t="s">
        <v>1488</v>
      </c>
      <c r="C495" s="5" t="s">
        <v>1489</v>
      </c>
      <c r="D495" s="5" t="s">
        <v>1490</v>
      </c>
      <c r="E495" s="5" t="s">
        <v>1531</v>
      </c>
      <c r="F495" s="16" t="s">
        <v>1532</v>
      </c>
      <c r="G495" s="5" t="s">
        <v>1533</v>
      </c>
      <c r="H495" s="9" cm="1">
        <f t="array" ref="H495">INDEX(LatestMeasureDefSheet!$AH$2:$AH$6759,MATCH(E495,LatestMeasureDefSheet!$C$2:$C$6759,0),)</f>
        <v>0.3</v>
      </c>
      <c r="I495" s="10" t="str" cm="1">
        <f t="array" ref="I495">INDEX(LatestMeasureDefSheet!$G$2:$G$6759,MATCH(E495,LatestMeasureDefSheet!$C$2:$C$6759,0),)</f>
        <v>Square Feet</v>
      </c>
      <c r="J495" s="11" cm="1">
        <f t="array" ref="J495">INDEX(LatestMeasureDefSheet!$H$2:$H$6759,MATCH(E495,LatestMeasureDefSheet!$C$2:$C$6759,0),)</f>
        <v>-0.12670000000000001</v>
      </c>
      <c r="K495" s="11" cm="1">
        <f t="array" ref="K495">INDEX(LatestMeasureDefSheet!$I$2:$I$6759,MATCH(E495,LatestMeasureDefSheet!$C$2:$C$6759,0),)</f>
        <v>1E-4</v>
      </c>
      <c r="L495" s="11" cm="1">
        <f t="array" ref="L495">INDEX(LatestMeasureDefSheet!$L$2:$L$6759,MATCH(E495,LatestMeasureDefSheet!$C$2:$C$6759,0),)</f>
        <v>8.0999999999999996E-3</v>
      </c>
      <c r="M495" s="11" cm="1">
        <f t="array" ref="M495">INDEX(LatestMeasureDefSheet!$AJ$2:$AJ$6759,MATCH(E495,LatestMeasureDefSheet!$C$2:$C$6759,0),)</f>
        <v>30</v>
      </c>
      <c r="N495" s="12" t="str" cm="1">
        <f t="array" ref="N495">IF(INDEX(LatestMeasureDefSheet!$Q$2:$Q$6759,MATCH(E495,LatestMeasureDefSheet!$C$2:$C$6759,0),)="",INDEX(LatestMeasureDefSheet!$G$2:$G$6759,MATCH(E495,LatestMeasureDefSheet!$C$2:$C$6759,0),),INDEX(LatestMeasureDefSheet!$Q$2:$Q$6759,MATCH(E495,LatestMeasureDefSheet!$C$2:$C$6759,0),))</f>
        <v>Square Feet</v>
      </c>
      <c r="O495" s="11" cm="1">
        <f t="array" ref="O495">INDEX(LatestMeasureDefSheet!$R$2:$R$6759,MATCH(E495,LatestMeasureDefSheet!$C$2:$C$6759,0),)</f>
        <v>0</v>
      </c>
      <c r="P495" s="11" cm="1">
        <f t="array" ref="P495">INDEX(LatestMeasureDefSheet!$S$2:$S$6759,MATCH(E495,LatestMeasureDefSheet!$C$2:$C$6759,0),)</f>
        <v>0</v>
      </c>
      <c r="Q495" s="11" cm="1">
        <f t="array" ref="Q495">INDEX(LatestMeasureDefSheet!$T$2:$T$6759,MATCH(E495,LatestMeasureDefSheet!$C$2:$C$6759,0),)</f>
        <v>0</v>
      </c>
      <c r="R495" s="11" cm="1">
        <f t="array" ref="R495">INDEX(LatestMeasureDefSheet!$U$2:$U$6759,MATCH(E495,LatestMeasureDefSheet!$C$2:$C$6759,0),)</f>
        <v>0</v>
      </c>
      <c r="S495" s="11" cm="1">
        <f t="array" ref="S495">INDEX(LatestMeasureDefSheet!$V$2:$V$6759,MATCH(E495,LatestMeasureDefSheet!$C$2:$C$6759,0),)</f>
        <v>0</v>
      </c>
      <c r="T495" s="11" t="str">
        <f t="shared" si="46"/>
        <v/>
      </c>
      <c r="U495" s="41"/>
      <c r="V495" s="41"/>
      <c r="W495" s="41"/>
      <c r="X495" s="38" t="str">
        <f t="shared" si="42"/>
        <v/>
      </c>
      <c r="Y495" s="38" t="str">
        <f t="shared" si="43"/>
        <v/>
      </c>
      <c r="Z495" s="38" t="str">
        <f t="shared" si="44"/>
        <v/>
      </c>
      <c r="AA495" s="13">
        <f t="shared" si="45"/>
        <v>0</v>
      </c>
      <c r="AB495" s="11"/>
    </row>
    <row r="496" spans="2:28" ht="15.75" x14ac:dyDescent="0.2">
      <c r="B496" s="7" t="s">
        <v>1488</v>
      </c>
      <c r="C496" s="5" t="s">
        <v>1489</v>
      </c>
      <c r="D496" s="5" t="s">
        <v>1490</v>
      </c>
      <c r="E496" s="5" t="s">
        <v>1534</v>
      </c>
      <c r="F496" s="16" t="s">
        <v>1532</v>
      </c>
      <c r="G496" s="5" t="s">
        <v>1535</v>
      </c>
      <c r="H496" s="9" cm="1">
        <f t="array" ref="H496">INDEX(LatestMeasureDefSheet!$AH$2:$AH$6759,MATCH(E496,LatestMeasureDefSheet!$C$2:$C$6759,0),)</f>
        <v>0.3</v>
      </c>
      <c r="I496" s="10" t="str" cm="1">
        <f t="array" ref="I496">INDEX(LatestMeasureDefSheet!$G$2:$G$6759,MATCH(E496,LatestMeasureDefSheet!$C$2:$C$6759,0),)</f>
        <v>Square Feet</v>
      </c>
      <c r="J496" s="11" cm="1">
        <f t="array" ref="J496">INDEX(LatestMeasureDefSheet!$H$2:$H$6759,MATCH(E496,LatestMeasureDefSheet!$C$2:$C$6759,0),)</f>
        <v>0</v>
      </c>
      <c r="K496" s="11" cm="1">
        <f t="array" ref="K496">INDEX(LatestMeasureDefSheet!$I$2:$I$6759,MATCH(E496,LatestMeasureDefSheet!$C$2:$C$6759,0),)</f>
        <v>0</v>
      </c>
      <c r="L496" s="11" cm="1">
        <f t="array" ref="L496">INDEX(LatestMeasureDefSheet!$L$2:$L$6759,MATCH(E496,LatestMeasureDefSheet!$C$2:$C$6759,0),)</f>
        <v>1.0500000000000001E-2</v>
      </c>
      <c r="M496" s="11" cm="1">
        <f t="array" ref="M496">INDEX(LatestMeasureDefSheet!$AJ$2:$AJ$6759,MATCH(E496,LatestMeasureDefSheet!$C$2:$C$6759,0),)</f>
        <v>30</v>
      </c>
      <c r="N496" s="12" t="str" cm="1">
        <f t="array" ref="N496">IF(INDEX(LatestMeasureDefSheet!$Q$2:$Q$6759,MATCH(E496,LatestMeasureDefSheet!$C$2:$C$6759,0),)="",INDEX(LatestMeasureDefSheet!$G$2:$G$6759,MATCH(E496,LatestMeasureDefSheet!$C$2:$C$6759,0),),INDEX(LatestMeasureDefSheet!$Q$2:$Q$6759,MATCH(E496,LatestMeasureDefSheet!$C$2:$C$6759,0),))</f>
        <v>Square Feet</v>
      </c>
      <c r="O496" s="11" cm="1">
        <f t="array" ref="O496">INDEX(LatestMeasureDefSheet!$R$2:$R$6759,MATCH(E496,LatestMeasureDefSheet!$C$2:$C$6759,0),)</f>
        <v>0</v>
      </c>
      <c r="P496" s="11" cm="1">
        <f t="array" ref="P496">INDEX(LatestMeasureDefSheet!$S$2:$S$6759,MATCH(E496,LatestMeasureDefSheet!$C$2:$C$6759,0),)</f>
        <v>0</v>
      </c>
      <c r="Q496" s="11" cm="1">
        <f t="array" ref="Q496">INDEX(LatestMeasureDefSheet!$T$2:$T$6759,MATCH(E496,LatestMeasureDefSheet!$C$2:$C$6759,0),)</f>
        <v>0</v>
      </c>
      <c r="R496" s="11" cm="1">
        <f t="array" ref="R496">INDEX(LatestMeasureDefSheet!$U$2:$U$6759,MATCH(E496,LatestMeasureDefSheet!$C$2:$C$6759,0),)</f>
        <v>0</v>
      </c>
      <c r="S496" s="11" cm="1">
        <f t="array" ref="S496">INDEX(LatestMeasureDefSheet!$V$2:$V$6759,MATCH(E496,LatestMeasureDefSheet!$C$2:$C$6759,0),)</f>
        <v>0</v>
      </c>
      <c r="T496" s="11" t="str">
        <f t="shared" si="46"/>
        <v/>
      </c>
      <c r="U496" s="41"/>
      <c r="V496" s="41"/>
      <c r="W496" s="41"/>
      <c r="X496" s="38" t="str">
        <f t="shared" si="42"/>
        <v/>
      </c>
      <c r="Y496" s="38" t="str">
        <f t="shared" si="43"/>
        <v/>
      </c>
      <c r="Z496" s="38" t="str">
        <f t="shared" si="44"/>
        <v/>
      </c>
      <c r="AA496" s="13">
        <f t="shared" si="45"/>
        <v>0</v>
      </c>
      <c r="AB496" s="11"/>
    </row>
    <row r="497" spans="2:28" ht="15.75" x14ac:dyDescent="0.2">
      <c r="B497" s="7" t="s">
        <v>1488</v>
      </c>
      <c r="C497" s="5" t="s">
        <v>1489</v>
      </c>
      <c r="D497" s="5" t="s">
        <v>1536</v>
      </c>
      <c r="E497" s="5" t="s">
        <v>1537</v>
      </c>
      <c r="F497" s="16" t="s">
        <v>1538</v>
      </c>
      <c r="G497" s="5" t="s">
        <v>1539</v>
      </c>
      <c r="H497" s="9" cm="1">
        <f t="array" ref="H497">INDEX(LatestMeasureDefSheet!$AH$2:$AH$6759,MATCH(E497,LatestMeasureDefSheet!$C$2:$C$6759,0),)</f>
        <v>0.75</v>
      </c>
      <c r="I497" s="10" t="str" cm="1">
        <f t="array" ref="I497">INDEX(LatestMeasureDefSheet!$G$2:$G$6759,MATCH(E497,LatestMeasureDefSheet!$C$2:$C$6759,0),)</f>
        <v>Square Feet</v>
      </c>
      <c r="J497" s="11" cm="1">
        <f t="array" ref="J497">INDEX(LatestMeasureDefSheet!$H$2:$H$6759,MATCH(E497,LatestMeasureDefSheet!$C$2:$C$6759,0),)</f>
        <v>5.4330999999999996</v>
      </c>
      <c r="K497" s="11" cm="1">
        <f t="array" ref="K497">INDEX(LatestMeasureDefSheet!$I$2:$I$6759,MATCH(E497,LatestMeasureDefSheet!$C$2:$C$6759,0),)</f>
        <v>2.5999999999999999E-3</v>
      </c>
      <c r="L497" s="11" cm="1">
        <f t="array" ref="L497">INDEX(LatestMeasureDefSheet!$L$2:$L$6759,MATCH(E497,LatestMeasureDefSheet!$C$2:$C$6759,0),)</f>
        <v>8.1199999999999994E-2</v>
      </c>
      <c r="M497" s="11" cm="1">
        <f t="array" ref="M497">INDEX(LatestMeasureDefSheet!$AJ$2:$AJ$6759,MATCH(E497,LatestMeasureDefSheet!$C$2:$C$6759,0),)</f>
        <v>30</v>
      </c>
      <c r="N497" s="12" t="str" cm="1">
        <f t="array" ref="N497">IF(INDEX(LatestMeasureDefSheet!$Q$2:$Q$6759,MATCH(E497,LatestMeasureDefSheet!$C$2:$C$6759,0),)="",INDEX(LatestMeasureDefSheet!$G$2:$G$6759,MATCH(E497,LatestMeasureDefSheet!$C$2:$C$6759,0),),INDEX(LatestMeasureDefSheet!$Q$2:$Q$6759,MATCH(E497,LatestMeasureDefSheet!$C$2:$C$6759,0),))</f>
        <v>Square Feet</v>
      </c>
      <c r="O497" s="11" cm="1">
        <f t="array" ref="O497">INDEX(LatestMeasureDefSheet!$R$2:$R$6759,MATCH(E497,LatestMeasureDefSheet!$C$2:$C$6759,0),)</f>
        <v>0</v>
      </c>
      <c r="P497" s="11" cm="1">
        <f t="array" ref="P497">INDEX(LatestMeasureDefSheet!$S$2:$S$6759,MATCH(E497,LatestMeasureDefSheet!$C$2:$C$6759,0),)</f>
        <v>0</v>
      </c>
      <c r="Q497" s="11" cm="1">
        <f t="array" ref="Q497">INDEX(LatestMeasureDefSheet!$T$2:$T$6759,MATCH(E497,LatestMeasureDefSheet!$C$2:$C$6759,0),)</f>
        <v>0</v>
      </c>
      <c r="R497" s="11" cm="1">
        <f t="array" ref="R497">INDEX(LatestMeasureDefSheet!$U$2:$U$6759,MATCH(E497,LatestMeasureDefSheet!$C$2:$C$6759,0),)</f>
        <v>0</v>
      </c>
      <c r="S497" s="11" cm="1">
        <f t="array" ref="S497">INDEX(LatestMeasureDefSheet!$V$2:$V$6759,MATCH(E497,LatestMeasureDefSheet!$C$2:$C$6759,0),)</f>
        <v>0</v>
      </c>
      <c r="T497" s="11" t="str">
        <f t="shared" si="46"/>
        <v/>
      </c>
      <c r="U497" s="41"/>
      <c r="V497" s="41"/>
      <c r="W497" s="41"/>
      <c r="X497" s="38" t="str">
        <f t="shared" si="42"/>
        <v/>
      </c>
      <c r="Y497" s="38" t="str">
        <f t="shared" si="43"/>
        <v/>
      </c>
      <c r="Z497" s="38" t="str">
        <f t="shared" si="44"/>
        <v/>
      </c>
      <c r="AA497" s="13">
        <f t="shared" si="45"/>
        <v>0</v>
      </c>
      <c r="AB497" s="11"/>
    </row>
    <row r="498" spans="2:28" ht="15.75" x14ac:dyDescent="0.2">
      <c r="B498" s="7" t="s">
        <v>1488</v>
      </c>
      <c r="C498" s="5" t="s">
        <v>1489</v>
      </c>
      <c r="D498" s="5" t="s">
        <v>1536</v>
      </c>
      <c r="E498" s="5" t="s">
        <v>1540</v>
      </c>
      <c r="F498" s="16" t="s">
        <v>1538</v>
      </c>
      <c r="G498" s="5" t="s">
        <v>1541</v>
      </c>
      <c r="H498" s="9" cm="1">
        <f t="array" ref="H498">INDEX(LatestMeasureDefSheet!$AH$2:$AH$6759,MATCH(E498,LatestMeasureDefSheet!$C$2:$C$6759,0),)</f>
        <v>0.75</v>
      </c>
      <c r="I498" s="10" t="str" cm="1">
        <f t="array" ref="I498">INDEX(LatestMeasureDefSheet!$G$2:$G$6759,MATCH(E498,LatestMeasureDefSheet!$C$2:$C$6759,0),)</f>
        <v>Square Feet</v>
      </c>
      <c r="J498" s="11" cm="1">
        <f t="array" ref="J498">INDEX(LatestMeasureDefSheet!$H$2:$H$6759,MATCH(E498,LatestMeasureDefSheet!$C$2:$C$6759,0),)</f>
        <v>0</v>
      </c>
      <c r="K498" s="11" cm="1">
        <f t="array" ref="K498">INDEX(LatestMeasureDefSheet!$I$2:$I$6759,MATCH(E498,LatestMeasureDefSheet!$C$2:$C$6759,0),)</f>
        <v>0</v>
      </c>
      <c r="L498" s="11" cm="1">
        <f t="array" ref="L498">INDEX(LatestMeasureDefSheet!$L$2:$L$6759,MATCH(E498,LatestMeasureDefSheet!$C$2:$C$6759,0),)</f>
        <v>8.1199999999999994E-2</v>
      </c>
      <c r="M498" s="11" cm="1">
        <f t="array" ref="M498">INDEX(LatestMeasureDefSheet!$AJ$2:$AJ$6759,MATCH(E498,LatestMeasureDefSheet!$C$2:$C$6759,0),)</f>
        <v>30</v>
      </c>
      <c r="N498" s="12" t="str" cm="1">
        <f t="array" ref="N498">IF(INDEX(LatestMeasureDefSheet!$Q$2:$Q$6759,MATCH(E498,LatestMeasureDefSheet!$C$2:$C$6759,0),)="",INDEX(LatestMeasureDefSheet!$G$2:$G$6759,MATCH(E498,LatestMeasureDefSheet!$C$2:$C$6759,0),),INDEX(LatestMeasureDefSheet!$Q$2:$Q$6759,MATCH(E498,LatestMeasureDefSheet!$C$2:$C$6759,0),))</f>
        <v>Square Feet</v>
      </c>
      <c r="O498" s="11" cm="1">
        <f t="array" ref="O498">INDEX(LatestMeasureDefSheet!$R$2:$R$6759,MATCH(E498,LatestMeasureDefSheet!$C$2:$C$6759,0),)</f>
        <v>0</v>
      </c>
      <c r="P498" s="11" cm="1">
        <f t="array" ref="P498">INDEX(LatestMeasureDefSheet!$S$2:$S$6759,MATCH(E498,LatestMeasureDefSheet!$C$2:$C$6759,0),)</f>
        <v>0</v>
      </c>
      <c r="Q498" s="11" cm="1">
        <f t="array" ref="Q498">INDEX(LatestMeasureDefSheet!$T$2:$T$6759,MATCH(E498,LatestMeasureDefSheet!$C$2:$C$6759,0),)</f>
        <v>0</v>
      </c>
      <c r="R498" s="11" cm="1">
        <f t="array" ref="R498">INDEX(LatestMeasureDefSheet!$U$2:$U$6759,MATCH(E498,LatestMeasureDefSheet!$C$2:$C$6759,0),)</f>
        <v>0</v>
      </c>
      <c r="S498" s="11" cm="1">
        <f t="array" ref="S498">INDEX(LatestMeasureDefSheet!$V$2:$V$6759,MATCH(E498,LatestMeasureDefSheet!$C$2:$C$6759,0),)</f>
        <v>0</v>
      </c>
      <c r="T498" s="11" t="str">
        <f t="shared" si="46"/>
        <v/>
      </c>
      <c r="U498" s="41"/>
      <c r="V498" s="41"/>
      <c r="W498" s="41"/>
      <c r="X498" s="38" t="str">
        <f t="shared" si="42"/>
        <v/>
      </c>
      <c r="Y498" s="38" t="str">
        <f t="shared" si="43"/>
        <v/>
      </c>
      <c r="Z498" s="38" t="str">
        <f t="shared" si="44"/>
        <v/>
      </c>
      <c r="AA498" s="13">
        <f t="shared" si="45"/>
        <v>0</v>
      </c>
      <c r="AB498" s="11"/>
    </row>
    <row r="499" spans="2:28" ht="15.75" x14ac:dyDescent="0.2">
      <c r="B499" s="7" t="s">
        <v>1488</v>
      </c>
      <c r="C499" s="5" t="s">
        <v>1489</v>
      </c>
      <c r="D499" s="5" t="s">
        <v>1536</v>
      </c>
      <c r="E499" s="5" t="s">
        <v>1542</v>
      </c>
      <c r="F499" s="16" t="s">
        <v>1543</v>
      </c>
      <c r="G499" s="5" t="s">
        <v>1544</v>
      </c>
      <c r="H499" s="9" cm="1">
        <f t="array" ref="H499">INDEX(LatestMeasureDefSheet!$AH$2:$AH$6759,MATCH(E499,LatestMeasureDefSheet!$C$2:$C$6759,0),)</f>
        <v>0.4</v>
      </c>
      <c r="I499" s="10" t="str" cm="1">
        <f t="array" ref="I499">INDEX(LatestMeasureDefSheet!$G$2:$G$6759,MATCH(E499,LatestMeasureDefSheet!$C$2:$C$6759,0),)</f>
        <v>Square Feet</v>
      </c>
      <c r="J499" s="11" cm="1">
        <f t="array" ref="J499">INDEX(LatestMeasureDefSheet!$H$2:$H$6759,MATCH(E499,LatestMeasureDefSheet!$C$2:$C$6759,0),)</f>
        <v>0.41980000000000001</v>
      </c>
      <c r="K499" s="11" cm="1">
        <f t="array" ref="K499">INDEX(LatestMeasureDefSheet!$I$2:$I$6759,MATCH(E499,LatestMeasureDefSheet!$C$2:$C$6759,0),)</f>
        <v>0</v>
      </c>
      <c r="L499" s="11" cm="1">
        <f t="array" ref="L499">INDEX(LatestMeasureDefSheet!$L$2:$L$6759,MATCH(E499,LatestMeasureDefSheet!$C$2:$C$6759,0),)</f>
        <v>0</v>
      </c>
      <c r="M499" s="11" cm="1">
        <f t="array" ref="M499">INDEX(LatestMeasureDefSheet!$AJ$2:$AJ$6759,MATCH(E499,LatestMeasureDefSheet!$C$2:$C$6759,0),)</f>
        <v>10</v>
      </c>
      <c r="N499" s="12" t="str" cm="1">
        <f t="array" ref="N499">IF(INDEX(LatestMeasureDefSheet!$Q$2:$Q$6759,MATCH(E499,LatestMeasureDefSheet!$C$2:$C$6759,0),)="",INDEX(LatestMeasureDefSheet!$G$2:$G$6759,MATCH(E499,LatestMeasureDefSheet!$C$2:$C$6759,0),),INDEX(LatestMeasureDefSheet!$Q$2:$Q$6759,MATCH(E499,LatestMeasureDefSheet!$C$2:$C$6759,0),))</f>
        <v>Square Feet</v>
      </c>
      <c r="O499" s="11" cm="1">
        <f t="array" ref="O499">INDEX(LatestMeasureDefSheet!$R$2:$R$6759,MATCH(E499,LatestMeasureDefSheet!$C$2:$C$6759,0),)</f>
        <v>0</v>
      </c>
      <c r="P499" s="11" cm="1">
        <f t="array" ref="P499">INDEX(LatestMeasureDefSheet!$S$2:$S$6759,MATCH(E499,LatestMeasureDefSheet!$C$2:$C$6759,0),)</f>
        <v>0</v>
      </c>
      <c r="Q499" s="11" cm="1">
        <f t="array" ref="Q499">INDEX(LatestMeasureDefSheet!$T$2:$T$6759,MATCH(E499,LatestMeasureDefSheet!$C$2:$C$6759,0),)</f>
        <v>0</v>
      </c>
      <c r="R499" s="11" cm="1">
        <f t="array" ref="R499">INDEX(LatestMeasureDefSheet!$U$2:$U$6759,MATCH(E499,LatestMeasureDefSheet!$C$2:$C$6759,0),)</f>
        <v>0</v>
      </c>
      <c r="S499" s="11" cm="1">
        <f t="array" ref="S499">INDEX(LatestMeasureDefSheet!$V$2:$V$6759,MATCH(E499,LatestMeasureDefSheet!$C$2:$C$6759,0),)</f>
        <v>0</v>
      </c>
      <c r="T499" s="11" t="str">
        <f t="shared" si="46"/>
        <v/>
      </c>
      <c r="U499" s="41"/>
      <c r="V499" s="41"/>
      <c r="W499" s="41"/>
      <c r="X499" s="38" t="str">
        <f t="shared" si="42"/>
        <v/>
      </c>
      <c r="Y499" s="38" t="str">
        <f t="shared" si="43"/>
        <v/>
      </c>
      <c r="Z499" s="38" t="str">
        <f t="shared" si="44"/>
        <v/>
      </c>
      <c r="AA499" s="13">
        <f t="shared" si="45"/>
        <v>0</v>
      </c>
      <c r="AB499" s="11"/>
    </row>
    <row r="500" spans="2:28" ht="31.5" x14ac:dyDescent="0.2">
      <c r="B500" s="7" t="s">
        <v>1488</v>
      </c>
      <c r="C500" s="5" t="s">
        <v>1489</v>
      </c>
      <c r="D500" s="5" t="s">
        <v>1536</v>
      </c>
      <c r="E500" s="5" t="s">
        <v>1545</v>
      </c>
      <c r="F500" s="16" t="s">
        <v>1546</v>
      </c>
      <c r="G500" s="5" t="s">
        <v>1547</v>
      </c>
      <c r="H500" s="9" cm="1">
        <f t="array" ref="H500">INDEX(LatestMeasureDefSheet!$AH$2:$AH$6759,MATCH(E500,LatestMeasureDefSheet!$C$2:$C$6759,0),)</f>
        <v>0.25</v>
      </c>
      <c r="I500" s="10" t="str" cm="1">
        <f t="array" ref="I500">INDEX(LatestMeasureDefSheet!$G$2:$G$6759,MATCH(E500,LatestMeasureDefSheet!$C$2:$C$6759,0),)</f>
        <v>Square Feet</v>
      </c>
      <c r="J500" s="11" cm="1">
        <f t="array" ref="J500">INDEX(LatestMeasureDefSheet!$H$2:$H$6759,MATCH(E500,LatestMeasureDefSheet!$C$2:$C$6759,0),)/100</f>
        <v>1.9442999999999998E-2</v>
      </c>
      <c r="K500" s="11" cm="1">
        <f t="array" ref="K500">INDEX(LatestMeasureDefSheet!$I$2:$I$6759,MATCH(E500,LatestMeasureDefSheet!$C$2:$C$6759,0),)/100</f>
        <v>9.0000000000000002E-6</v>
      </c>
      <c r="L500" s="11" cm="1">
        <f t="array" ref="L500">INDEX(LatestMeasureDefSheet!$L$2:$L$6759,MATCH(E500,LatestMeasureDefSheet!$C$2:$C$6759,0),)</f>
        <v>0</v>
      </c>
      <c r="M500" s="11" cm="1">
        <f t="array" ref="M500">INDEX(LatestMeasureDefSheet!$AJ$2:$AJ$6759,MATCH(E500,LatestMeasureDefSheet!$C$2:$C$6759,0),)</f>
        <v>10</v>
      </c>
      <c r="N500" s="12" t="str" cm="1">
        <f t="array" ref="N500">IF(INDEX(LatestMeasureDefSheet!$Q$2:$Q$6759,MATCH(E500,LatestMeasureDefSheet!$C$2:$C$6759,0),)="",INDEX(LatestMeasureDefSheet!$G$2:$G$6759,MATCH(E500,LatestMeasureDefSheet!$C$2:$C$6759,0),),INDEX(LatestMeasureDefSheet!$Q$2:$Q$6759,MATCH(E500,LatestMeasureDefSheet!$C$2:$C$6759,0),))</f>
        <v>Square Feet</v>
      </c>
      <c r="O500" s="11" cm="1">
        <f t="array" ref="O500">INDEX(LatestMeasureDefSheet!$R$2:$R$6759,MATCH(E500,LatestMeasureDefSheet!$C$2:$C$6759,0),)</f>
        <v>0</v>
      </c>
      <c r="P500" s="11" cm="1">
        <f t="array" ref="P500">INDEX(LatestMeasureDefSheet!$S$2:$S$6759,MATCH(E500,LatestMeasureDefSheet!$C$2:$C$6759,0),)</f>
        <v>0</v>
      </c>
      <c r="Q500" s="11" cm="1">
        <f t="array" ref="Q500">INDEX(LatestMeasureDefSheet!$T$2:$T$6759,MATCH(E500,LatestMeasureDefSheet!$C$2:$C$6759,0),)</f>
        <v>0</v>
      </c>
      <c r="R500" s="11" cm="1">
        <f t="array" ref="R500">INDEX(LatestMeasureDefSheet!$U$2:$U$6759,MATCH(E500,LatestMeasureDefSheet!$C$2:$C$6759,0),)</f>
        <v>0</v>
      </c>
      <c r="S500" s="11" cm="1">
        <f t="array" ref="S500">INDEX(LatestMeasureDefSheet!$V$2:$V$6759,MATCH(E500,LatestMeasureDefSheet!$C$2:$C$6759,0),)</f>
        <v>0</v>
      </c>
      <c r="T500" s="11" t="str">
        <f t="shared" si="46"/>
        <v/>
      </c>
      <c r="U500" s="41"/>
      <c r="V500" s="41"/>
      <c r="W500" s="41"/>
      <c r="X500" s="38" t="str">
        <f t="shared" si="42"/>
        <v/>
      </c>
      <c r="Y500" s="38" t="str">
        <f t="shared" si="43"/>
        <v/>
      </c>
      <c r="Z500" s="38" t="str">
        <f t="shared" si="44"/>
        <v/>
      </c>
      <c r="AA500" s="13">
        <f t="shared" si="45"/>
        <v>0</v>
      </c>
      <c r="AB500" s="11" t="s">
        <v>1548</v>
      </c>
    </row>
    <row r="501" spans="2:28" ht="15.75" x14ac:dyDescent="0.2">
      <c r="B501" s="7" t="s">
        <v>1488</v>
      </c>
      <c r="C501" s="5" t="s">
        <v>1489</v>
      </c>
      <c r="D501" s="5" t="s">
        <v>1536</v>
      </c>
      <c r="E501" s="5" t="s">
        <v>1549</v>
      </c>
      <c r="F501" s="16" t="s">
        <v>1550</v>
      </c>
      <c r="G501" s="5" t="s">
        <v>1551</v>
      </c>
      <c r="H501" s="9" cm="1">
        <f t="array" ref="H501">INDEX(LatestMeasureDefSheet!$AH$2:$AH$6759,MATCH(E501,LatestMeasureDefSheet!$C$2:$C$6759,0),)</f>
        <v>0.25</v>
      </c>
      <c r="I501" s="10" t="str" cm="1">
        <f t="array" ref="I501">INDEX(LatestMeasureDefSheet!$G$2:$G$6759,MATCH(E501,LatestMeasureDefSheet!$C$2:$C$6759,0),)</f>
        <v>Square Feet</v>
      </c>
      <c r="J501" s="11" cm="1">
        <f t="array" ref="J501">INDEX(LatestMeasureDefSheet!$H$2:$H$6759,MATCH(E501,LatestMeasureDefSheet!$C$2:$C$6759,0),)</f>
        <v>3.3999999999999998E-3</v>
      </c>
      <c r="K501" s="11" cm="1">
        <f t="array" ref="K501">INDEX(LatestMeasureDefSheet!$I$2:$I$6759,MATCH(E501,LatestMeasureDefSheet!$C$2:$C$6759,0),)</f>
        <v>0</v>
      </c>
      <c r="L501" s="11" cm="1">
        <f t="array" ref="L501">INDEX(LatestMeasureDefSheet!$L$2:$L$6759,MATCH(E501,LatestMeasureDefSheet!$C$2:$C$6759,0),)</f>
        <v>0</v>
      </c>
      <c r="M501" s="11" cm="1">
        <f t="array" ref="M501">INDEX(LatestMeasureDefSheet!$AJ$2:$AJ$6759,MATCH(E501,LatestMeasureDefSheet!$C$2:$C$6759,0),)</f>
        <v>20</v>
      </c>
      <c r="N501" s="12" t="str" cm="1">
        <f t="array" ref="N501">IF(INDEX(LatestMeasureDefSheet!$Q$2:$Q$6759,MATCH(E501,LatestMeasureDefSheet!$C$2:$C$6759,0),)="",INDEX(LatestMeasureDefSheet!$G$2:$G$6759,MATCH(E501,LatestMeasureDefSheet!$C$2:$C$6759,0),),INDEX(LatestMeasureDefSheet!$Q$2:$Q$6759,MATCH(E501,LatestMeasureDefSheet!$C$2:$C$6759,0),))</f>
        <v>Square Feet</v>
      </c>
      <c r="O501" s="11" cm="1">
        <f t="array" ref="O501">INDEX(LatestMeasureDefSheet!$R$2:$R$6759,MATCH(E501,LatestMeasureDefSheet!$C$2:$C$6759,0),)</f>
        <v>0</v>
      </c>
      <c r="P501" s="11" cm="1">
        <f t="array" ref="P501">INDEX(LatestMeasureDefSheet!$S$2:$S$6759,MATCH(E501,LatestMeasureDefSheet!$C$2:$C$6759,0),)</f>
        <v>0</v>
      </c>
      <c r="Q501" s="11" cm="1">
        <f t="array" ref="Q501">INDEX(LatestMeasureDefSheet!$T$2:$T$6759,MATCH(E501,LatestMeasureDefSheet!$C$2:$C$6759,0),)</f>
        <v>0</v>
      </c>
      <c r="R501" s="11" cm="1">
        <f t="array" ref="R501">INDEX(LatestMeasureDefSheet!$U$2:$U$6759,MATCH(E501,LatestMeasureDefSheet!$C$2:$C$6759,0),)</f>
        <v>0</v>
      </c>
      <c r="S501" s="11" cm="1">
        <f t="array" ref="S501">INDEX(LatestMeasureDefSheet!$V$2:$V$6759,MATCH(E501,LatestMeasureDefSheet!$C$2:$C$6759,0),)</f>
        <v>0</v>
      </c>
      <c r="T501" s="11" t="str">
        <f t="shared" si="46"/>
        <v/>
      </c>
      <c r="U501" s="41"/>
      <c r="V501" s="41"/>
      <c r="W501" s="41"/>
      <c r="X501" s="38" t="str">
        <f t="shared" si="42"/>
        <v/>
      </c>
      <c r="Y501" s="38" t="str">
        <f t="shared" si="43"/>
        <v/>
      </c>
      <c r="Z501" s="38" t="str">
        <f t="shared" si="44"/>
        <v/>
      </c>
      <c r="AA501" s="13">
        <f t="shared" si="45"/>
        <v>0</v>
      </c>
      <c r="AB501" s="11"/>
    </row>
    <row r="502" spans="2:28" ht="15.75" x14ac:dyDescent="0.2">
      <c r="B502" s="7" t="s">
        <v>1488</v>
      </c>
      <c r="C502" s="5" t="s">
        <v>1489</v>
      </c>
      <c r="D502" s="5" t="s">
        <v>1536</v>
      </c>
      <c r="E502" s="5" t="s">
        <v>1552</v>
      </c>
      <c r="F502" s="16" t="s">
        <v>1553</v>
      </c>
      <c r="G502" s="5" t="s">
        <v>1554</v>
      </c>
      <c r="H502" s="9" cm="1">
        <f t="array" ref="H502">INDEX(LatestMeasureDefSheet!$AH$2:$AH$6759,MATCH(E502,LatestMeasureDefSheet!$C$2:$C$6759,0),)</f>
        <v>0.02</v>
      </c>
      <c r="I502" s="10" t="str" cm="1">
        <f t="array" ref="I502">INDEX(LatestMeasureDefSheet!$G$2:$G$6759,MATCH(E502,LatestMeasureDefSheet!$C$2:$C$6759,0),)</f>
        <v>Square Feet</v>
      </c>
      <c r="J502" s="11" cm="1">
        <f t="array" ref="J502">INDEX(LatestMeasureDefSheet!$H$2:$H$6759,MATCH(E502,LatestMeasureDefSheet!$C$2:$C$6759,0),)</f>
        <v>0.10290000000000001</v>
      </c>
      <c r="K502" s="11" cm="1">
        <f t="array" ref="K502">INDEX(LatestMeasureDefSheet!$I$2:$I$6759,MATCH(E502,LatestMeasureDefSheet!$C$2:$C$6759,0),)</f>
        <v>1E-4</v>
      </c>
      <c r="L502" s="11" cm="1">
        <f t="array" ref="L502">INDEX(LatestMeasureDefSheet!$L$2:$L$6759,MATCH(E502,LatestMeasureDefSheet!$C$2:$C$6759,0),)</f>
        <v>0</v>
      </c>
      <c r="M502" s="11" cm="1">
        <f t="array" ref="M502">INDEX(LatestMeasureDefSheet!$AJ$2:$AJ$6759,MATCH(E502,LatestMeasureDefSheet!$C$2:$C$6759,0),)</f>
        <v>20</v>
      </c>
      <c r="N502" s="12" t="str" cm="1">
        <f t="array" ref="N502">IF(INDEX(LatestMeasureDefSheet!$Q$2:$Q$6759,MATCH(E502,LatestMeasureDefSheet!$C$2:$C$6759,0),)="",INDEX(LatestMeasureDefSheet!$G$2:$G$6759,MATCH(E502,LatestMeasureDefSheet!$C$2:$C$6759,0),),INDEX(LatestMeasureDefSheet!$Q$2:$Q$6759,MATCH(E502,LatestMeasureDefSheet!$C$2:$C$6759,0),))</f>
        <v>Square Feet</v>
      </c>
      <c r="O502" s="11" cm="1">
        <f t="array" ref="O502">INDEX(LatestMeasureDefSheet!$R$2:$R$6759,MATCH(E502,LatestMeasureDefSheet!$C$2:$C$6759,0),)</f>
        <v>0</v>
      </c>
      <c r="P502" s="11" cm="1">
        <f t="array" ref="P502">INDEX(LatestMeasureDefSheet!$S$2:$S$6759,MATCH(E502,LatestMeasureDefSheet!$C$2:$C$6759,0),)</f>
        <v>0</v>
      </c>
      <c r="Q502" s="11" cm="1">
        <f t="array" ref="Q502">INDEX(LatestMeasureDefSheet!$T$2:$T$6759,MATCH(E502,LatestMeasureDefSheet!$C$2:$C$6759,0),)</f>
        <v>0</v>
      </c>
      <c r="R502" s="11" cm="1">
        <f t="array" ref="R502">INDEX(LatestMeasureDefSheet!$U$2:$U$6759,MATCH(E502,LatestMeasureDefSheet!$C$2:$C$6759,0),)</f>
        <v>0</v>
      </c>
      <c r="S502" s="11" cm="1">
        <f t="array" ref="S502">INDEX(LatestMeasureDefSheet!$V$2:$V$6759,MATCH(E502,LatestMeasureDefSheet!$C$2:$C$6759,0),)</f>
        <v>0</v>
      </c>
      <c r="T502" s="11" t="str">
        <f t="shared" si="46"/>
        <v/>
      </c>
      <c r="U502" s="41"/>
      <c r="V502" s="41"/>
      <c r="W502" s="41"/>
      <c r="X502" s="38" t="str">
        <f t="shared" si="42"/>
        <v/>
      </c>
      <c r="Y502" s="38" t="str">
        <f t="shared" si="43"/>
        <v/>
      </c>
      <c r="Z502" s="38" t="str">
        <f t="shared" si="44"/>
        <v/>
      </c>
      <c r="AA502" s="13">
        <f t="shared" si="45"/>
        <v>0</v>
      </c>
      <c r="AB502" s="11"/>
    </row>
    <row r="503" spans="2:28" ht="15.75" x14ac:dyDescent="0.2">
      <c r="B503" s="28" t="s">
        <v>1488</v>
      </c>
      <c r="C503" s="29" t="s">
        <v>1489</v>
      </c>
      <c r="D503" s="29" t="s">
        <v>1536</v>
      </c>
      <c r="E503" s="29" t="s">
        <v>1555</v>
      </c>
      <c r="F503" s="31" t="s">
        <v>1556</v>
      </c>
      <c r="G503" s="29" t="s">
        <v>1557</v>
      </c>
      <c r="H503" s="9" cm="1">
        <f t="array" ref="H503">INDEX(LatestMeasureDefSheet!$AH$2:$AH$6759,MATCH(E503,LatestMeasureDefSheet!$C$2:$C$6759,0),)</f>
        <v>0.5</v>
      </c>
      <c r="I503" s="10" t="str" cm="1">
        <f t="array" ref="I503">INDEX(LatestMeasureDefSheet!$G$2:$G$6759,MATCH(E503,LatestMeasureDefSheet!$C$2:$C$6759,0),)</f>
        <v>Square Feet</v>
      </c>
      <c r="J503" s="11" cm="1">
        <f t="array" ref="J503">INDEX(LatestMeasureDefSheet!$H$2:$H$6759,MATCH(E503,LatestMeasureDefSheet!$C$2:$C$6759,0),)</f>
        <v>0</v>
      </c>
      <c r="K503" s="11" cm="1">
        <f t="array" ref="K503">INDEX(LatestMeasureDefSheet!$I$2:$I$6759,MATCH(E503,LatestMeasureDefSheet!$C$2:$C$6759,0),)</f>
        <v>0</v>
      </c>
      <c r="L503" s="11" cm="1">
        <f t="array" ref="L503">INDEX(LatestMeasureDefSheet!$L$2:$L$6759,MATCH(E503,LatestMeasureDefSheet!$C$2:$C$6759,0),)</f>
        <v>9.8599999999999993E-2</v>
      </c>
      <c r="M503" s="11" cm="1">
        <f t="array" ref="M503">INDEX(LatestMeasureDefSheet!$AJ$2:$AJ$6759,MATCH(E503,LatestMeasureDefSheet!$C$2:$C$6759,0),)</f>
        <v>12</v>
      </c>
      <c r="N503" s="12" t="str" cm="1">
        <f t="array" ref="N503">IF(INDEX(LatestMeasureDefSheet!$Q$2:$Q$6759,MATCH(E503,LatestMeasureDefSheet!$C$2:$C$6759,0),)="",INDEX(LatestMeasureDefSheet!$G$2:$G$6759,MATCH(E503,LatestMeasureDefSheet!$C$2:$C$6759,0),),INDEX(LatestMeasureDefSheet!$Q$2:$Q$6759,MATCH(E503,LatestMeasureDefSheet!$C$2:$C$6759,0),))</f>
        <v>Square Feet</v>
      </c>
      <c r="O503" s="11" cm="1">
        <f t="array" ref="O503">INDEX(LatestMeasureDefSheet!$R$2:$R$6759,MATCH(E503,LatestMeasureDefSheet!$C$2:$C$6759,0),)</f>
        <v>0</v>
      </c>
      <c r="P503" s="11" cm="1">
        <f t="array" ref="P503">INDEX(LatestMeasureDefSheet!$S$2:$S$6759,MATCH(E503,LatestMeasureDefSheet!$C$2:$C$6759,0),)</f>
        <v>0</v>
      </c>
      <c r="Q503" s="11" cm="1">
        <f t="array" ref="Q503">INDEX(LatestMeasureDefSheet!$T$2:$T$6759,MATCH(E503,LatestMeasureDefSheet!$C$2:$C$6759,0),)</f>
        <v>0</v>
      </c>
      <c r="R503" s="11" cm="1">
        <f t="array" ref="R503">INDEX(LatestMeasureDefSheet!$U$2:$U$6759,MATCH(E503,LatestMeasureDefSheet!$C$2:$C$6759,0),)</f>
        <v>0</v>
      </c>
      <c r="S503" s="11" cm="1">
        <f t="array" ref="S503">INDEX(LatestMeasureDefSheet!$V$2:$V$6759,MATCH(E503,LatestMeasureDefSheet!$C$2:$C$6759,0),)</f>
        <v>0</v>
      </c>
      <c r="T503" s="11" t="str">
        <f t="shared" si="46"/>
        <v/>
      </c>
      <c r="U503" s="41"/>
      <c r="V503" s="41"/>
      <c r="W503" s="41"/>
      <c r="X503" s="38" t="str">
        <f t="shared" si="42"/>
        <v/>
      </c>
      <c r="Y503" s="38" t="str">
        <f t="shared" si="43"/>
        <v/>
      </c>
      <c r="Z503" s="38" t="str">
        <f t="shared" si="44"/>
        <v/>
      </c>
      <c r="AA503" s="13">
        <f t="shared" si="45"/>
        <v>0</v>
      </c>
      <c r="AB503" s="11"/>
    </row>
    <row r="504" spans="2:28" ht="15.75" x14ac:dyDescent="0.2">
      <c r="B504" s="7" t="s">
        <v>1488</v>
      </c>
      <c r="C504" s="5" t="s">
        <v>1489</v>
      </c>
      <c r="D504" s="5" t="s">
        <v>1558</v>
      </c>
      <c r="E504" s="5" t="s">
        <v>1559</v>
      </c>
      <c r="F504" s="16" t="s">
        <v>1560</v>
      </c>
      <c r="G504" s="5" t="s">
        <v>1561</v>
      </c>
      <c r="H504" s="9" cm="1">
        <f t="array" ref="H504">INDEX(LatestMeasureDefSheet!$AH$2:$AH$6759,MATCH(E504,LatestMeasureDefSheet!$C$2:$C$6759,0),)</f>
        <v>1400</v>
      </c>
      <c r="I504" s="10" t="str" cm="1">
        <f t="array" ref="I504">INDEX(LatestMeasureDefSheet!$G$2:$G$6759,MATCH(E504,LatestMeasureDefSheet!$C$2:$C$6759,0),)</f>
        <v>Units</v>
      </c>
      <c r="J504" s="11" cm="1">
        <f t="array" ref="J504">INDEX(LatestMeasureDefSheet!$H$2:$H$6759,MATCH(E504,LatestMeasureDefSheet!$C$2:$C$6759,0),)</f>
        <v>0</v>
      </c>
      <c r="K504" s="11" cm="1">
        <f t="array" ref="K504">INDEX(LatestMeasureDefSheet!$I$2:$I$6759,MATCH(E504,LatestMeasureDefSheet!$C$2:$C$6759,0),)</f>
        <v>0</v>
      </c>
      <c r="L504" s="11" cm="1">
        <f t="array" ref="L504">INDEX(LatestMeasureDefSheet!$L$2:$L$6759,MATCH(E504,LatestMeasureDefSheet!$C$2:$C$6759,0),)</f>
        <v>122.4286</v>
      </c>
      <c r="M504" s="11" cm="1">
        <f t="array" ref="M504">INDEX(LatestMeasureDefSheet!$AJ$2:$AJ$6759,MATCH(E504,LatestMeasureDefSheet!$C$2:$C$6759,0),)</f>
        <v>10</v>
      </c>
      <c r="N504" s="12" t="str" cm="1">
        <f t="array" ref="N504">IF(INDEX(LatestMeasureDefSheet!$Q$2:$Q$6759,MATCH(E504,LatestMeasureDefSheet!$C$2:$C$6759,0),)="",INDEX(LatestMeasureDefSheet!$G$2:$G$6759,MATCH(E504,LatestMeasureDefSheet!$C$2:$C$6759,0),),INDEX(LatestMeasureDefSheet!$Q$2:$Q$6759,MATCH(E504,LatestMeasureDefSheet!$C$2:$C$6759,0),))</f>
        <v>Units</v>
      </c>
      <c r="O504" s="11" cm="1">
        <f t="array" ref="O504">INDEX(LatestMeasureDefSheet!$R$2:$R$6759,MATCH(E504,LatestMeasureDefSheet!$C$2:$C$6759,0),)</f>
        <v>0</v>
      </c>
      <c r="P504" s="11" cm="1">
        <f t="array" ref="P504">INDEX(LatestMeasureDefSheet!$S$2:$S$6759,MATCH(E504,LatestMeasureDefSheet!$C$2:$C$6759,0),)</f>
        <v>0</v>
      </c>
      <c r="Q504" s="11" cm="1">
        <f t="array" ref="Q504">INDEX(LatestMeasureDefSheet!$T$2:$T$6759,MATCH(E504,LatestMeasureDefSheet!$C$2:$C$6759,0),)</f>
        <v>0</v>
      </c>
      <c r="R504" s="11" cm="1">
        <f t="array" ref="R504">INDEX(LatestMeasureDefSheet!$U$2:$U$6759,MATCH(E504,LatestMeasureDefSheet!$C$2:$C$6759,0),)</f>
        <v>0</v>
      </c>
      <c r="S504" s="11" cm="1">
        <f t="array" ref="S504">INDEX(LatestMeasureDefSheet!$V$2:$V$6759,MATCH(E504,LatestMeasureDefSheet!$C$2:$C$6759,0),)</f>
        <v>0</v>
      </c>
      <c r="T504" s="11" t="str">
        <f t="shared" si="46"/>
        <v/>
      </c>
      <c r="U504" s="41"/>
      <c r="V504" s="41"/>
      <c r="W504" s="41"/>
      <c r="X504" s="38" t="str">
        <f t="shared" si="42"/>
        <v/>
      </c>
      <c r="Y504" s="38" t="str">
        <f t="shared" si="43"/>
        <v/>
      </c>
      <c r="Z504" s="38" t="str">
        <f t="shared" si="44"/>
        <v/>
      </c>
      <c r="AA504" s="13">
        <f t="shared" si="45"/>
        <v>0</v>
      </c>
      <c r="AB504" s="11"/>
    </row>
    <row r="505" spans="2:28" ht="15.75" x14ac:dyDescent="0.2">
      <c r="B505" s="7" t="s">
        <v>1488</v>
      </c>
      <c r="C505" s="5" t="s">
        <v>1489</v>
      </c>
      <c r="D505" s="5" t="s">
        <v>1558</v>
      </c>
      <c r="E505" s="5" t="s">
        <v>1562</v>
      </c>
      <c r="F505" s="16" t="s">
        <v>1563</v>
      </c>
      <c r="G505" s="5" t="s">
        <v>1564</v>
      </c>
      <c r="H505" s="9" cm="1">
        <f t="array" ref="H505">INDEX(LatestMeasureDefSheet!$AH$2:$AH$6759,MATCH(E505,LatestMeasureDefSheet!$C$2:$C$6759,0),)</f>
        <v>3600</v>
      </c>
      <c r="I505" s="10" t="str" cm="1">
        <f t="array" ref="I505">INDEX(LatestMeasureDefSheet!$G$2:$G$6759,MATCH(E505,LatestMeasureDefSheet!$C$2:$C$6759,0),)</f>
        <v>Units</v>
      </c>
      <c r="J505" s="11" cm="1">
        <f t="array" ref="J505">INDEX(LatestMeasureDefSheet!$H$2:$H$6759,MATCH(E505,LatestMeasureDefSheet!$C$2:$C$6759,0),)</f>
        <v>0</v>
      </c>
      <c r="K505" s="11" cm="1">
        <f t="array" ref="K505">INDEX(LatestMeasureDefSheet!$I$2:$I$6759,MATCH(E505,LatestMeasureDefSheet!$C$2:$C$6759,0),)</f>
        <v>0</v>
      </c>
      <c r="L505" s="11" cm="1">
        <f t="array" ref="L505">INDEX(LatestMeasureDefSheet!$L$2:$L$6759,MATCH(E505,LatestMeasureDefSheet!$C$2:$C$6759,0),)</f>
        <v>285.66669999999999</v>
      </c>
      <c r="M505" s="11" cm="1">
        <f t="array" ref="M505">INDEX(LatestMeasureDefSheet!$AJ$2:$AJ$6759,MATCH(E505,LatestMeasureDefSheet!$C$2:$C$6759,0),)</f>
        <v>10</v>
      </c>
      <c r="N505" s="12" t="str" cm="1">
        <f t="array" ref="N505">IF(INDEX(LatestMeasureDefSheet!$Q$2:$Q$6759,MATCH(E505,LatestMeasureDefSheet!$C$2:$C$6759,0),)="",INDEX(LatestMeasureDefSheet!$G$2:$G$6759,MATCH(E505,LatestMeasureDefSheet!$C$2:$C$6759,0),),INDEX(LatestMeasureDefSheet!$Q$2:$Q$6759,MATCH(E505,LatestMeasureDefSheet!$C$2:$C$6759,0),))</f>
        <v>Units</v>
      </c>
      <c r="O505" s="11" cm="1">
        <f t="array" ref="O505">INDEX(LatestMeasureDefSheet!$R$2:$R$6759,MATCH(E505,LatestMeasureDefSheet!$C$2:$C$6759,0),)</f>
        <v>0</v>
      </c>
      <c r="P505" s="11" cm="1">
        <f t="array" ref="P505">INDEX(LatestMeasureDefSheet!$S$2:$S$6759,MATCH(E505,LatestMeasureDefSheet!$C$2:$C$6759,0),)</f>
        <v>0</v>
      </c>
      <c r="Q505" s="11" cm="1">
        <f t="array" ref="Q505">INDEX(LatestMeasureDefSheet!$T$2:$T$6759,MATCH(E505,LatestMeasureDefSheet!$C$2:$C$6759,0),)</f>
        <v>0</v>
      </c>
      <c r="R505" s="11" cm="1">
        <f t="array" ref="R505">INDEX(LatestMeasureDefSheet!$U$2:$U$6759,MATCH(E505,LatestMeasureDefSheet!$C$2:$C$6759,0),)</f>
        <v>0</v>
      </c>
      <c r="S505" s="11" cm="1">
        <f t="array" ref="S505">INDEX(LatestMeasureDefSheet!$V$2:$V$6759,MATCH(E505,LatestMeasureDefSheet!$C$2:$C$6759,0),)</f>
        <v>0</v>
      </c>
      <c r="T505" s="11" t="str">
        <f t="shared" si="46"/>
        <v/>
      </c>
      <c r="U505" s="41"/>
      <c r="V505" s="41"/>
      <c r="W505" s="41"/>
      <c r="X505" s="38" t="str">
        <f t="shared" si="42"/>
        <v/>
      </c>
      <c r="Y505" s="38" t="str">
        <f t="shared" si="43"/>
        <v/>
      </c>
      <c r="Z505" s="38" t="str">
        <f t="shared" si="44"/>
        <v/>
      </c>
      <c r="AA505" s="13">
        <f t="shared" si="45"/>
        <v>0</v>
      </c>
      <c r="AB505" s="11"/>
    </row>
    <row r="506" spans="2:28" ht="15.75" x14ac:dyDescent="0.2">
      <c r="B506" s="7" t="s">
        <v>1488</v>
      </c>
      <c r="C506" s="5" t="s">
        <v>1489</v>
      </c>
      <c r="D506" s="5" t="s">
        <v>1558</v>
      </c>
      <c r="E506" s="5" t="s">
        <v>1565</v>
      </c>
      <c r="F506" s="16" t="s">
        <v>1566</v>
      </c>
      <c r="G506" s="5" t="s">
        <v>1567</v>
      </c>
      <c r="H506" s="9" cm="1">
        <f t="array" ref="H506">INDEX(LatestMeasureDefSheet!$AH$2:$AH$6759,MATCH(E506,LatestMeasureDefSheet!$C$2:$C$6759,0),)</f>
        <v>5800</v>
      </c>
      <c r="I506" s="10" t="str" cm="1">
        <f t="array" ref="I506">INDEX(LatestMeasureDefSheet!$G$2:$G$6759,MATCH(E506,LatestMeasureDefSheet!$C$2:$C$6759,0),)</f>
        <v>Units</v>
      </c>
      <c r="J506" s="11" cm="1">
        <f t="array" ref="J506">INDEX(LatestMeasureDefSheet!$H$2:$H$6759,MATCH(E506,LatestMeasureDefSheet!$C$2:$C$6759,0),)</f>
        <v>0</v>
      </c>
      <c r="K506" s="11" cm="1">
        <f t="array" ref="K506">INDEX(LatestMeasureDefSheet!$I$2:$I$6759,MATCH(E506,LatestMeasureDefSheet!$C$2:$C$6759,0),)</f>
        <v>0</v>
      </c>
      <c r="L506" s="11" cm="1">
        <f t="array" ref="L506">INDEX(LatestMeasureDefSheet!$L$2:$L$6759,MATCH(E506,LatestMeasureDefSheet!$C$2:$C$6759,0),)</f>
        <v>428.5</v>
      </c>
      <c r="M506" s="11" cm="1">
        <f t="array" ref="M506">INDEX(LatestMeasureDefSheet!$AJ$2:$AJ$6759,MATCH(E506,LatestMeasureDefSheet!$C$2:$C$6759,0),)</f>
        <v>10</v>
      </c>
      <c r="N506" s="12" t="str" cm="1">
        <f t="array" ref="N506">IF(INDEX(LatestMeasureDefSheet!$Q$2:$Q$6759,MATCH(E506,LatestMeasureDefSheet!$C$2:$C$6759,0),)="",INDEX(LatestMeasureDefSheet!$G$2:$G$6759,MATCH(E506,LatestMeasureDefSheet!$C$2:$C$6759,0),),INDEX(LatestMeasureDefSheet!$Q$2:$Q$6759,MATCH(E506,LatestMeasureDefSheet!$C$2:$C$6759,0),))</f>
        <v>Units</v>
      </c>
      <c r="O506" s="11" cm="1">
        <f t="array" ref="O506">INDEX(LatestMeasureDefSheet!$R$2:$R$6759,MATCH(E506,LatestMeasureDefSheet!$C$2:$C$6759,0),)</f>
        <v>0</v>
      </c>
      <c r="P506" s="11" cm="1">
        <f t="array" ref="P506">INDEX(LatestMeasureDefSheet!$S$2:$S$6759,MATCH(E506,LatestMeasureDefSheet!$C$2:$C$6759,0),)</f>
        <v>0</v>
      </c>
      <c r="Q506" s="11" cm="1">
        <f t="array" ref="Q506">INDEX(LatestMeasureDefSheet!$T$2:$T$6759,MATCH(E506,LatestMeasureDefSheet!$C$2:$C$6759,0),)</f>
        <v>0</v>
      </c>
      <c r="R506" s="11" cm="1">
        <f t="array" ref="R506">INDEX(LatestMeasureDefSheet!$U$2:$U$6759,MATCH(E506,LatestMeasureDefSheet!$C$2:$C$6759,0),)</f>
        <v>0</v>
      </c>
      <c r="S506" s="11" cm="1">
        <f t="array" ref="S506">INDEX(LatestMeasureDefSheet!$V$2:$V$6759,MATCH(E506,LatestMeasureDefSheet!$C$2:$C$6759,0),)</f>
        <v>0</v>
      </c>
      <c r="T506" s="11" t="str">
        <f t="shared" si="46"/>
        <v/>
      </c>
      <c r="U506" s="41"/>
      <c r="V506" s="41"/>
      <c r="W506" s="41"/>
      <c r="X506" s="38" t="str">
        <f t="shared" si="42"/>
        <v/>
      </c>
      <c r="Y506" s="38" t="str">
        <f t="shared" si="43"/>
        <v/>
      </c>
      <c r="Z506" s="38" t="str">
        <f t="shared" si="44"/>
        <v/>
      </c>
      <c r="AA506" s="13">
        <f t="shared" si="45"/>
        <v>0</v>
      </c>
      <c r="AB506" s="11"/>
    </row>
    <row r="507" spans="2:28" ht="15.75" x14ac:dyDescent="0.2">
      <c r="B507" s="7" t="s">
        <v>1488</v>
      </c>
      <c r="C507" s="5" t="s">
        <v>1489</v>
      </c>
      <c r="D507" s="5" t="s">
        <v>1558</v>
      </c>
      <c r="E507" s="5" t="s">
        <v>1568</v>
      </c>
      <c r="F507" s="16" t="s">
        <v>1569</v>
      </c>
      <c r="G507" s="5" t="s">
        <v>1570</v>
      </c>
      <c r="H507" s="9" cm="1">
        <f t="array" ref="H507">INDEX(LatestMeasureDefSheet!$AH$2:$AH$6759,MATCH(E507,LatestMeasureDefSheet!$C$2:$C$6759,0),)</f>
        <v>8000</v>
      </c>
      <c r="I507" s="10" t="str" cm="1">
        <f t="array" ref="I507">INDEX(LatestMeasureDefSheet!$G$2:$G$6759,MATCH(E507,LatestMeasureDefSheet!$C$2:$C$6759,0),)</f>
        <v>Units</v>
      </c>
      <c r="J507" s="11" cm="1">
        <f t="array" ref="J507">INDEX(LatestMeasureDefSheet!$H$2:$H$6759,MATCH(E507,LatestMeasureDefSheet!$C$2:$C$6759,0),)</f>
        <v>0</v>
      </c>
      <c r="K507" s="11" cm="1">
        <f t="array" ref="K507">INDEX(LatestMeasureDefSheet!$I$2:$I$6759,MATCH(E507,LatestMeasureDefSheet!$C$2:$C$6759,0),)</f>
        <v>0</v>
      </c>
      <c r="L507" s="11" cm="1">
        <f t="array" ref="L507">INDEX(LatestMeasureDefSheet!$L$2:$L$6759,MATCH(E507,LatestMeasureDefSheet!$C$2:$C$6759,0),)</f>
        <v>857</v>
      </c>
      <c r="M507" s="11" cm="1">
        <f t="array" ref="M507">INDEX(LatestMeasureDefSheet!$AJ$2:$AJ$6759,MATCH(E507,LatestMeasureDefSheet!$C$2:$C$6759,0),)</f>
        <v>10</v>
      </c>
      <c r="N507" s="12" t="str" cm="1">
        <f t="array" ref="N507">IF(INDEX(LatestMeasureDefSheet!$Q$2:$Q$6759,MATCH(E507,LatestMeasureDefSheet!$C$2:$C$6759,0),)="",INDEX(LatestMeasureDefSheet!$G$2:$G$6759,MATCH(E507,LatestMeasureDefSheet!$C$2:$C$6759,0),),INDEX(LatestMeasureDefSheet!$Q$2:$Q$6759,MATCH(E507,LatestMeasureDefSheet!$C$2:$C$6759,0),))</f>
        <v>Units</v>
      </c>
      <c r="O507" s="11" cm="1">
        <f t="array" ref="O507">INDEX(LatestMeasureDefSheet!$R$2:$R$6759,MATCH(E507,LatestMeasureDefSheet!$C$2:$C$6759,0),)</f>
        <v>0</v>
      </c>
      <c r="P507" s="11" cm="1">
        <f t="array" ref="P507">INDEX(LatestMeasureDefSheet!$S$2:$S$6759,MATCH(E507,LatestMeasureDefSheet!$C$2:$C$6759,0),)</f>
        <v>0</v>
      </c>
      <c r="Q507" s="11" cm="1">
        <f t="array" ref="Q507">INDEX(LatestMeasureDefSheet!$T$2:$T$6759,MATCH(E507,LatestMeasureDefSheet!$C$2:$C$6759,0),)</f>
        <v>0</v>
      </c>
      <c r="R507" s="11" cm="1">
        <f t="array" ref="R507">INDEX(LatestMeasureDefSheet!$U$2:$U$6759,MATCH(E507,LatestMeasureDefSheet!$C$2:$C$6759,0),)</f>
        <v>0</v>
      </c>
      <c r="S507" s="11" cm="1">
        <f t="array" ref="S507">INDEX(LatestMeasureDefSheet!$V$2:$V$6759,MATCH(E507,LatestMeasureDefSheet!$C$2:$C$6759,0),)</f>
        <v>0</v>
      </c>
      <c r="T507" s="11" t="str">
        <f t="shared" si="46"/>
        <v/>
      </c>
      <c r="U507" s="41"/>
      <c r="V507" s="41"/>
      <c r="W507" s="41"/>
      <c r="X507" s="38" t="str">
        <f t="shared" si="42"/>
        <v/>
      </c>
      <c r="Y507" s="38" t="str">
        <f t="shared" si="43"/>
        <v/>
      </c>
      <c r="Z507" s="38" t="str">
        <f t="shared" si="44"/>
        <v/>
      </c>
      <c r="AA507" s="13">
        <f t="shared" si="45"/>
        <v>0</v>
      </c>
      <c r="AB507" s="11"/>
    </row>
    <row r="508" spans="2:28" ht="15.75" x14ac:dyDescent="0.2">
      <c r="B508" s="7" t="s">
        <v>1488</v>
      </c>
      <c r="C508" s="5" t="s">
        <v>1489</v>
      </c>
      <c r="D508" s="5" t="s">
        <v>1558</v>
      </c>
      <c r="E508" s="5" t="s">
        <v>1571</v>
      </c>
      <c r="F508" s="16" t="s">
        <v>1572</v>
      </c>
      <c r="G508" s="5" t="s">
        <v>1573</v>
      </c>
      <c r="H508" s="9" cm="1">
        <f t="array" ref="H508">INDEX(LatestMeasureDefSheet!$AH$2:$AH$6759,MATCH(E508,LatestMeasureDefSheet!$C$2:$C$6759,0),)</f>
        <v>9600</v>
      </c>
      <c r="I508" s="10" t="str" cm="1">
        <f t="array" ref="I508">INDEX(LatestMeasureDefSheet!$G$2:$G$6759,MATCH(E508,LatestMeasureDefSheet!$C$2:$C$6759,0),)</f>
        <v>Units</v>
      </c>
      <c r="J508" s="11" cm="1">
        <f t="array" ref="J508">INDEX(LatestMeasureDefSheet!$H$2:$H$6759,MATCH(E508,LatestMeasureDefSheet!$C$2:$C$6759,0),)</f>
        <v>0</v>
      </c>
      <c r="K508" s="11" cm="1">
        <f t="array" ref="K508">INDEX(LatestMeasureDefSheet!$I$2:$I$6759,MATCH(E508,LatestMeasureDefSheet!$C$2:$C$6759,0),)</f>
        <v>0</v>
      </c>
      <c r="L508" s="11" cm="1">
        <f t="array" ref="L508">INDEX(LatestMeasureDefSheet!$L$2:$L$6759,MATCH(E508,LatestMeasureDefSheet!$C$2:$C$6759,0),)</f>
        <v>857</v>
      </c>
      <c r="M508" s="11" cm="1">
        <f t="array" ref="M508">INDEX(LatestMeasureDefSheet!$AJ$2:$AJ$6759,MATCH(E508,LatestMeasureDefSheet!$C$2:$C$6759,0),)</f>
        <v>10</v>
      </c>
      <c r="N508" s="12" t="str" cm="1">
        <f t="array" ref="N508">IF(INDEX(LatestMeasureDefSheet!$Q$2:$Q$6759,MATCH(E508,LatestMeasureDefSheet!$C$2:$C$6759,0),)="",INDEX(LatestMeasureDefSheet!$G$2:$G$6759,MATCH(E508,LatestMeasureDefSheet!$C$2:$C$6759,0),),INDEX(LatestMeasureDefSheet!$Q$2:$Q$6759,MATCH(E508,LatestMeasureDefSheet!$C$2:$C$6759,0),))</f>
        <v>Units</v>
      </c>
      <c r="O508" s="11" cm="1">
        <f t="array" ref="O508">INDEX(LatestMeasureDefSheet!$R$2:$R$6759,MATCH(E508,LatestMeasureDefSheet!$C$2:$C$6759,0),)</f>
        <v>0</v>
      </c>
      <c r="P508" s="11" cm="1">
        <f t="array" ref="P508">INDEX(LatestMeasureDefSheet!$S$2:$S$6759,MATCH(E508,LatestMeasureDefSheet!$C$2:$C$6759,0),)</f>
        <v>0</v>
      </c>
      <c r="Q508" s="11" cm="1">
        <f t="array" ref="Q508">INDEX(LatestMeasureDefSheet!$T$2:$T$6759,MATCH(E508,LatestMeasureDefSheet!$C$2:$C$6759,0),)</f>
        <v>0</v>
      </c>
      <c r="R508" s="11" cm="1">
        <f t="array" ref="R508">INDEX(LatestMeasureDefSheet!$U$2:$U$6759,MATCH(E508,LatestMeasureDefSheet!$C$2:$C$6759,0),)</f>
        <v>0</v>
      </c>
      <c r="S508" s="11" cm="1">
        <f t="array" ref="S508">INDEX(LatestMeasureDefSheet!$V$2:$V$6759,MATCH(E508,LatestMeasureDefSheet!$C$2:$C$6759,0),)</f>
        <v>0</v>
      </c>
      <c r="T508" s="11" t="str">
        <f t="shared" si="46"/>
        <v/>
      </c>
      <c r="U508" s="41"/>
      <c r="V508" s="41"/>
      <c r="W508" s="41"/>
      <c r="X508" s="38" t="str">
        <f t="shared" si="42"/>
        <v/>
      </c>
      <c r="Y508" s="38" t="str">
        <f t="shared" si="43"/>
        <v/>
      </c>
      <c r="Z508" s="38" t="str">
        <f t="shared" si="44"/>
        <v/>
      </c>
      <c r="AA508" s="13">
        <f t="shared" si="45"/>
        <v>0</v>
      </c>
      <c r="AB508" s="11"/>
    </row>
    <row r="509" spans="2:28" ht="15.75" x14ac:dyDescent="0.2">
      <c r="B509" s="7" t="s">
        <v>1488</v>
      </c>
      <c r="C509" s="5" t="s">
        <v>1489</v>
      </c>
      <c r="D509" s="5" t="s">
        <v>1558</v>
      </c>
      <c r="E509" s="5" t="s">
        <v>1574</v>
      </c>
      <c r="F509" s="16" t="s">
        <v>1575</v>
      </c>
      <c r="G509" s="5" t="s">
        <v>1576</v>
      </c>
      <c r="H509" s="9" cm="1">
        <f t="array" ref="H509">INDEX(LatestMeasureDefSheet!$AH$2:$AH$6759,MATCH(E509,LatestMeasureDefSheet!$C$2:$C$6759,0),)</f>
        <v>700</v>
      </c>
      <c r="I509" s="10" t="str" cm="1">
        <f t="array" ref="I509">INDEX(LatestMeasureDefSheet!$G$2:$G$6759,MATCH(E509,LatestMeasureDefSheet!$C$2:$C$6759,0),)</f>
        <v>Units</v>
      </c>
      <c r="J509" s="11" cm="1">
        <f t="array" ref="J509">INDEX(LatestMeasureDefSheet!$H$2:$H$6759,MATCH(E509,LatestMeasureDefSheet!$C$2:$C$6759,0),)</f>
        <v>0</v>
      </c>
      <c r="K509" s="11" cm="1">
        <f t="array" ref="K509">INDEX(LatestMeasureDefSheet!$I$2:$I$6759,MATCH(E509,LatestMeasureDefSheet!$C$2:$C$6759,0),)</f>
        <v>0</v>
      </c>
      <c r="L509" s="11" cm="1">
        <f t="array" ref="L509">INDEX(LatestMeasureDefSheet!$L$2:$L$6759,MATCH(E509,LatestMeasureDefSheet!$C$2:$C$6759,0),)</f>
        <v>122.4286</v>
      </c>
      <c r="M509" s="11" cm="1">
        <f t="array" ref="M509">INDEX(LatestMeasureDefSheet!$AJ$2:$AJ$6759,MATCH(E509,LatestMeasureDefSheet!$C$2:$C$6759,0),)</f>
        <v>10</v>
      </c>
      <c r="N509" s="12" t="str" cm="1">
        <f t="array" ref="N509">IF(INDEX(LatestMeasureDefSheet!$Q$2:$Q$6759,MATCH(E509,LatestMeasureDefSheet!$C$2:$C$6759,0),)="",INDEX(LatestMeasureDefSheet!$G$2:$G$6759,MATCH(E509,LatestMeasureDefSheet!$C$2:$C$6759,0),),INDEX(LatestMeasureDefSheet!$Q$2:$Q$6759,MATCH(E509,LatestMeasureDefSheet!$C$2:$C$6759,0),))</f>
        <v>Units</v>
      </c>
      <c r="O509" s="11" cm="1">
        <f t="array" ref="O509">INDEX(LatestMeasureDefSheet!$R$2:$R$6759,MATCH(E509,LatestMeasureDefSheet!$C$2:$C$6759,0),)</f>
        <v>0</v>
      </c>
      <c r="P509" s="11" cm="1">
        <f t="array" ref="P509">INDEX(LatestMeasureDefSheet!$S$2:$S$6759,MATCH(E509,LatestMeasureDefSheet!$C$2:$C$6759,0),)</f>
        <v>0</v>
      </c>
      <c r="Q509" s="11" cm="1">
        <f t="array" ref="Q509">INDEX(LatestMeasureDefSheet!$T$2:$T$6759,MATCH(E509,LatestMeasureDefSheet!$C$2:$C$6759,0),)</f>
        <v>0</v>
      </c>
      <c r="R509" s="11" cm="1">
        <f t="array" ref="R509">INDEX(LatestMeasureDefSheet!$U$2:$U$6759,MATCH(E509,LatestMeasureDefSheet!$C$2:$C$6759,0),)</f>
        <v>0</v>
      </c>
      <c r="S509" s="11" cm="1">
        <f t="array" ref="S509">INDEX(LatestMeasureDefSheet!$V$2:$V$6759,MATCH(E509,LatestMeasureDefSheet!$C$2:$C$6759,0),)</f>
        <v>0</v>
      </c>
      <c r="T509" s="11" t="str">
        <f t="shared" si="46"/>
        <v/>
      </c>
      <c r="U509" s="41"/>
      <c r="V509" s="41"/>
      <c r="W509" s="41"/>
      <c r="X509" s="38" t="str">
        <f t="shared" si="42"/>
        <v/>
      </c>
      <c r="Y509" s="38" t="str">
        <f t="shared" si="43"/>
        <v/>
      </c>
      <c r="Z509" s="38" t="str">
        <f t="shared" si="44"/>
        <v/>
      </c>
      <c r="AA509" s="13">
        <f t="shared" si="45"/>
        <v>0</v>
      </c>
      <c r="AB509" s="11"/>
    </row>
    <row r="510" spans="2:28" ht="15.75" x14ac:dyDescent="0.2">
      <c r="B510" s="7" t="s">
        <v>1488</v>
      </c>
      <c r="C510" s="5" t="s">
        <v>1489</v>
      </c>
      <c r="D510" s="5" t="s">
        <v>1558</v>
      </c>
      <c r="E510" s="5" t="s">
        <v>1577</v>
      </c>
      <c r="F510" s="16" t="s">
        <v>1578</v>
      </c>
      <c r="G510" s="5" t="s">
        <v>1579</v>
      </c>
      <c r="H510" s="9" cm="1">
        <f t="array" ref="H510">INDEX(LatestMeasureDefSheet!$AH$2:$AH$6759,MATCH(E510,LatestMeasureDefSheet!$C$2:$C$6759,0),)</f>
        <v>1800</v>
      </c>
      <c r="I510" s="10" t="str" cm="1">
        <f t="array" ref="I510">INDEX(LatestMeasureDefSheet!$G$2:$G$6759,MATCH(E510,LatestMeasureDefSheet!$C$2:$C$6759,0),)</f>
        <v>Units</v>
      </c>
      <c r="J510" s="11" cm="1">
        <f t="array" ref="J510">INDEX(LatestMeasureDefSheet!$H$2:$H$6759,MATCH(E510,LatestMeasureDefSheet!$C$2:$C$6759,0),)</f>
        <v>0</v>
      </c>
      <c r="K510" s="11" cm="1">
        <f t="array" ref="K510">INDEX(LatestMeasureDefSheet!$I$2:$I$6759,MATCH(E510,LatestMeasureDefSheet!$C$2:$C$6759,0),)</f>
        <v>0</v>
      </c>
      <c r="L510" s="11" cm="1">
        <f t="array" ref="L510">INDEX(LatestMeasureDefSheet!$L$2:$L$6759,MATCH(E510,LatestMeasureDefSheet!$C$2:$C$6759,0),)</f>
        <v>285.66669999999999</v>
      </c>
      <c r="M510" s="11" cm="1">
        <f t="array" ref="M510">INDEX(LatestMeasureDefSheet!$AJ$2:$AJ$6759,MATCH(E510,LatestMeasureDefSheet!$C$2:$C$6759,0),)</f>
        <v>10</v>
      </c>
      <c r="N510" s="12" t="str" cm="1">
        <f t="array" ref="N510">IF(INDEX(LatestMeasureDefSheet!$Q$2:$Q$6759,MATCH(E510,LatestMeasureDefSheet!$C$2:$C$6759,0),)="",INDEX(LatestMeasureDefSheet!$G$2:$G$6759,MATCH(E510,LatestMeasureDefSheet!$C$2:$C$6759,0),),INDEX(LatestMeasureDefSheet!$Q$2:$Q$6759,MATCH(E510,LatestMeasureDefSheet!$C$2:$C$6759,0),))</f>
        <v>Units</v>
      </c>
      <c r="O510" s="11" cm="1">
        <f t="array" ref="O510">INDEX(LatestMeasureDefSheet!$R$2:$R$6759,MATCH(E510,LatestMeasureDefSheet!$C$2:$C$6759,0),)</f>
        <v>0</v>
      </c>
      <c r="P510" s="11" cm="1">
        <f t="array" ref="P510">INDEX(LatestMeasureDefSheet!$S$2:$S$6759,MATCH(E510,LatestMeasureDefSheet!$C$2:$C$6759,0),)</f>
        <v>0</v>
      </c>
      <c r="Q510" s="11" cm="1">
        <f t="array" ref="Q510">INDEX(LatestMeasureDefSheet!$T$2:$T$6759,MATCH(E510,LatestMeasureDefSheet!$C$2:$C$6759,0),)</f>
        <v>0</v>
      </c>
      <c r="R510" s="11" cm="1">
        <f t="array" ref="R510">INDEX(LatestMeasureDefSheet!$U$2:$U$6759,MATCH(E510,LatestMeasureDefSheet!$C$2:$C$6759,0),)</f>
        <v>0</v>
      </c>
      <c r="S510" s="11" cm="1">
        <f t="array" ref="S510">INDEX(LatestMeasureDefSheet!$V$2:$V$6759,MATCH(E510,LatestMeasureDefSheet!$C$2:$C$6759,0),)</f>
        <v>0</v>
      </c>
      <c r="T510" s="11" t="str">
        <f t="shared" si="46"/>
        <v/>
      </c>
      <c r="U510" s="41"/>
      <c r="V510" s="41"/>
      <c r="W510" s="41"/>
      <c r="X510" s="38" t="str">
        <f t="shared" si="42"/>
        <v/>
      </c>
      <c r="Y510" s="38" t="str">
        <f t="shared" si="43"/>
        <v/>
      </c>
      <c r="Z510" s="38" t="str">
        <f t="shared" si="44"/>
        <v/>
      </c>
      <c r="AA510" s="13">
        <f t="shared" si="45"/>
        <v>0</v>
      </c>
      <c r="AB510" s="11"/>
    </row>
    <row r="511" spans="2:28" ht="15.75" x14ac:dyDescent="0.2">
      <c r="B511" s="7" t="s">
        <v>1488</v>
      </c>
      <c r="C511" s="5" t="s">
        <v>1489</v>
      </c>
      <c r="D511" s="5" t="s">
        <v>1558</v>
      </c>
      <c r="E511" s="5" t="s">
        <v>1580</v>
      </c>
      <c r="F511" s="16" t="s">
        <v>1581</v>
      </c>
      <c r="G511" s="5" t="s">
        <v>1582</v>
      </c>
      <c r="H511" s="9" cm="1">
        <f t="array" ref="H511">INDEX(LatestMeasureDefSheet!$AH$2:$AH$6759,MATCH(E511,LatestMeasureDefSheet!$C$2:$C$6759,0),)</f>
        <v>2900</v>
      </c>
      <c r="I511" s="10" t="str" cm="1">
        <f t="array" ref="I511">INDEX(LatestMeasureDefSheet!$G$2:$G$6759,MATCH(E511,LatestMeasureDefSheet!$C$2:$C$6759,0),)</f>
        <v>Units</v>
      </c>
      <c r="J511" s="11" cm="1">
        <f t="array" ref="J511">INDEX(LatestMeasureDefSheet!$H$2:$H$6759,MATCH(E511,LatestMeasureDefSheet!$C$2:$C$6759,0),)</f>
        <v>0</v>
      </c>
      <c r="K511" s="11" cm="1">
        <f t="array" ref="K511">INDEX(LatestMeasureDefSheet!$I$2:$I$6759,MATCH(E511,LatestMeasureDefSheet!$C$2:$C$6759,0),)</f>
        <v>0</v>
      </c>
      <c r="L511" s="11" cm="1">
        <f t="array" ref="L511">INDEX(LatestMeasureDefSheet!$L$2:$L$6759,MATCH(E511,LatestMeasureDefSheet!$C$2:$C$6759,0),)</f>
        <v>428.5</v>
      </c>
      <c r="M511" s="11" cm="1">
        <f t="array" ref="M511">INDEX(LatestMeasureDefSheet!$AJ$2:$AJ$6759,MATCH(E511,LatestMeasureDefSheet!$C$2:$C$6759,0),)</f>
        <v>10</v>
      </c>
      <c r="N511" s="12" t="str" cm="1">
        <f t="array" ref="N511">IF(INDEX(LatestMeasureDefSheet!$Q$2:$Q$6759,MATCH(E511,LatestMeasureDefSheet!$C$2:$C$6759,0),)="",INDEX(LatestMeasureDefSheet!$G$2:$G$6759,MATCH(E511,LatestMeasureDefSheet!$C$2:$C$6759,0),),INDEX(LatestMeasureDefSheet!$Q$2:$Q$6759,MATCH(E511,LatestMeasureDefSheet!$C$2:$C$6759,0),))</f>
        <v>Units</v>
      </c>
      <c r="O511" s="11" cm="1">
        <f t="array" ref="O511">INDEX(LatestMeasureDefSheet!$R$2:$R$6759,MATCH(E511,LatestMeasureDefSheet!$C$2:$C$6759,0),)</f>
        <v>0</v>
      </c>
      <c r="P511" s="11" cm="1">
        <f t="array" ref="P511">INDEX(LatestMeasureDefSheet!$S$2:$S$6759,MATCH(E511,LatestMeasureDefSheet!$C$2:$C$6759,0),)</f>
        <v>0</v>
      </c>
      <c r="Q511" s="11" cm="1">
        <f t="array" ref="Q511">INDEX(LatestMeasureDefSheet!$T$2:$T$6759,MATCH(E511,LatestMeasureDefSheet!$C$2:$C$6759,0),)</f>
        <v>0</v>
      </c>
      <c r="R511" s="11" cm="1">
        <f t="array" ref="R511">INDEX(LatestMeasureDefSheet!$U$2:$U$6759,MATCH(E511,LatestMeasureDefSheet!$C$2:$C$6759,0),)</f>
        <v>0</v>
      </c>
      <c r="S511" s="11" cm="1">
        <f t="array" ref="S511">INDEX(LatestMeasureDefSheet!$V$2:$V$6759,MATCH(E511,LatestMeasureDefSheet!$C$2:$C$6759,0),)</f>
        <v>0</v>
      </c>
      <c r="T511" s="11" t="str">
        <f t="shared" si="46"/>
        <v/>
      </c>
      <c r="U511" s="41"/>
      <c r="V511" s="41"/>
      <c r="W511" s="41"/>
      <c r="X511" s="38" t="str">
        <f t="shared" si="42"/>
        <v/>
      </c>
      <c r="Y511" s="38" t="str">
        <f t="shared" si="43"/>
        <v/>
      </c>
      <c r="Z511" s="38" t="str">
        <f t="shared" si="44"/>
        <v/>
      </c>
      <c r="AA511" s="13">
        <f t="shared" si="45"/>
        <v>0</v>
      </c>
      <c r="AB511" s="11"/>
    </row>
    <row r="512" spans="2:28" ht="15.75" x14ac:dyDescent="0.2">
      <c r="B512" s="7" t="s">
        <v>1488</v>
      </c>
      <c r="C512" s="5" t="s">
        <v>1489</v>
      </c>
      <c r="D512" s="5" t="s">
        <v>1558</v>
      </c>
      <c r="E512" s="5" t="s">
        <v>1583</v>
      </c>
      <c r="F512" s="16" t="s">
        <v>1584</v>
      </c>
      <c r="G512" s="5" t="s">
        <v>1585</v>
      </c>
      <c r="H512" s="9" cm="1">
        <f t="array" ref="H512">INDEX(LatestMeasureDefSheet!$AH$2:$AH$6759,MATCH(E512,LatestMeasureDefSheet!$C$2:$C$6759,0),)</f>
        <v>4000</v>
      </c>
      <c r="I512" s="10" t="str" cm="1">
        <f t="array" ref="I512">INDEX(LatestMeasureDefSheet!$G$2:$G$6759,MATCH(E512,LatestMeasureDefSheet!$C$2:$C$6759,0),)</f>
        <v>Units</v>
      </c>
      <c r="J512" s="11" cm="1">
        <f t="array" ref="J512">INDEX(LatestMeasureDefSheet!$H$2:$H$6759,MATCH(E512,LatestMeasureDefSheet!$C$2:$C$6759,0),)</f>
        <v>0</v>
      </c>
      <c r="K512" s="11" cm="1">
        <f t="array" ref="K512">INDEX(LatestMeasureDefSheet!$I$2:$I$6759,MATCH(E512,LatestMeasureDefSheet!$C$2:$C$6759,0),)</f>
        <v>0</v>
      </c>
      <c r="L512" s="11" cm="1">
        <f t="array" ref="L512">INDEX(LatestMeasureDefSheet!$L$2:$L$6759,MATCH(E512,LatestMeasureDefSheet!$C$2:$C$6759,0),)</f>
        <v>857</v>
      </c>
      <c r="M512" s="11" cm="1">
        <f t="array" ref="M512">INDEX(LatestMeasureDefSheet!$AJ$2:$AJ$6759,MATCH(E512,LatestMeasureDefSheet!$C$2:$C$6759,0),)</f>
        <v>10</v>
      </c>
      <c r="N512" s="12" t="str" cm="1">
        <f t="array" ref="N512">IF(INDEX(LatestMeasureDefSheet!$Q$2:$Q$6759,MATCH(E512,LatestMeasureDefSheet!$C$2:$C$6759,0),)="",INDEX(LatestMeasureDefSheet!$G$2:$G$6759,MATCH(E512,LatestMeasureDefSheet!$C$2:$C$6759,0),),INDEX(LatestMeasureDefSheet!$Q$2:$Q$6759,MATCH(E512,LatestMeasureDefSheet!$C$2:$C$6759,0),))</f>
        <v>Units</v>
      </c>
      <c r="O512" s="11" cm="1">
        <f t="array" ref="O512">INDEX(LatestMeasureDefSheet!$R$2:$R$6759,MATCH(E512,LatestMeasureDefSheet!$C$2:$C$6759,0),)</f>
        <v>0</v>
      </c>
      <c r="P512" s="11" cm="1">
        <f t="array" ref="P512">INDEX(LatestMeasureDefSheet!$S$2:$S$6759,MATCH(E512,LatestMeasureDefSheet!$C$2:$C$6759,0),)</f>
        <v>0</v>
      </c>
      <c r="Q512" s="11" cm="1">
        <f t="array" ref="Q512">INDEX(LatestMeasureDefSheet!$T$2:$T$6759,MATCH(E512,LatestMeasureDefSheet!$C$2:$C$6759,0),)</f>
        <v>0</v>
      </c>
      <c r="R512" s="11" cm="1">
        <f t="array" ref="R512">INDEX(LatestMeasureDefSheet!$U$2:$U$6759,MATCH(E512,LatestMeasureDefSheet!$C$2:$C$6759,0),)</f>
        <v>0</v>
      </c>
      <c r="S512" s="11" cm="1">
        <f t="array" ref="S512">INDEX(LatestMeasureDefSheet!$V$2:$V$6759,MATCH(E512,LatestMeasureDefSheet!$C$2:$C$6759,0),)</f>
        <v>0</v>
      </c>
      <c r="T512" s="11" t="str">
        <f t="shared" si="46"/>
        <v/>
      </c>
      <c r="U512" s="41"/>
      <c r="V512" s="41"/>
      <c r="W512" s="41"/>
      <c r="X512" s="38" t="str">
        <f t="shared" si="42"/>
        <v/>
      </c>
      <c r="Y512" s="38" t="str">
        <f t="shared" si="43"/>
        <v/>
      </c>
      <c r="Z512" s="38" t="str">
        <f t="shared" si="44"/>
        <v/>
      </c>
      <c r="AA512" s="13">
        <f t="shared" si="45"/>
        <v>0</v>
      </c>
      <c r="AB512" s="11"/>
    </row>
    <row r="513" spans="2:28" ht="15.75" x14ac:dyDescent="0.2">
      <c r="B513" s="7" t="s">
        <v>1488</v>
      </c>
      <c r="C513" s="5" t="s">
        <v>1489</v>
      </c>
      <c r="D513" s="5" t="s">
        <v>1558</v>
      </c>
      <c r="E513" s="5"/>
      <c r="F513" s="16" t="s">
        <v>1586</v>
      </c>
      <c r="G513" s="5" t="s">
        <v>1587</v>
      </c>
      <c r="H513" s="9" t="e" cm="1">
        <f t="array" ref="H513">INDEX(LatestMeasureDefSheet!$AH$2:$AH$6759,MATCH(E513,LatestMeasureDefSheet!$C$2:$C$6759,0),)</f>
        <v>#N/A</v>
      </c>
      <c r="I513" s="10" t="e" cm="1">
        <f t="array" ref="I513">INDEX(LatestMeasureDefSheet!$G$2:$G$6759,MATCH(E513,LatestMeasureDefSheet!$C$2:$C$6759,0),)</f>
        <v>#N/A</v>
      </c>
      <c r="J513" s="11" t="e" cm="1">
        <f t="array" ref="J513">INDEX(LatestMeasureDefSheet!$H$2:$H$6759,MATCH(E513,LatestMeasureDefSheet!$C$2:$C$6759,0),)</f>
        <v>#N/A</v>
      </c>
      <c r="K513" s="11" t="e" cm="1">
        <f t="array" ref="K513">INDEX(LatestMeasureDefSheet!$I$2:$I$6759,MATCH(E513,LatestMeasureDefSheet!$C$2:$C$6759,0),)</f>
        <v>#N/A</v>
      </c>
      <c r="L513" s="11" t="e" cm="1">
        <f t="array" ref="L513">INDEX(LatestMeasureDefSheet!$L$2:$L$6759,MATCH(E513,LatestMeasureDefSheet!$C$2:$C$6759,0),)</f>
        <v>#N/A</v>
      </c>
      <c r="M513" s="11" t="e" cm="1">
        <f t="array" ref="M513">INDEX(LatestMeasureDefSheet!$AJ$2:$AJ$6759,MATCH(E513,LatestMeasureDefSheet!$C$2:$C$6759,0),)</f>
        <v>#N/A</v>
      </c>
      <c r="N513" s="12" t="e" cm="1">
        <f t="array" ref="N513">IF(INDEX(LatestMeasureDefSheet!$Q$2:$Q$6759,MATCH(E513,LatestMeasureDefSheet!$C$2:$C$6759,0),)="",INDEX(LatestMeasureDefSheet!$G$2:$G$6759,MATCH(E513,LatestMeasureDefSheet!$C$2:$C$6759,0),),INDEX(LatestMeasureDefSheet!$Q$2:$Q$6759,MATCH(E513,LatestMeasureDefSheet!$C$2:$C$6759,0),))</f>
        <v>#N/A</v>
      </c>
      <c r="O513" s="11" t="e" cm="1">
        <f t="array" ref="O513">INDEX(LatestMeasureDefSheet!$R$2:$R$6759,MATCH(E513,LatestMeasureDefSheet!$C$2:$C$6759,0),)</f>
        <v>#N/A</v>
      </c>
      <c r="P513" s="11" t="e" cm="1">
        <f t="array" ref="P513">INDEX(LatestMeasureDefSheet!$S$2:$S$6759,MATCH(E513,LatestMeasureDefSheet!$C$2:$C$6759,0),)</f>
        <v>#N/A</v>
      </c>
      <c r="Q513" s="11" t="e" cm="1">
        <f t="array" ref="Q513">INDEX(LatestMeasureDefSheet!$T$2:$T$6759,MATCH(E513,LatestMeasureDefSheet!$C$2:$C$6759,0),)</f>
        <v>#N/A</v>
      </c>
      <c r="R513" s="11" t="e" cm="1">
        <f t="array" ref="R513">INDEX(LatestMeasureDefSheet!$U$2:$U$6759,MATCH(E513,LatestMeasureDefSheet!$C$2:$C$6759,0),)</f>
        <v>#N/A</v>
      </c>
      <c r="S513" s="11" t="e" cm="1">
        <f t="array" ref="S513">INDEX(LatestMeasureDefSheet!$V$2:$V$6759,MATCH(E513,LatestMeasureDefSheet!$C$2:$C$6759,0),)</f>
        <v>#N/A</v>
      </c>
      <c r="T513" s="11" t="e">
        <f t="shared" si="46"/>
        <v>#N/A</v>
      </c>
      <c r="U513" s="41"/>
      <c r="V513" s="41"/>
      <c r="W513" s="41"/>
      <c r="X513" s="38" t="str">
        <f t="shared" si="42"/>
        <v/>
      </c>
      <c r="Y513" s="38" t="str">
        <f t="shared" si="43"/>
        <v/>
      </c>
      <c r="Z513" s="38" t="str">
        <f t="shared" si="44"/>
        <v/>
      </c>
      <c r="AA513" s="13" t="e">
        <f t="shared" si="45"/>
        <v>#N/A</v>
      </c>
      <c r="AB513" s="11" t="s">
        <v>1588</v>
      </c>
    </row>
    <row r="514" spans="2:28" ht="15.75" x14ac:dyDescent="0.2">
      <c r="B514" s="7" t="s">
        <v>1488</v>
      </c>
      <c r="C514" s="5" t="s">
        <v>1589</v>
      </c>
      <c r="D514" s="5" t="s">
        <v>1590</v>
      </c>
      <c r="E514" s="5" t="s">
        <v>1591</v>
      </c>
      <c r="F514" s="16" t="s">
        <v>1592</v>
      </c>
      <c r="G514" s="5" t="s">
        <v>1593</v>
      </c>
      <c r="H514" s="9" cm="1">
        <f t="array" ref="H514">INDEX(LatestMeasureDefSheet!$AH$2:$AH$6759,MATCH(E514,LatestMeasureDefSheet!$C$2:$C$6759,0),)</f>
        <v>6</v>
      </c>
      <c r="I514" s="10" t="str" cm="1">
        <f t="array" ref="I514">INDEX(LatestMeasureDefSheet!$G$2:$G$6759,MATCH(E514,LatestMeasureDefSheet!$C$2:$C$6759,0),)</f>
        <v>Linear Feet</v>
      </c>
      <c r="J514" s="11" cm="1">
        <f t="array" ref="J514">INDEX(LatestMeasureDefSheet!$H$2:$H$6759,MATCH(E514,LatestMeasureDefSheet!$C$2:$C$6759,0),)</f>
        <v>0</v>
      </c>
      <c r="K514" s="11" cm="1">
        <f t="array" ref="K514">INDEX(LatestMeasureDefSheet!$I$2:$I$6759,MATCH(E514,LatestMeasureDefSheet!$C$2:$C$6759,0),)</f>
        <v>0</v>
      </c>
      <c r="L514" s="11" cm="1">
        <f t="array" ref="L514">INDEX(LatestMeasureDefSheet!$L$2:$L$6759,MATCH(E514,LatestMeasureDefSheet!$C$2:$C$6759,0),)</f>
        <v>1.4610000000000001</v>
      </c>
      <c r="M514" s="11" cm="1">
        <f t="array" ref="M514">INDEX(LatestMeasureDefSheet!$AJ$2:$AJ$6759,MATCH(E514,LatestMeasureDefSheet!$C$2:$C$6759,0),)</f>
        <v>20</v>
      </c>
      <c r="N514" s="12" t="str" cm="1">
        <f t="array" ref="N514">IF(INDEX(LatestMeasureDefSheet!$Q$2:$Q$6759,MATCH(E514,LatestMeasureDefSheet!$C$2:$C$6759,0),)="",INDEX(LatestMeasureDefSheet!$G$2:$G$6759,MATCH(E514,LatestMeasureDefSheet!$C$2:$C$6759,0),),INDEX(LatestMeasureDefSheet!$Q$2:$Q$6759,MATCH(E514,LatestMeasureDefSheet!$C$2:$C$6759,0),))</f>
        <v>Linear Feet</v>
      </c>
      <c r="O514" s="11" cm="1">
        <f t="array" ref="O514">INDEX(LatestMeasureDefSheet!$R$2:$R$6759,MATCH(E514,LatestMeasureDefSheet!$C$2:$C$6759,0),)</f>
        <v>0</v>
      </c>
      <c r="P514" s="11" cm="1">
        <f t="array" ref="P514">INDEX(LatestMeasureDefSheet!$S$2:$S$6759,MATCH(E514,LatestMeasureDefSheet!$C$2:$C$6759,0),)</f>
        <v>0</v>
      </c>
      <c r="Q514" s="11" cm="1">
        <f t="array" ref="Q514">INDEX(LatestMeasureDefSheet!$T$2:$T$6759,MATCH(E514,LatestMeasureDefSheet!$C$2:$C$6759,0),)</f>
        <v>0</v>
      </c>
      <c r="R514" s="11" cm="1">
        <f t="array" ref="R514">INDEX(LatestMeasureDefSheet!$U$2:$U$6759,MATCH(E514,LatestMeasureDefSheet!$C$2:$C$6759,0),)</f>
        <v>0</v>
      </c>
      <c r="S514" s="11" cm="1">
        <f t="array" ref="S514">INDEX(LatestMeasureDefSheet!$V$2:$V$6759,MATCH(E514,LatestMeasureDefSheet!$C$2:$C$6759,0),)</f>
        <v>0</v>
      </c>
      <c r="T514" s="11" t="str">
        <f t="shared" si="46"/>
        <v/>
      </c>
      <c r="U514" s="41"/>
      <c r="V514" s="41"/>
      <c r="W514" s="41"/>
      <c r="X514" s="38" t="str">
        <f t="shared" si="42"/>
        <v/>
      </c>
      <c r="Y514" s="38" t="str">
        <f t="shared" si="43"/>
        <v/>
      </c>
      <c r="Z514" s="38" t="str">
        <f t="shared" si="44"/>
        <v/>
      </c>
      <c r="AA514" s="13">
        <f t="shared" si="45"/>
        <v>0</v>
      </c>
      <c r="AB514" s="11"/>
    </row>
    <row r="515" spans="2:28" ht="15.75" x14ac:dyDescent="0.2">
      <c r="B515" s="7" t="s">
        <v>1488</v>
      </c>
      <c r="C515" s="5" t="s">
        <v>1589</v>
      </c>
      <c r="D515" s="5" t="s">
        <v>1590</v>
      </c>
      <c r="E515" s="5" t="s">
        <v>1594</v>
      </c>
      <c r="F515" s="16" t="s">
        <v>1595</v>
      </c>
      <c r="G515" s="5" t="s">
        <v>1596</v>
      </c>
      <c r="H515" s="9" cm="1">
        <f t="array" ref="H515">INDEX(LatestMeasureDefSheet!$AH$2:$AH$6759,MATCH(E515,LatestMeasureDefSheet!$C$2:$C$6759,0),)</f>
        <v>3</v>
      </c>
      <c r="I515" s="10" t="str" cm="1">
        <f t="array" ref="I515">INDEX(LatestMeasureDefSheet!$G$2:$G$6759,MATCH(E515,LatestMeasureDefSheet!$C$2:$C$6759,0),)</f>
        <v>Linear Feet</v>
      </c>
      <c r="J515" s="11" cm="1">
        <f t="array" ref="J515">INDEX(LatestMeasureDefSheet!$H$2:$H$6759,MATCH(E515,LatestMeasureDefSheet!$C$2:$C$6759,0),)</f>
        <v>0</v>
      </c>
      <c r="K515" s="11" cm="1">
        <f t="array" ref="K515">INDEX(LatestMeasureDefSheet!$I$2:$I$6759,MATCH(E515,LatestMeasureDefSheet!$C$2:$C$6759,0),)</f>
        <v>0</v>
      </c>
      <c r="L515" s="11" cm="1">
        <f t="array" ref="L515">INDEX(LatestMeasureDefSheet!$L$2:$L$6759,MATCH(E515,LatestMeasureDefSheet!$C$2:$C$6759,0),)</f>
        <v>0.48699999999999999</v>
      </c>
      <c r="M515" s="11" cm="1">
        <f t="array" ref="M515">INDEX(LatestMeasureDefSheet!$AJ$2:$AJ$6759,MATCH(E515,LatestMeasureDefSheet!$C$2:$C$6759,0),)</f>
        <v>20</v>
      </c>
      <c r="N515" s="12" t="str" cm="1">
        <f t="array" ref="N515">IF(INDEX(LatestMeasureDefSheet!$Q$2:$Q$6759,MATCH(E515,LatestMeasureDefSheet!$C$2:$C$6759,0),)="",INDEX(LatestMeasureDefSheet!$G$2:$G$6759,MATCH(E515,LatestMeasureDefSheet!$C$2:$C$6759,0),),INDEX(LatestMeasureDefSheet!$Q$2:$Q$6759,MATCH(E515,LatestMeasureDefSheet!$C$2:$C$6759,0),))</f>
        <v>Linear Feet</v>
      </c>
      <c r="O515" s="11" cm="1">
        <f t="array" ref="O515">INDEX(LatestMeasureDefSheet!$R$2:$R$6759,MATCH(E515,LatestMeasureDefSheet!$C$2:$C$6759,0),)</f>
        <v>0</v>
      </c>
      <c r="P515" s="11" cm="1">
        <f t="array" ref="P515">INDEX(LatestMeasureDefSheet!$S$2:$S$6759,MATCH(E515,LatestMeasureDefSheet!$C$2:$C$6759,0),)</f>
        <v>0</v>
      </c>
      <c r="Q515" s="11" cm="1">
        <f t="array" ref="Q515">INDEX(LatestMeasureDefSheet!$T$2:$T$6759,MATCH(E515,LatestMeasureDefSheet!$C$2:$C$6759,0),)</f>
        <v>0</v>
      </c>
      <c r="R515" s="11" cm="1">
        <f t="array" ref="R515">INDEX(LatestMeasureDefSheet!$U$2:$U$6759,MATCH(E515,LatestMeasureDefSheet!$C$2:$C$6759,0),)</f>
        <v>0</v>
      </c>
      <c r="S515" s="11" cm="1">
        <f t="array" ref="S515">INDEX(LatestMeasureDefSheet!$V$2:$V$6759,MATCH(E515,LatestMeasureDefSheet!$C$2:$C$6759,0),)</f>
        <v>0</v>
      </c>
      <c r="T515" s="11" t="str">
        <f t="shared" si="46"/>
        <v/>
      </c>
      <c r="U515" s="41"/>
      <c r="V515" s="41"/>
      <c r="W515" s="41"/>
      <c r="X515" s="38" t="str">
        <f t="shared" si="42"/>
        <v/>
      </c>
      <c r="Y515" s="38" t="str">
        <f t="shared" si="43"/>
        <v/>
      </c>
      <c r="Z515" s="38" t="str">
        <f t="shared" si="44"/>
        <v/>
      </c>
      <c r="AA515" s="13">
        <f t="shared" si="45"/>
        <v>0</v>
      </c>
      <c r="AB515" s="11"/>
    </row>
    <row r="516" spans="2:28" ht="15.75" x14ac:dyDescent="0.2">
      <c r="B516" s="7" t="s">
        <v>1488</v>
      </c>
      <c r="C516" s="5" t="s">
        <v>1589</v>
      </c>
      <c r="D516" s="5" t="s">
        <v>1590</v>
      </c>
      <c r="E516" s="5" t="s">
        <v>1597</v>
      </c>
      <c r="F516" s="16" t="s">
        <v>1598</v>
      </c>
      <c r="G516" s="5" t="s">
        <v>1599</v>
      </c>
      <c r="H516" s="9" cm="1">
        <f t="array" ref="H516">INDEX(LatestMeasureDefSheet!$AH$2:$AH$6759,MATCH(E516,LatestMeasureDefSheet!$C$2:$C$6759,0),)</f>
        <v>4</v>
      </c>
      <c r="I516" s="10" t="str" cm="1">
        <f t="array" ref="I516">INDEX(LatestMeasureDefSheet!$G$2:$G$6759,MATCH(E516,LatestMeasureDefSheet!$C$2:$C$6759,0),)</f>
        <v>Linear Feet</v>
      </c>
      <c r="J516" s="11" cm="1">
        <f t="array" ref="J516">INDEX(LatestMeasureDefSheet!$H$2:$H$6759,MATCH(E516,LatestMeasureDefSheet!$C$2:$C$6759,0),)</f>
        <v>0</v>
      </c>
      <c r="K516" s="11" cm="1">
        <f t="array" ref="K516">INDEX(LatestMeasureDefSheet!$I$2:$I$6759,MATCH(E516,LatestMeasureDefSheet!$C$2:$C$6759,0),)</f>
        <v>0</v>
      </c>
      <c r="L516" s="11" cm="1">
        <f t="array" ref="L516">INDEX(LatestMeasureDefSheet!$L$2:$L$6759,MATCH(E516,LatestMeasureDefSheet!$C$2:$C$6759,0),)</f>
        <v>0.3896</v>
      </c>
      <c r="M516" s="11" cm="1">
        <f t="array" ref="M516">INDEX(LatestMeasureDefSheet!$AJ$2:$AJ$6759,MATCH(E516,LatestMeasureDefSheet!$C$2:$C$6759,0),)</f>
        <v>20</v>
      </c>
      <c r="N516" s="12" t="str" cm="1">
        <f t="array" ref="N516">IF(INDEX(LatestMeasureDefSheet!$Q$2:$Q$6759,MATCH(E516,LatestMeasureDefSheet!$C$2:$C$6759,0),)="",INDEX(LatestMeasureDefSheet!$G$2:$G$6759,MATCH(E516,LatestMeasureDefSheet!$C$2:$C$6759,0),),INDEX(LatestMeasureDefSheet!$Q$2:$Q$6759,MATCH(E516,LatestMeasureDefSheet!$C$2:$C$6759,0),))</f>
        <v>Linear Feet</v>
      </c>
      <c r="O516" s="11" cm="1">
        <f t="array" ref="O516">INDEX(LatestMeasureDefSheet!$R$2:$R$6759,MATCH(E516,LatestMeasureDefSheet!$C$2:$C$6759,0),)</f>
        <v>0</v>
      </c>
      <c r="P516" s="11" cm="1">
        <f t="array" ref="P516">INDEX(LatestMeasureDefSheet!$S$2:$S$6759,MATCH(E516,LatestMeasureDefSheet!$C$2:$C$6759,0),)</f>
        <v>0</v>
      </c>
      <c r="Q516" s="11" cm="1">
        <f t="array" ref="Q516">INDEX(LatestMeasureDefSheet!$T$2:$T$6759,MATCH(E516,LatestMeasureDefSheet!$C$2:$C$6759,0),)</f>
        <v>0</v>
      </c>
      <c r="R516" s="11" cm="1">
        <f t="array" ref="R516">INDEX(LatestMeasureDefSheet!$U$2:$U$6759,MATCH(E516,LatestMeasureDefSheet!$C$2:$C$6759,0),)</f>
        <v>0</v>
      </c>
      <c r="S516" s="11" cm="1">
        <f t="array" ref="S516">INDEX(LatestMeasureDefSheet!$V$2:$V$6759,MATCH(E516,LatestMeasureDefSheet!$C$2:$C$6759,0),)</f>
        <v>0</v>
      </c>
      <c r="T516" s="11" t="str">
        <f t="shared" si="46"/>
        <v/>
      </c>
      <c r="U516" s="41"/>
      <c r="V516" s="41"/>
      <c r="W516" s="41"/>
      <c r="X516" s="38" t="str">
        <f t="shared" si="42"/>
        <v/>
      </c>
      <c r="Y516" s="38" t="str">
        <f t="shared" si="43"/>
        <v/>
      </c>
      <c r="Z516" s="38" t="str">
        <f t="shared" si="44"/>
        <v/>
      </c>
      <c r="AA516" s="13">
        <f t="shared" si="45"/>
        <v>0</v>
      </c>
      <c r="AB516" s="11"/>
    </row>
    <row r="517" spans="2:28" ht="15.75" x14ac:dyDescent="0.2">
      <c r="B517" s="7" t="s">
        <v>1488</v>
      </c>
      <c r="C517" s="5" t="s">
        <v>1589</v>
      </c>
      <c r="D517" s="5" t="s">
        <v>1590</v>
      </c>
      <c r="E517" s="5" t="s">
        <v>1600</v>
      </c>
      <c r="F517" s="16" t="s">
        <v>1601</v>
      </c>
      <c r="G517" s="5" t="s">
        <v>1602</v>
      </c>
      <c r="H517" s="9" cm="1">
        <f t="array" ref="H517">INDEX(LatestMeasureDefSheet!$AH$2:$AH$6759,MATCH(E517,LatestMeasureDefSheet!$C$2:$C$6759,0),)</f>
        <v>2</v>
      </c>
      <c r="I517" s="10" t="str" cm="1">
        <f t="array" ref="I517">INDEX(LatestMeasureDefSheet!$G$2:$G$6759,MATCH(E517,LatestMeasureDefSheet!$C$2:$C$6759,0),)</f>
        <v>Linear Feet</v>
      </c>
      <c r="J517" s="11" cm="1">
        <f t="array" ref="J517">INDEX(LatestMeasureDefSheet!$H$2:$H$6759,MATCH(E517,LatestMeasureDefSheet!$C$2:$C$6759,0),)</f>
        <v>0</v>
      </c>
      <c r="K517" s="11" cm="1">
        <f t="array" ref="K517">INDEX(LatestMeasureDefSheet!$I$2:$I$6759,MATCH(E517,LatestMeasureDefSheet!$C$2:$C$6759,0),)</f>
        <v>0</v>
      </c>
      <c r="L517" s="11" cm="1">
        <f t="array" ref="L517">INDEX(LatestMeasureDefSheet!$L$2:$L$6759,MATCH(E517,LatestMeasureDefSheet!$C$2:$C$6759,0),)</f>
        <v>0.2409</v>
      </c>
      <c r="M517" s="11" cm="1">
        <f t="array" ref="M517">INDEX(LatestMeasureDefSheet!$AJ$2:$AJ$6759,MATCH(E517,LatestMeasureDefSheet!$C$2:$C$6759,0),)</f>
        <v>20</v>
      </c>
      <c r="N517" s="12" t="str" cm="1">
        <f t="array" ref="N517">IF(INDEX(LatestMeasureDefSheet!$Q$2:$Q$6759,MATCH(E517,LatestMeasureDefSheet!$C$2:$C$6759,0),)="",INDEX(LatestMeasureDefSheet!$G$2:$G$6759,MATCH(E517,LatestMeasureDefSheet!$C$2:$C$6759,0),),INDEX(LatestMeasureDefSheet!$Q$2:$Q$6759,MATCH(E517,LatestMeasureDefSheet!$C$2:$C$6759,0),))</f>
        <v>Linear Feet</v>
      </c>
      <c r="O517" s="11" cm="1">
        <f t="array" ref="O517">INDEX(LatestMeasureDefSheet!$R$2:$R$6759,MATCH(E517,LatestMeasureDefSheet!$C$2:$C$6759,0),)</f>
        <v>0</v>
      </c>
      <c r="P517" s="11" cm="1">
        <f t="array" ref="P517">INDEX(LatestMeasureDefSheet!$S$2:$S$6759,MATCH(E517,LatestMeasureDefSheet!$C$2:$C$6759,0),)</f>
        <v>0</v>
      </c>
      <c r="Q517" s="11" cm="1">
        <f t="array" ref="Q517">INDEX(LatestMeasureDefSheet!$T$2:$T$6759,MATCH(E517,LatestMeasureDefSheet!$C$2:$C$6759,0),)</f>
        <v>0</v>
      </c>
      <c r="R517" s="11" cm="1">
        <f t="array" ref="R517">INDEX(LatestMeasureDefSheet!$U$2:$U$6759,MATCH(E517,LatestMeasureDefSheet!$C$2:$C$6759,0),)</f>
        <v>0</v>
      </c>
      <c r="S517" s="11" cm="1">
        <f t="array" ref="S517">INDEX(LatestMeasureDefSheet!$V$2:$V$6759,MATCH(E517,LatestMeasureDefSheet!$C$2:$C$6759,0),)</f>
        <v>0</v>
      </c>
      <c r="T517" s="11" t="str">
        <f t="shared" si="46"/>
        <v/>
      </c>
      <c r="U517" s="41"/>
      <c r="V517" s="41"/>
      <c r="W517" s="41"/>
      <c r="X517" s="38" t="str">
        <f t="shared" si="42"/>
        <v/>
      </c>
      <c r="Y517" s="38" t="str">
        <f t="shared" si="43"/>
        <v/>
      </c>
      <c r="Z517" s="38" t="str">
        <f t="shared" si="44"/>
        <v/>
      </c>
      <c r="AA517" s="13">
        <f t="shared" si="45"/>
        <v>0</v>
      </c>
      <c r="AB517" s="11"/>
    </row>
    <row r="518" spans="2:28" ht="15.75" x14ac:dyDescent="0.2">
      <c r="B518" s="7" t="s">
        <v>1488</v>
      </c>
      <c r="C518" s="5" t="s">
        <v>1589</v>
      </c>
      <c r="D518" s="5" t="s">
        <v>1590</v>
      </c>
      <c r="E518" s="5" t="s">
        <v>1603</v>
      </c>
      <c r="F518" s="16" t="s">
        <v>1604</v>
      </c>
      <c r="G518" s="5" t="s">
        <v>1605</v>
      </c>
      <c r="H518" s="9" cm="1">
        <f t="array" ref="H518">INDEX(LatestMeasureDefSheet!$AH$2:$AH$6759,MATCH(E518,LatestMeasureDefSheet!$C$2:$C$6759,0),)</f>
        <v>1</v>
      </c>
      <c r="I518" s="10" t="str" cm="1">
        <f t="array" ref="I518">INDEX(LatestMeasureDefSheet!$G$2:$G$6759,MATCH(E518,LatestMeasureDefSheet!$C$2:$C$6759,0),)</f>
        <v>Linear Feet</v>
      </c>
      <c r="J518" s="11" cm="1">
        <f t="array" ref="J518">INDEX(LatestMeasureDefSheet!$H$2:$H$6759,MATCH(E518,LatestMeasureDefSheet!$C$2:$C$6759,0),)</f>
        <v>0</v>
      </c>
      <c r="K518" s="11" cm="1">
        <f t="array" ref="K518">INDEX(LatestMeasureDefSheet!$I$2:$I$6759,MATCH(E518,LatestMeasureDefSheet!$C$2:$C$6759,0),)</f>
        <v>0</v>
      </c>
      <c r="L518" s="11" cm="1">
        <f t="array" ref="L518">INDEX(LatestMeasureDefSheet!$L$2:$L$6759,MATCH(E518,LatestMeasureDefSheet!$C$2:$C$6759,0),)</f>
        <v>0.1014</v>
      </c>
      <c r="M518" s="11" cm="1">
        <f t="array" ref="M518">INDEX(LatestMeasureDefSheet!$AJ$2:$AJ$6759,MATCH(E518,LatestMeasureDefSheet!$C$2:$C$6759,0),)</f>
        <v>20</v>
      </c>
      <c r="N518" s="12" t="str" cm="1">
        <f t="array" ref="N518">IF(INDEX(LatestMeasureDefSheet!$Q$2:$Q$6759,MATCH(E518,LatestMeasureDefSheet!$C$2:$C$6759,0),)="",INDEX(LatestMeasureDefSheet!$G$2:$G$6759,MATCH(E518,LatestMeasureDefSheet!$C$2:$C$6759,0),),INDEX(LatestMeasureDefSheet!$Q$2:$Q$6759,MATCH(E518,LatestMeasureDefSheet!$C$2:$C$6759,0),))</f>
        <v>Linear Feet</v>
      </c>
      <c r="O518" s="11" cm="1">
        <f t="array" ref="O518">INDEX(LatestMeasureDefSheet!$R$2:$R$6759,MATCH(E518,LatestMeasureDefSheet!$C$2:$C$6759,0),)</f>
        <v>0</v>
      </c>
      <c r="P518" s="11" cm="1">
        <f t="array" ref="P518">INDEX(LatestMeasureDefSheet!$S$2:$S$6759,MATCH(E518,LatestMeasureDefSheet!$C$2:$C$6759,0),)</f>
        <v>0</v>
      </c>
      <c r="Q518" s="11" cm="1">
        <f t="array" ref="Q518">INDEX(LatestMeasureDefSheet!$T$2:$T$6759,MATCH(E518,LatestMeasureDefSheet!$C$2:$C$6759,0),)</f>
        <v>0</v>
      </c>
      <c r="R518" s="11" cm="1">
        <f t="array" ref="R518">INDEX(LatestMeasureDefSheet!$U$2:$U$6759,MATCH(E518,LatestMeasureDefSheet!$C$2:$C$6759,0),)</f>
        <v>0</v>
      </c>
      <c r="S518" s="11" cm="1">
        <f t="array" ref="S518">INDEX(LatestMeasureDefSheet!$V$2:$V$6759,MATCH(E518,LatestMeasureDefSheet!$C$2:$C$6759,0),)</f>
        <v>0</v>
      </c>
      <c r="T518" s="11" t="str">
        <f t="shared" si="46"/>
        <v/>
      </c>
      <c r="U518" s="41"/>
      <c r="V518" s="41"/>
      <c r="W518" s="41"/>
      <c r="X518" s="38" t="str">
        <f t="shared" si="42"/>
        <v/>
      </c>
      <c r="Y518" s="38" t="str">
        <f t="shared" si="43"/>
        <v/>
      </c>
      <c r="Z518" s="38" t="str">
        <f t="shared" si="44"/>
        <v/>
      </c>
      <c r="AA518" s="13">
        <f t="shared" si="45"/>
        <v>0</v>
      </c>
      <c r="AB518" s="11"/>
    </row>
    <row r="519" spans="2:28" ht="15.75" x14ac:dyDescent="0.2">
      <c r="B519" s="7" t="s">
        <v>1488</v>
      </c>
      <c r="C519" s="5" t="s">
        <v>1589</v>
      </c>
      <c r="D519" s="5" t="s">
        <v>1590</v>
      </c>
      <c r="E519" s="5" t="s">
        <v>1606</v>
      </c>
      <c r="F519" s="16" t="s">
        <v>1607</v>
      </c>
      <c r="G519" s="5" t="s">
        <v>1608</v>
      </c>
      <c r="H519" s="9" cm="1">
        <f t="array" ref="H519">INDEX(LatestMeasureDefSheet!$AH$2:$AH$6759,MATCH(E519,LatestMeasureDefSheet!$C$2:$C$6759,0),)</f>
        <v>3</v>
      </c>
      <c r="I519" s="10" t="str" cm="1">
        <f t="array" ref="I519">INDEX(LatestMeasureDefSheet!$G$2:$G$6759,MATCH(E519,LatestMeasureDefSheet!$C$2:$C$6759,0),)</f>
        <v>Linear Feet</v>
      </c>
      <c r="J519" s="11" cm="1">
        <f t="array" ref="J519">INDEX(LatestMeasureDefSheet!$H$2:$H$6759,MATCH(E519,LatestMeasureDefSheet!$C$2:$C$6759,0),)</f>
        <v>4.8710000000000004</v>
      </c>
      <c r="K519" s="11" cm="1">
        <f t="array" ref="K519">INDEX(LatestMeasureDefSheet!$I$2:$I$6759,MATCH(E519,LatestMeasureDefSheet!$C$2:$C$6759,0),)</f>
        <v>1.1000000000000001E-3</v>
      </c>
      <c r="L519" s="11" cm="1">
        <f t="array" ref="L519">INDEX(LatestMeasureDefSheet!$L$2:$L$6759,MATCH(E519,LatestMeasureDefSheet!$C$2:$C$6759,0),)</f>
        <v>0.16589999999999999</v>
      </c>
      <c r="M519" s="11" cm="1">
        <f t="array" ref="M519">INDEX(LatestMeasureDefSheet!$AJ$2:$AJ$6759,MATCH(E519,LatestMeasureDefSheet!$C$2:$C$6759,0),)</f>
        <v>20</v>
      </c>
      <c r="N519" s="12" t="str" cm="1">
        <f t="array" ref="N519">IF(INDEX(LatestMeasureDefSheet!$Q$2:$Q$6759,MATCH(E519,LatestMeasureDefSheet!$C$2:$C$6759,0),)="",INDEX(LatestMeasureDefSheet!$G$2:$G$6759,MATCH(E519,LatestMeasureDefSheet!$C$2:$C$6759,0),),INDEX(LatestMeasureDefSheet!$Q$2:$Q$6759,MATCH(E519,LatestMeasureDefSheet!$C$2:$C$6759,0),))</f>
        <v>Linear Feet</v>
      </c>
      <c r="O519" s="11" cm="1">
        <f t="array" ref="O519">INDEX(LatestMeasureDefSheet!$R$2:$R$6759,MATCH(E519,LatestMeasureDefSheet!$C$2:$C$6759,0),)</f>
        <v>0</v>
      </c>
      <c r="P519" s="11" cm="1">
        <f t="array" ref="P519">INDEX(LatestMeasureDefSheet!$S$2:$S$6759,MATCH(E519,LatestMeasureDefSheet!$C$2:$C$6759,0),)</f>
        <v>0</v>
      </c>
      <c r="Q519" s="11" cm="1">
        <f t="array" ref="Q519">INDEX(LatestMeasureDefSheet!$T$2:$T$6759,MATCH(E519,LatestMeasureDefSheet!$C$2:$C$6759,0),)</f>
        <v>0</v>
      </c>
      <c r="R519" s="11" cm="1">
        <f t="array" ref="R519">INDEX(LatestMeasureDefSheet!$U$2:$U$6759,MATCH(E519,LatestMeasureDefSheet!$C$2:$C$6759,0),)</f>
        <v>0</v>
      </c>
      <c r="S519" s="11" cm="1">
        <f t="array" ref="S519">INDEX(LatestMeasureDefSheet!$V$2:$V$6759,MATCH(E519,LatestMeasureDefSheet!$C$2:$C$6759,0),)</f>
        <v>0</v>
      </c>
      <c r="T519" s="11" t="str">
        <f t="shared" si="46"/>
        <v/>
      </c>
      <c r="U519" s="41"/>
      <c r="V519" s="41"/>
      <c r="W519" s="41"/>
      <c r="X519" s="38" t="str">
        <f t="shared" si="42"/>
        <v/>
      </c>
      <c r="Y519" s="38" t="str">
        <f t="shared" si="43"/>
        <v/>
      </c>
      <c r="Z519" s="38" t="str">
        <f t="shared" si="44"/>
        <v/>
      </c>
      <c r="AA519" s="13">
        <f t="shared" si="45"/>
        <v>0</v>
      </c>
      <c r="AB519" s="11"/>
    </row>
    <row r="520" spans="2:28" ht="15.75" x14ac:dyDescent="0.2">
      <c r="B520" s="7" t="s">
        <v>1488</v>
      </c>
      <c r="C520" s="5" t="s">
        <v>1589</v>
      </c>
      <c r="D520" s="5" t="s">
        <v>1590</v>
      </c>
      <c r="E520" s="5" t="s">
        <v>1609</v>
      </c>
      <c r="F520" s="16" t="s">
        <v>1610</v>
      </c>
      <c r="G520" s="5" t="s">
        <v>1611</v>
      </c>
      <c r="H520" s="9" cm="1">
        <f t="array" ref="H520">INDEX(LatestMeasureDefSheet!$AH$2:$AH$6759,MATCH(E520,LatestMeasureDefSheet!$C$2:$C$6759,0),)</f>
        <v>2</v>
      </c>
      <c r="I520" s="10" t="str" cm="1">
        <f t="array" ref="I520">INDEX(LatestMeasureDefSheet!$G$2:$G$6759,MATCH(E520,LatestMeasureDefSheet!$C$2:$C$6759,0),)</f>
        <v>Linear Feet</v>
      </c>
      <c r="J520" s="11" cm="1">
        <f t="array" ref="J520">INDEX(LatestMeasureDefSheet!$H$2:$H$6759,MATCH(E520,LatestMeasureDefSheet!$C$2:$C$6759,0),)</f>
        <v>0</v>
      </c>
      <c r="K520" s="11" cm="1">
        <f t="array" ref="K520">INDEX(LatestMeasureDefSheet!$I$2:$I$6759,MATCH(E520,LatestMeasureDefSheet!$C$2:$C$6759,0),)</f>
        <v>0</v>
      </c>
      <c r="L520" s="11" cm="1">
        <f t="array" ref="L520">INDEX(LatestMeasureDefSheet!$L$2:$L$6759,MATCH(E520,LatestMeasureDefSheet!$C$2:$C$6759,0),)</f>
        <v>0.16589999999999999</v>
      </c>
      <c r="M520" s="11" cm="1">
        <f t="array" ref="M520">INDEX(LatestMeasureDefSheet!$AJ$2:$AJ$6759,MATCH(E520,LatestMeasureDefSheet!$C$2:$C$6759,0),)</f>
        <v>20</v>
      </c>
      <c r="N520" s="12" t="str" cm="1">
        <f t="array" ref="N520">IF(INDEX(LatestMeasureDefSheet!$Q$2:$Q$6759,MATCH(E520,LatestMeasureDefSheet!$C$2:$C$6759,0),)="",INDEX(LatestMeasureDefSheet!$G$2:$G$6759,MATCH(E520,LatestMeasureDefSheet!$C$2:$C$6759,0),),INDEX(LatestMeasureDefSheet!$Q$2:$Q$6759,MATCH(E520,LatestMeasureDefSheet!$C$2:$C$6759,0),))</f>
        <v>Linear Feet</v>
      </c>
      <c r="O520" s="11" cm="1">
        <f t="array" ref="O520">INDEX(LatestMeasureDefSheet!$R$2:$R$6759,MATCH(E520,LatestMeasureDefSheet!$C$2:$C$6759,0),)</f>
        <v>0</v>
      </c>
      <c r="P520" s="11" cm="1">
        <f t="array" ref="P520">INDEX(LatestMeasureDefSheet!$S$2:$S$6759,MATCH(E520,LatestMeasureDefSheet!$C$2:$C$6759,0),)</f>
        <v>0</v>
      </c>
      <c r="Q520" s="11" cm="1">
        <f t="array" ref="Q520">INDEX(LatestMeasureDefSheet!$T$2:$T$6759,MATCH(E520,LatestMeasureDefSheet!$C$2:$C$6759,0),)</f>
        <v>0</v>
      </c>
      <c r="R520" s="11" cm="1">
        <f t="array" ref="R520">INDEX(LatestMeasureDefSheet!$U$2:$U$6759,MATCH(E520,LatestMeasureDefSheet!$C$2:$C$6759,0),)</f>
        <v>0</v>
      </c>
      <c r="S520" s="11" cm="1">
        <f t="array" ref="S520">INDEX(LatestMeasureDefSheet!$V$2:$V$6759,MATCH(E520,LatestMeasureDefSheet!$C$2:$C$6759,0),)</f>
        <v>0</v>
      </c>
      <c r="T520" s="11" t="str">
        <f t="shared" si="46"/>
        <v/>
      </c>
      <c r="U520" s="41"/>
      <c r="V520" s="41"/>
      <c r="W520" s="41"/>
      <c r="X520" s="38" t="str">
        <f t="shared" si="42"/>
        <v/>
      </c>
      <c r="Y520" s="38" t="str">
        <f t="shared" si="43"/>
        <v/>
      </c>
      <c r="Z520" s="38" t="str">
        <f t="shared" si="44"/>
        <v/>
      </c>
      <c r="AA520" s="13">
        <f t="shared" si="45"/>
        <v>0</v>
      </c>
      <c r="AB520" s="11"/>
    </row>
    <row r="521" spans="2:28" ht="15.75" x14ac:dyDescent="0.2">
      <c r="B521" s="7" t="s">
        <v>1488</v>
      </c>
      <c r="C521" s="5" t="s">
        <v>1589</v>
      </c>
      <c r="D521" s="5" t="s">
        <v>1590</v>
      </c>
      <c r="E521" s="5" t="s">
        <v>1612</v>
      </c>
      <c r="F521" s="16" t="s">
        <v>1613</v>
      </c>
      <c r="G521" s="5" t="s">
        <v>1614</v>
      </c>
      <c r="H521" s="9" cm="1">
        <f t="array" ref="H521">INDEX(LatestMeasureDefSheet!$AH$2:$AH$6759,MATCH(E521,LatestMeasureDefSheet!$C$2:$C$6759,0),)</f>
        <v>3</v>
      </c>
      <c r="I521" s="10" t="str" cm="1">
        <f t="array" ref="I521">INDEX(LatestMeasureDefSheet!$G$2:$G$6759,MATCH(E521,LatestMeasureDefSheet!$C$2:$C$6759,0),)</f>
        <v>Linear Feet</v>
      </c>
      <c r="J521" s="11" cm="1">
        <f t="array" ref="J521">INDEX(LatestMeasureDefSheet!$H$2:$H$6759,MATCH(E521,LatestMeasureDefSheet!$C$2:$C$6759,0),)</f>
        <v>0</v>
      </c>
      <c r="K521" s="11" cm="1">
        <f t="array" ref="K521">INDEX(LatestMeasureDefSheet!$I$2:$I$6759,MATCH(E521,LatestMeasureDefSheet!$C$2:$C$6759,0),)</f>
        <v>0</v>
      </c>
      <c r="L521" s="11" cm="1">
        <f t="array" ref="L521">INDEX(LatestMeasureDefSheet!$L$2:$L$6759,MATCH(E521,LatestMeasureDefSheet!$C$2:$C$6759,0),)</f>
        <v>0.67049999999999998</v>
      </c>
      <c r="M521" s="11" cm="1">
        <f t="array" ref="M521">INDEX(LatestMeasureDefSheet!$AJ$2:$AJ$6759,MATCH(E521,LatestMeasureDefSheet!$C$2:$C$6759,0),)</f>
        <v>20</v>
      </c>
      <c r="N521" s="12" t="str" cm="1">
        <f t="array" ref="N521">IF(INDEX(LatestMeasureDefSheet!$Q$2:$Q$6759,MATCH(E521,LatestMeasureDefSheet!$C$2:$C$6759,0),)="",INDEX(LatestMeasureDefSheet!$G$2:$G$6759,MATCH(E521,LatestMeasureDefSheet!$C$2:$C$6759,0),),INDEX(LatestMeasureDefSheet!$Q$2:$Q$6759,MATCH(E521,LatestMeasureDefSheet!$C$2:$C$6759,0),))</f>
        <v>Linear Feet</v>
      </c>
      <c r="O521" s="11" cm="1">
        <f t="array" ref="O521">INDEX(LatestMeasureDefSheet!$R$2:$R$6759,MATCH(E521,LatestMeasureDefSheet!$C$2:$C$6759,0),)</f>
        <v>0</v>
      </c>
      <c r="P521" s="11" cm="1">
        <f t="array" ref="P521">INDEX(LatestMeasureDefSheet!$S$2:$S$6759,MATCH(E521,LatestMeasureDefSheet!$C$2:$C$6759,0),)</f>
        <v>0</v>
      </c>
      <c r="Q521" s="11" cm="1">
        <f t="array" ref="Q521">INDEX(LatestMeasureDefSheet!$T$2:$T$6759,MATCH(E521,LatestMeasureDefSheet!$C$2:$C$6759,0),)</f>
        <v>0</v>
      </c>
      <c r="R521" s="11" cm="1">
        <f t="array" ref="R521">INDEX(LatestMeasureDefSheet!$U$2:$U$6759,MATCH(E521,LatestMeasureDefSheet!$C$2:$C$6759,0),)</f>
        <v>0</v>
      </c>
      <c r="S521" s="11" cm="1">
        <f t="array" ref="S521">INDEX(LatestMeasureDefSheet!$V$2:$V$6759,MATCH(E521,LatestMeasureDefSheet!$C$2:$C$6759,0),)</f>
        <v>0</v>
      </c>
      <c r="T521" s="11" t="str">
        <f t="shared" si="46"/>
        <v/>
      </c>
      <c r="U521" s="41"/>
      <c r="V521" s="41"/>
      <c r="W521" s="41"/>
      <c r="X521" s="38" t="str">
        <f t="shared" si="42"/>
        <v/>
      </c>
      <c r="Y521" s="38" t="str">
        <f t="shared" si="43"/>
        <v/>
      </c>
      <c r="Z521" s="38" t="str">
        <f t="shared" si="44"/>
        <v/>
      </c>
      <c r="AA521" s="13">
        <f t="shared" si="45"/>
        <v>0</v>
      </c>
      <c r="AB521" s="11"/>
    </row>
    <row r="522" spans="2:28" ht="15.75" x14ac:dyDescent="0.2">
      <c r="B522" s="7" t="s">
        <v>1488</v>
      </c>
      <c r="C522" s="5" t="s">
        <v>1589</v>
      </c>
      <c r="D522" s="5" t="s">
        <v>1590</v>
      </c>
      <c r="E522" s="5" t="s">
        <v>1615</v>
      </c>
      <c r="F522" s="16" t="s">
        <v>1616</v>
      </c>
      <c r="G522" s="5" t="s">
        <v>1617</v>
      </c>
      <c r="H522" s="9" cm="1">
        <f t="array" ref="H522">INDEX(LatestMeasureDefSheet!$AH$2:$AH$6759,MATCH(E522,LatestMeasureDefSheet!$C$2:$C$6759,0),)</f>
        <v>3</v>
      </c>
      <c r="I522" s="10" t="str" cm="1">
        <f t="array" ref="I522">INDEX(LatestMeasureDefSheet!$G$2:$G$6759,MATCH(E522,LatestMeasureDefSheet!$C$2:$C$6759,0),)</f>
        <v>Linear Feet</v>
      </c>
      <c r="J522" s="11" cm="1">
        <f t="array" ref="J522">INDEX(LatestMeasureDefSheet!$H$2:$H$6759,MATCH(E522,LatestMeasureDefSheet!$C$2:$C$6759,0),)</f>
        <v>0</v>
      </c>
      <c r="K522" s="11" cm="1">
        <f t="array" ref="K522">INDEX(LatestMeasureDefSheet!$I$2:$I$6759,MATCH(E522,LatestMeasureDefSheet!$C$2:$C$6759,0),)</f>
        <v>0</v>
      </c>
      <c r="L522" s="11" cm="1">
        <f t="array" ref="L522">INDEX(LatestMeasureDefSheet!$L$2:$L$6759,MATCH(E522,LatestMeasureDefSheet!$C$2:$C$6759,0),)</f>
        <v>0.4718</v>
      </c>
      <c r="M522" s="11" cm="1">
        <f t="array" ref="M522">INDEX(LatestMeasureDefSheet!$AJ$2:$AJ$6759,MATCH(E522,LatestMeasureDefSheet!$C$2:$C$6759,0),)</f>
        <v>20</v>
      </c>
      <c r="N522" s="12" t="str" cm="1">
        <f t="array" ref="N522">IF(INDEX(LatestMeasureDefSheet!$Q$2:$Q$6759,MATCH(E522,LatestMeasureDefSheet!$C$2:$C$6759,0),)="",INDEX(LatestMeasureDefSheet!$G$2:$G$6759,MATCH(E522,LatestMeasureDefSheet!$C$2:$C$6759,0),),INDEX(LatestMeasureDefSheet!$Q$2:$Q$6759,MATCH(E522,LatestMeasureDefSheet!$C$2:$C$6759,0),))</f>
        <v>Linear Feet</v>
      </c>
      <c r="O522" s="11" cm="1">
        <f t="array" ref="O522">INDEX(LatestMeasureDefSheet!$R$2:$R$6759,MATCH(E522,LatestMeasureDefSheet!$C$2:$C$6759,0),)</f>
        <v>0</v>
      </c>
      <c r="P522" s="11" cm="1">
        <f t="array" ref="P522">INDEX(LatestMeasureDefSheet!$S$2:$S$6759,MATCH(E522,LatestMeasureDefSheet!$C$2:$C$6759,0),)</f>
        <v>0</v>
      </c>
      <c r="Q522" s="11" cm="1">
        <f t="array" ref="Q522">INDEX(LatestMeasureDefSheet!$T$2:$T$6759,MATCH(E522,LatestMeasureDefSheet!$C$2:$C$6759,0),)</f>
        <v>0</v>
      </c>
      <c r="R522" s="11" cm="1">
        <f t="array" ref="R522">INDEX(LatestMeasureDefSheet!$U$2:$U$6759,MATCH(E522,LatestMeasureDefSheet!$C$2:$C$6759,0),)</f>
        <v>0</v>
      </c>
      <c r="S522" s="11" cm="1">
        <f t="array" ref="S522">INDEX(LatestMeasureDefSheet!$V$2:$V$6759,MATCH(E522,LatestMeasureDefSheet!$C$2:$C$6759,0),)</f>
        <v>0</v>
      </c>
      <c r="T522" s="11" t="str">
        <f t="shared" si="46"/>
        <v/>
      </c>
      <c r="U522" s="41"/>
      <c r="V522" s="41"/>
      <c r="W522" s="41"/>
      <c r="X522" s="38" t="str">
        <f t="shared" si="42"/>
        <v/>
      </c>
      <c r="Y522" s="38" t="str">
        <f t="shared" si="43"/>
        <v/>
      </c>
      <c r="Z522" s="38" t="str">
        <f t="shared" si="44"/>
        <v/>
      </c>
      <c r="AA522" s="13">
        <f t="shared" si="45"/>
        <v>0</v>
      </c>
      <c r="AB522" s="11"/>
    </row>
    <row r="523" spans="2:28" ht="15.75" x14ac:dyDescent="0.2">
      <c r="B523" s="7" t="s">
        <v>1488</v>
      </c>
      <c r="C523" s="5" t="s">
        <v>1589</v>
      </c>
      <c r="D523" s="5" t="s">
        <v>1590</v>
      </c>
      <c r="E523" s="5" t="s">
        <v>1618</v>
      </c>
      <c r="F523" s="16" t="s">
        <v>1619</v>
      </c>
      <c r="G523" s="5" t="s">
        <v>1620</v>
      </c>
      <c r="H523" s="9" cm="1">
        <f t="array" ref="H523">INDEX(LatestMeasureDefSheet!$AH$2:$AH$6759,MATCH(E523,LatestMeasureDefSheet!$C$2:$C$6759,0),)</f>
        <v>1</v>
      </c>
      <c r="I523" s="10" t="str" cm="1">
        <f t="array" ref="I523">INDEX(LatestMeasureDefSheet!$G$2:$G$6759,MATCH(E523,LatestMeasureDefSheet!$C$2:$C$6759,0),)</f>
        <v>Linear Feet</v>
      </c>
      <c r="J523" s="11" cm="1">
        <f t="array" ref="J523">INDEX(LatestMeasureDefSheet!$H$2:$H$6759,MATCH(E523,LatestMeasureDefSheet!$C$2:$C$6759,0),)</f>
        <v>0</v>
      </c>
      <c r="K523" s="11" cm="1">
        <f t="array" ref="K523">INDEX(LatestMeasureDefSheet!$I$2:$I$6759,MATCH(E523,LatestMeasureDefSheet!$C$2:$C$6759,0),)</f>
        <v>0</v>
      </c>
      <c r="L523" s="11" cm="1">
        <f t="array" ref="L523">INDEX(LatestMeasureDefSheet!$L$2:$L$6759,MATCH(E523,LatestMeasureDefSheet!$C$2:$C$6759,0),)</f>
        <v>0.11360000000000001</v>
      </c>
      <c r="M523" s="11" cm="1">
        <f t="array" ref="M523">INDEX(LatestMeasureDefSheet!$AJ$2:$AJ$6759,MATCH(E523,LatestMeasureDefSheet!$C$2:$C$6759,0),)</f>
        <v>20</v>
      </c>
      <c r="N523" s="12" t="str" cm="1">
        <f t="array" ref="N523">IF(INDEX(LatestMeasureDefSheet!$Q$2:$Q$6759,MATCH(E523,LatestMeasureDefSheet!$C$2:$C$6759,0),)="",INDEX(LatestMeasureDefSheet!$G$2:$G$6759,MATCH(E523,LatestMeasureDefSheet!$C$2:$C$6759,0),),INDEX(LatestMeasureDefSheet!$Q$2:$Q$6759,MATCH(E523,LatestMeasureDefSheet!$C$2:$C$6759,0),))</f>
        <v>Linear Feet</v>
      </c>
      <c r="O523" s="11" cm="1">
        <f t="array" ref="O523">INDEX(LatestMeasureDefSheet!$R$2:$R$6759,MATCH(E523,LatestMeasureDefSheet!$C$2:$C$6759,0),)</f>
        <v>0</v>
      </c>
      <c r="P523" s="11" cm="1">
        <f t="array" ref="P523">INDEX(LatestMeasureDefSheet!$S$2:$S$6759,MATCH(E523,LatestMeasureDefSheet!$C$2:$C$6759,0),)</f>
        <v>0</v>
      </c>
      <c r="Q523" s="11" cm="1">
        <f t="array" ref="Q523">INDEX(LatestMeasureDefSheet!$T$2:$T$6759,MATCH(E523,LatestMeasureDefSheet!$C$2:$C$6759,0),)</f>
        <v>0</v>
      </c>
      <c r="R523" s="11" cm="1">
        <f t="array" ref="R523">INDEX(LatestMeasureDefSheet!$U$2:$U$6759,MATCH(E523,LatestMeasureDefSheet!$C$2:$C$6759,0),)</f>
        <v>0</v>
      </c>
      <c r="S523" s="11" cm="1">
        <f t="array" ref="S523">INDEX(LatestMeasureDefSheet!$V$2:$V$6759,MATCH(E523,LatestMeasureDefSheet!$C$2:$C$6759,0),)</f>
        <v>0</v>
      </c>
      <c r="T523" s="11" t="str">
        <f t="shared" si="46"/>
        <v/>
      </c>
      <c r="U523" s="41"/>
      <c r="V523" s="41"/>
      <c r="W523" s="41"/>
      <c r="X523" s="38" t="str">
        <f t="shared" si="42"/>
        <v/>
      </c>
      <c r="Y523" s="38" t="str">
        <f t="shared" si="43"/>
        <v/>
      </c>
      <c r="Z523" s="38" t="str">
        <f t="shared" si="44"/>
        <v/>
      </c>
      <c r="AA523" s="13">
        <f t="shared" si="45"/>
        <v>0</v>
      </c>
      <c r="AB523" s="11"/>
    </row>
    <row r="524" spans="2:28" ht="15.75" x14ac:dyDescent="0.2">
      <c r="B524" s="7" t="s">
        <v>1488</v>
      </c>
      <c r="C524" s="5" t="s">
        <v>1589</v>
      </c>
      <c r="D524" s="5" t="s">
        <v>1590</v>
      </c>
      <c r="E524" s="5" t="s">
        <v>1621</v>
      </c>
      <c r="F524" s="16" t="s">
        <v>1622</v>
      </c>
      <c r="G524" s="5" t="s">
        <v>1623</v>
      </c>
      <c r="H524" s="9" cm="1">
        <f t="array" ref="H524">INDEX(LatestMeasureDefSheet!$AH$2:$AH$6759,MATCH(E524,LatestMeasureDefSheet!$C$2:$C$6759,0),)</f>
        <v>2</v>
      </c>
      <c r="I524" s="10" t="str" cm="1">
        <f t="array" ref="I524">INDEX(LatestMeasureDefSheet!$G$2:$G$6759,MATCH(E524,LatestMeasureDefSheet!$C$2:$C$6759,0),)</f>
        <v>Linear Feet</v>
      </c>
      <c r="J524" s="11" cm="1">
        <f t="array" ref="J524">INDEX(LatestMeasureDefSheet!$H$2:$H$6759,MATCH(E524,LatestMeasureDefSheet!$C$2:$C$6759,0),)</f>
        <v>0</v>
      </c>
      <c r="K524" s="11" cm="1">
        <f t="array" ref="K524">INDEX(LatestMeasureDefSheet!$I$2:$I$6759,MATCH(E524,LatestMeasureDefSheet!$C$2:$C$6759,0),)</f>
        <v>0</v>
      </c>
      <c r="L524" s="11" cm="1">
        <f t="array" ref="L524">INDEX(LatestMeasureDefSheet!$L$2:$L$6759,MATCH(E524,LatestMeasureDefSheet!$C$2:$C$6759,0),)</f>
        <v>0.1787</v>
      </c>
      <c r="M524" s="11" cm="1">
        <f t="array" ref="M524">INDEX(LatestMeasureDefSheet!$AJ$2:$AJ$6759,MATCH(E524,LatestMeasureDefSheet!$C$2:$C$6759,0),)</f>
        <v>20</v>
      </c>
      <c r="N524" s="12" t="str" cm="1">
        <f t="array" ref="N524">IF(INDEX(LatestMeasureDefSheet!$Q$2:$Q$6759,MATCH(E524,LatestMeasureDefSheet!$C$2:$C$6759,0),)="",INDEX(LatestMeasureDefSheet!$G$2:$G$6759,MATCH(E524,LatestMeasureDefSheet!$C$2:$C$6759,0),),INDEX(LatestMeasureDefSheet!$Q$2:$Q$6759,MATCH(E524,LatestMeasureDefSheet!$C$2:$C$6759,0),))</f>
        <v>Linear Feet</v>
      </c>
      <c r="O524" s="11" cm="1">
        <f t="array" ref="O524">INDEX(LatestMeasureDefSheet!$R$2:$R$6759,MATCH(E524,LatestMeasureDefSheet!$C$2:$C$6759,0),)</f>
        <v>0</v>
      </c>
      <c r="P524" s="11" cm="1">
        <f t="array" ref="P524">INDEX(LatestMeasureDefSheet!$S$2:$S$6759,MATCH(E524,LatestMeasureDefSheet!$C$2:$C$6759,0),)</f>
        <v>0</v>
      </c>
      <c r="Q524" s="11" cm="1">
        <f t="array" ref="Q524">INDEX(LatestMeasureDefSheet!$T$2:$T$6759,MATCH(E524,LatestMeasureDefSheet!$C$2:$C$6759,0),)</f>
        <v>0</v>
      </c>
      <c r="R524" s="11" cm="1">
        <f t="array" ref="R524">INDEX(LatestMeasureDefSheet!$U$2:$U$6759,MATCH(E524,LatestMeasureDefSheet!$C$2:$C$6759,0),)</f>
        <v>0</v>
      </c>
      <c r="S524" s="11" cm="1">
        <f t="array" ref="S524">INDEX(LatestMeasureDefSheet!$V$2:$V$6759,MATCH(E524,LatestMeasureDefSheet!$C$2:$C$6759,0),)</f>
        <v>0</v>
      </c>
      <c r="T524" s="11" t="str">
        <f t="shared" si="46"/>
        <v/>
      </c>
      <c r="U524" s="41"/>
      <c r="V524" s="41"/>
      <c r="W524" s="41"/>
      <c r="X524" s="38" t="str">
        <f t="shared" si="42"/>
        <v/>
      </c>
      <c r="Y524" s="38" t="str">
        <f t="shared" si="43"/>
        <v/>
      </c>
      <c r="Z524" s="38" t="str">
        <f t="shared" si="44"/>
        <v/>
      </c>
      <c r="AA524" s="13">
        <f t="shared" si="45"/>
        <v>0</v>
      </c>
      <c r="AB524" s="11"/>
    </row>
    <row r="525" spans="2:28" ht="15.75" x14ac:dyDescent="0.2">
      <c r="B525" s="7" t="s">
        <v>1488</v>
      </c>
      <c r="C525" s="5" t="s">
        <v>1589</v>
      </c>
      <c r="D525" s="5" t="s">
        <v>1590</v>
      </c>
      <c r="E525" s="5" t="s">
        <v>1624</v>
      </c>
      <c r="F525" s="16" t="s">
        <v>1625</v>
      </c>
      <c r="G525" s="5" t="s">
        <v>1626</v>
      </c>
      <c r="H525" s="9" cm="1">
        <f t="array" ref="H525">INDEX(LatestMeasureDefSheet!$AH$2:$AH$6759,MATCH(E525,LatestMeasureDefSheet!$C$2:$C$6759,0),)</f>
        <v>3</v>
      </c>
      <c r="I525" s="10" t="str" cm="1">
        <f t="array" ref="I525">INDEX(LatestMeasureDefSheet!$G$2:$G$6759,MATCH(E525,LatestMeasureDefSheet!$C$2:$C$6759,0),)</f>
        <v>Linear Feet</v>
      </c>
      <c r="J525" s="11" cm="1">
        <f t="array" ref="J525">INDEX(LatestMeasureDefSheet!$H$2:$H$6759,MATCH(E525,LatestMeasureDefSheet!$C$2:$C$6759,0),)</f>
        <v>0</v>
      </c>
      <c r="K525" s="11" cm="1">
        <f t="array" ref="K525">INDEX(LatestMeasureDefSheet!$I$2:$I$6759,MATCH(E525,LatestMeasureDefSheet!$C$2:$C$6759,0),)</f>
        <v>0</v>
      </c>
      <c r="L525" s="11" cm="1">
        <f t="array" ref="L525">INDEX(LatestMeasureDefSheet!$L$2:$L$6759,MATCH(E525,LatestMeasureDefSheet!$C$2:$C$6759,0),)</f>
        <v>0.26519999999999999</v>
      </c>
      <c r="M525" s="11" cm="1">
        <f t="array" ref="M525">INDEX(LatestMeasureDefSheet!$AJ$2:$AJ$6759,MATCH(E525,LatestMeasureDefSheet!$C$2:$C$6759,0),)</f>
        <v>20</v>
      </c>
      <c r="N525" s="12" t="str" cm="1">
        <f t="array" ref="N525">IF(INDEX(LatestMeasureDefSheet!$Q$2:$Q$6759,MATCH(E525,LatestMeasureDefSheet!$C$2:$C$6759,0),)="",INDEX(LatestMeasureDefSheet!$G$2:$G$6759,MATCH(E525,LatestMeasureDefSheet!$C$2:$C$6759,0),),INDEX(LatestMeasureDefSheet!$Q$2:$Q$6759,MATCH(E525,LatestMeasureDefSheet!$C$2:$C$6759,0),))</f>
        <v>Linear Feet</v>
      </c>
      <c r="O525" s="11" cm="1">
        <f t="array" ref="O525">INDEX(LatestMeasureDefSheet!$R$2:$R$6759,MATCH(E525,LatestMeasureDefSheet!$C$2:$C$6759,0),)</f>
        <v>0</v>
      </c>
      <c r="P525" s="11" cm="1">
        <f t="array" ref="P525">INDEX(LatestMeasureDefSheet!$S$2:$S$6759,MATCH(E525,LatestMeasureDefSheet!$C$2:$C$6759,0),)</f>
        <v>0</v>
      </c>
      <c r="Q525" s="11" cm="1">
        <f t="array" ref="Q525">INDEX(LatestMeasureDefSheet!$T$2:$T$6759,MATCH(E525,LatestMeasureDefSheet!$C$2:$C$6759,0),)</f>
        <v>0</v>
      </c>
      <c r="R525" s="11" cm="1">
        <f t="array" ref="R525">INDEX(LatestMeasureDefSheet!$U$2:$U$6759,MATCH(E525,LatestMeasureDefSheet!$C$2:$C$6759,0),)</f>
        <v>0</v>
      </c>
      <c r="S525" s="11" cm="1">
        <f t="array" ref="S525">INDEX(LatestMeasureDefSheet!$V$2:$V$6759,MATCH(E525,LatestMeasureDefSheet!$C$2:$C$6759,0),)</f>
        <v>0</v>
      </c>
      <c r="T525" s="11" t="str">
        <f t="shared" si="46"/>
        <v/>
      </c>
      <c r="U525" s="41"/>
      <c r="V525" s="41"/>
      <c r="W525" s="41"/>
      <c r="X525" s="38" t="str">
        <f t="shared" si="42"/>
        <v/>
      </c>
      <c r="Y525" s="38" t="str">
        <f t="shared" si="43"/>
        <v/>
      </c>
      <c r="Z525" s="38" t="str">
        <f t="shared" si="44"/>
        <v/>
      </c>
      <c r="AA525" s="13">
        <f t="shared" si="45"/>
        <v>0</v>
      </c>
      <c r="AB525" s="11"/>
    </row>
    <row r="526" spans="2:28" ht="15.75" x14ac:dyDescent="0.2">
      <c r="B526" s="7" t="s">
        <v>1488</v>
      </c>
      <c r="C526" s="5" t="s">
        <v>1589</v>
      </c>
      <c r="D526" s="5" t="s">
        <v>1590</v>
      </c>
      <c r="E526" s="5" t="s">
        <v>1627</v>
      </c>
      <c r="F526" s="16" t="s">
        <v>1628</v>
      </c>
      <c r="G526" s="5" t="s">
        <v>1629</v>
      </c>
      <c r="H526" s="9" cm="1">
        <f t="array" ref="H526">INDEX(LatestMeasureDefSheet!$AH$2:$AH$6759,MATCH(E526,LatestMeasureDefSheet!$C$2:$C$6759,0),)</f>
        <v>1</v>
      </c>
      <c r="I526" s="10" t="str" cm="1">
        <f t="array" ref="I526">INDEX(LatestMeasureDefSheet!$G$2:$G$6759,MATCH(E526,LatestMeasureDefSheet!$C$2:$C$6759,0),)</f>
        <v>Linear Feet</v>
      </c>
      <c r="J526" s="11" cm="1">
        <f t="array" ref="J526">INDEX(LatestMeasureDefSheet!$H$2:$H$6759,MATCH(E526,LatestMeasureDefSheet!$C$2:$C$6759,0),)</f>
        <v>0</v>
      </c>
      <c r="K526" s="11" cm="1">
        <f t="array" ref="K526">INDEX(LatestMeasureDefSheet!$I$2:$I$6759,MATCH(E526,LatestMeasureDefSheet!$C$2:$C$6759,0),)</f>
        <v>0</v>
      </c>
      <c r="L526" s="11" cm="1">
        <f t="array" ref="L526">INDEX(LatestMeasureDefSheet!$L$2:$L$6759,MATCH(E526,LatestMeasureDefSheet!$C$2:$C$6759,0),)</f>
        <v>7.22E-2</v>
      </c>
      <c r="M526" s="11" cm="1">
        <f t="array" ref="M526">INDEX(LatestMeasureDefSheet!$AJ$2:$AJ$6759,MATCH(E526,LatestMeasureDefSheet!$C$2:$C$6759,0),)</f>
        <v>20</v>
      </c>
      <c r="N526" s="12" t="str" cm="1">
        <f t="array" ref="N526">IF(INDEX(LatestMeasureDefSheet!$Q$2:$Q$6759,MATCH(E526,LatestMeasureDefSheet!$C$2:$C$6759,0),)="",INDEX(LatestMeasureDefSheet!$G$2:$G$6759,MATCH(E526,LatestMeasureDefSheet!$C$2:$C$6759,0),),INDEX(LatestMeasureDefSheet!$Q$2:$Q$6759,MATCH(E526,LatestMeasureDefSheet!$C$2:$C$6759,0),))</f>
        <v>Linear Feet</v>
      </c>
      <c r="O526" s="11" cm="1">
        <f t="array" ref="O526">INDEX(LatestMeasureDefSheet!$R$2:$R$6759,MATCH(E526,LatestMeasureDefSheet!$C$2:$C$6759,0),)</f>
        <v>0</v>
      </c>
      <c r="P526" s="11" cm="1">
        <f t="array" ref="P526">INDEX(LatestMeasureDefSheet!$S$2:$S$6759,MATCH(E526,LatestMeasureDefSheet!$C$2:$C$6759,0),)</f>
        <v>0</v>
      </c>
      <c r="Q526" s="11" cm="1">
        <f t="array" ref="Q526">INDEX(LatestMeasureDefSheet!$T$2:$T$6759,MATCH(E526,LatestMeasureDefSheet!$C$2:$C$6759,0),)</f>
        <v>0</v>
      </c>
      <c r="R526" s="11" cm="1">
        <f t="array" ref="R526">INDEX(LatestMeasureDefSheet!$U$2:$U$6759,MATCH(E526,LatestMeasureDefSheet!$C$2:$C$6759,0),)</f>
        <v>0</v>
      </c>
      <c r="S526" s="11" cm="1">
        <f t="array" ref="S526">INDEX(LatestMeasureDefSheet!$V$2:$V$6759,MATCH(E526,LatestMeasureDefSheet!$C$2:$C$6759,0),)</f>
        <v>0</v>
      </c>
      <c r="T526" s="11" t="str">
        <f t="shared" si="46"/>
        <v/>
      </c>
      <c r="U526" s="41"/>
      <c r="V526" s="41"/>
      <c r="W526" s="41"/>
      <c r="X526" s="38" t="str">
        <f t="shared" si="42"/>
        <v/>
      </c>
      <c r="Y526" s="38" t="str">
        <f t="shared" si="43"/>
        <v/>
      </c>
      <c r="Z526" s="38" t="str">
        <f t="shared" si="44"/>
        <v/>
      </c>
      <c r="AA526" s="13">
        <f t="shared" si="45"/>
        <v>0</v>
      </c>
      <c r="AB526" s="11"/>
    </row>
    <row r="527" spans="2:28" ht="15.75" x14ac:dyDescent="0.2">
      <c r="B527" s="7" t="s">
        <v>1488</v>
      </c>
      <c r="C527" s="5" t="s">
        <v>1589</v>
      </c>
      <c r="D527" s="5" t="s">
        <v>1590</v>
      </c>
      <c r="E527" s="5" t="s">
        <v>1630</v>
      </c>
      <c r="F527" s="16" t="s">
        <v>1631</v>
      </c>
      <c r="G527" s="5" t="s">
        <v>1632</v>
      </c>
      <c r="H527" s="9" cm="1">
        <f t="array" ref="H527">INDEX(LatestMeasureDefSheet!$AH$2:$AH$6759,MATCH(E527,LatestMeasureDefSheet!$C$2:$C$6759,0),)</f>
        <v>1</v>
      </c>
      <c r="I527" s="10" t="str" cm="1">
        <f t="array" ref="I527">INDEX(LatestMeasureDefSheet!$G$2:$G$6759,MATCH(E527,LatestMeasureDefSheet!$C$2:$C$6759,0),)</f>
        <v>Linear Feet</v>
      </c>
      <c r="J527" s="11" cm="1">
        <f t="array" ref="J527">INDEX(LatestMeasureDefSheet!$H$2:$H$6759,MATCH(E527,LatestMeasureDefSheet!$C$2:$C$6759,0),)</f>
        <v>64.430000000000007</v>
      </c>
      <c r="K527" s="11" cm="1">
        <f t="array" ref="K527">INDEX(LatestMeasureDefSheet!$I$2:$I$6759,MATCH(E527,LatestMeasureDefSheet!$C$2:$C$6759,0),)</f>
        <v>7.4000000000000003E-3</v>
      </c>
      <c r="L527" s="11" cm="1">
        <f t="array" ref="L527">INDEX(LatestMeasureDefSheet!$L$2:$L$6759,MATCH(E527,LatestMeasureDefSheet!$C$2:$C$6759,0),)</f>
        <v>0</v>
      </c>
      <c r="M527" s="11" cm="1">
        <f t="array" ref="M527">INDEX(LatestMeasureDefSheet!$AJ$2:$AJ$6759,MATCH(E527,LatestMeasureDefSheet!$C$2:$C$6759,0),)</f>
        <v>20</v>
      </c>
      <c r="N527" s="12" t="str" cm="1">
        <f t="array" ref="N527">IF(INDEX(LatestMeasureDefSheet!$Q$2:$Q$6759,MATCH(E527,LatestMeasureDefSheet!$C$2:$C$6759,0),)="",INDEX(LatestMeasureDefSheet!$G$2:$G$6759,MATCH(E527,LatestMeasureDefSheet!$C$2:$C$6759,0),),INDEX(LatestMeasureDefSheet!$Q$2:$Q$6759,MATCH(E527,LatestMeasureDefSheet!$C$2:$C$6759,0),))</f>
        <v>Linear Feet</v>
      </c>
      <c r="O527" s="11" cm="1">
        <f t="array" ref="O527">INDEX(LatestMeasureDefSheet!$R$2:$R$6759,MATCH(E527,LatestMeasureDefSheet!$C$2:$C$6759,0),)</f>
        <v>0</v>
      </c>
      <c r="P527" s="11" cm="1">
        <f t="array" ref="P527">INDEX(LatestMeasureDefSheet!$S$2:$S$6759,MATCH(E527,LatestMeasureDefSheet!$C$2:$C$6759,0),)</f>
        <v>0</v>
      </c>
      <c r="Q527" s="11" cm="1">
        <f t="array" ref="Q527">INDEX(LatestMeasureDefSheet!$T$2:$T$6759,MATCH(E527,LatestMeasureDefSheet!$C$2:$C$6759,0),)</f>
        <v>0</v>
      </c>
      <c r="R527" s="11" cm="1">
        <f t="array" ref="R527">INDEX(LatestMeasureDefSheet!$U$2:$U$6759,MATCH(E527,LatestMeasureDefSheet!$C$2:$C$6759,0),)</f>
        <v>0</v>
      </c>
      <c r="S527" s="11" cm="1">
        <f t="array" ref="S527">INDEX(LatestMeasureDefSheet!$V$2:$V$6759,MATCH(E527,LatestMeasureDefSheet!$C$2:$C$6759,0),)</f>
        <v>0</v>
      </c>
      <c r="T527" s="11" t="str">
        <f t="shared" si="46"/>
        <v/>
      </c>
      <c r="U527" s="41"/>
      <c r="V527" s="41"/>
      <c r="W527" s="41"/>
      <c r="X527" s="38" t="str">
        <f t="shared" si="42"/>
        <v/>
      </c>
      <c r="Y527" s="38" t="str">
        <f t="shared" si="43"/>
        <v/>
      </c>
      <c r="Z527" s="38" t="str">
        <f t="shared" si="44"/>
        <v/>
      </c>
      <c r="AA527" s="13">
        <f t="shared" si="45"/>
        <v>0</v>
      </c>
      <c r="AB527" s="11"/>
    </row>
    <row r="528" spans="2:28" ht="15.75" x14ac:dyDescent="0.2">
      <c r="B528" s="7" t="s">
        <v>1488</v>
      </c>
      <c r="C528" s="5" t="s">
        <v>1589</v>
      </c>
      <c r="D528" s="5" t="s">
        <v>1590</v>
      </c>
      <c r="E528" s="5" t="s">
        <v>1633</v>
      </c>
      <c r="F528" s="16" t="s">
        <v>1634</v>
      </c>
      <c r="G528" s="5" t="s">
        <v>1635</v>
      </c>
      <c r="H528" s="9" cm="1">
        <f t="array" ref="H528">INDEX(LatestMeasureDefSheet!$AH$2:$AH$6759,MATCH(E528,LatestMeasureDefSheet!$C$2:$C$6759,0),)</f>
        <v>0.5</v>
      </c>
      <c r="I528" s="10" t="str" cm="1">
        <f t="array" ref="I528">INDEX(LatestMeasureDefSheet!$G$2:$G$6759,MATCH(E528,LatestMeasureDefSheet!$C$2:$C$6759,0),)</f>
        <v>Linear Feet</v>
      </c>
      <c r="J528" s="11" cm="1">
        <f t="array" ref="J528">INDEX(LatestMeasureDefSheet!$H$2:$H$6759,MATCH(E528,LatestMeasureDefSheet!$C$2:$C$6759,0),)</f>
        <v>10.050000000000001</v>
      </c>
      <c r="K528" s="11" cm="1">
        <f t="array" ref="K528">INDEX(LatestMeasureDefSheet!$I$2:$I$6759,MATCH(E528,LatestMeasureDefSheet!$C$2:$C$6759,0),)</f>
        <v>1.1000000000000001E-3</v>
      </c>
      <c r="L528" s="11" cm="1">
        <f t="array" ref="L528">INDEX(LatestMeasureDefSheet!$L$2:$L$6759,MATCH(E528,LatestMeasureDefSheet!$C$2:$C$6759,0),)</f>
        <v>0</v>
      </c>
      <c r="M528" s="11" cm="1">
        <f t="array" ref="M528">INDEX(LatestMeasureDefSheet!$AJ$2:$AJ$6759,MATCH(E528,LatestMeasureDefSheet!$C$2:$C$6759,0),)</f>
        <v>20</v>
      </c>
      <c r="N528" s="12" t="str" cm="1">
        <f t="array" ref="N528">IF(INDEX(LatestMeasureDefSheet!$Q$2:$Q$6759,MATCH(E528,LatestMeasureDefSheet!$C$2:$C$6759,0),)="",INDEX(LatestMeasureDefSheet!$G$2:$G$6759,MATCH(E528,LatestMeasureDefSheet!$C$2:$C$6759,0),),INDEX(LatestMeasureDefSheet!$Q$2:$Q$6759,MATCH(E528,LatestMeasureDefSheet!$C$2:$C$6759,0),))</f>
        <v>Linear Feet</v>
      </c>
      <c r="O528" s="11" cm="1">
        <f t="array" ref="O528">INDEX(LatestMeasureDefSheet!$R$2:$R$6759,MATCH(E528,LatestMeasureDefSheet!$C$2:$C$6759,0),)</f>
        <v>0</v>
      </c>
      <c r="P528" s="11" cm="1">
        <f t="array" ref="P528">INDEX(LatestMeasureDefSheet!$S$2:$S$6759,MATCH(E528,LatestMeasureDefSheet!$C$2:$C$6759,0),)</f>
        <v>0</v>
      </c>
      <c r="Q528" s="11" cm="1">
        <f t="array" ref="Q528">INDEX(LatestMeasureDefSheet!$T$2:$T$6759,MATCH(E528,LatestMeasureDefSheet!$C$2:$C$6759,0),)</f>
        <v>0</v>
      </c>
      <c r="R528" s="11" cm="1">
        <f t="array" ref="R528">INDEX(LatestMeasureDefSheet!$U$2:$U$6759,MATCH(E528,LatestMeasureDefSheet!$C$2:$C$6759,0),)</f>
        <v>0</v>
      </c>
      <c r="S528" s="11" cm="1">
        <f t="array" ref="S528">INDEX(LatestMeasureDefSheet!$V$2:$V$6759,MATCH(E528,LatestMeasureDefSheet!$C$2:$C$6759,0),)</f>
        <v>0</v>
      </c>
      <c r="T528" s="11" t="str">
        <f t="shared" si="46"/>
        <v/>
      </c>
      <c r="U528" s="41"/>
      <c r="V528" s="41"/>
      <c r="W528" s="41"/>
      <c r="X528" s="38" t="str">
        <f t="shared" si="42"/>
        <v/>
      </c>
      <c r="Y528" s="38" t="str">
        <f t="shared" si="43"/>
        <v/>
      </c>
      <c r="Z528" s="38" t="str">
        <f t="shared" si="44"/>
        <v/>
      </c>
      <c r="AA528" s="13">
        <f t="shared" si="45"/>
        <v>0</v>
      </c>
      <c r="AB528" s="11"/>
    </row>
    <row r="529" spans="2:28" ht="15.75" x14ac:dyDescent="0.2">
      <c r="B529" s="7" t="s">
        <v>1488</v>
      </c>
      <c r="C529" s="5" t="s">
        <v>1589</v>
      </c>
      <c r="D529" s="5" t="s">
        <v>1590</v>
      </c>
      <c r="E529" s="5" t="s">
        <v>1636</v>
      </c>
      <c r="F529" s="16" t="s">
        <v>1637</v>
      </c>
      <c r="G529" s="5" t="s">
        <v>1638</v>
      </c>
      <c r="H529" s="9" cm="1">
        <f t="array" ref="H529">INDEX(LatestMeasureDefSheet!$AH$2:$AH$6759,MATCH(E529,LatestMeasureDefSheet!$C$2:$C$6759,0),)</f>
        <v>0.2</v>
      </c>
      <c r="I529" s="10" t="str" cm="1">
        <f t="array" ref="I529">INDEX(LatestMeasureDefSheet!$G$2:$G$6759,MATCH(E529,LatestMeasureDefSheet!$C$2:$C$6759,0),)</f>
        <v>Linear Feet</v>
      </c>
      <c r="J529" s="11" cm="1">
        <f t="array" ref="J529">INDEX(LatestMeasureDefSheet!$H$2:$H$6759,MATCH(E529,LatestMeasureDefSheet!$C$2:$C$6759,0),)</f>
        <v>2.21</v>
      </c>
      <c r="K529" s="11" cm="1">
        <f t="array" ref="K529">INDEX(LatestMeasureDefSheet!$I$2:$I$6759,MATCH(E529,LatestMeasureDefSheet!$C$2:$C$6759,0),)</f>
        <v>2.9999999999999997E-4</v>
      </c>
      <c r="L529" s="11" cm="1">
        <f t="array" ref="L529">INDEX(LatestMeasureDefSheet!$L$2:$L$6759,MATCH(E529,LatestMeasureDefSheet!$C$2:$C$6759,0),)</f>
        <v>0</v>
      </c>
      <c r="M529" s="11" cm="1">
        <f t="array" ref="M529">INDEX(LatestMeasureDefSheet!$AJ$2:$AJ$6759,MATCH(E529,LatestMeasureDefSheet!$C$2:$C$6759,0),)</f>
        <v>15</v>
      </c>
      <c r="N529" s="12" t="str" cm="1">
        <f t="array" ref="N529">IF(INDEX(LatestMeasureDefSheet!$Q$2:$Q$6759,MATCH(E529,LatestMeasureDefSheet!$C$2:$C$6759,0),)="",INDEX(LatestMeasureDefSheet!$G$2:$G$6759,MATCH(E529,LatestMeasureDefSheet!$C$2:$C$6759,0),),INDEX(LatestMeasureDefSheet!$Q$2:$Q$6759,MATCH(E529,LatestMeasureDefSheet!$C$2:$C$6759,0),))</f>
        <v>Linear Feet</v>
      </c>
      <c r="O529" s="11" cm="1">
        <f t="array" ref="O529">INDEX(LatestMeasureDefSheet!$R$2:$R$6759,MATCH(E529,LatestMeasureDefSheet!$C$2:$C$6759,0),)</f>
        <v>0</v>
      </c>
      <c r="P529" s="11" cm="1">
        <f t="array" ref="P529">INDEX(LatestMeasureDefSheet!$S$2:$S$6759,MATCH(E529,LatestMeasureDefSheet!$C$2:$C$6759,0),)</f>
        <v>0</v>
      </c>
      <c r="Q529" s="11" cm="1">
        <f t="array" ref="Q529">INDEX(LatestMeasureDefSheet!$T$2:$T$6759,MATCH(E529,LatestMeasureDefSheet!$C$2:$C$6759,0),)</f>
        <v>0</v>
      </c>
      <c r="R529" s="11" cm="1">
        <f t="array" ref="R529">INDEX(LatestMeasureDefSheet!$U$2:$U$6759,MATCH(E529,LatestMeasureDefSheet!$C$2:$C$6759,0),)</f>
        <v>0</v>
      </c>
      <c r="S529" s="11" cm="1">
        <f t="array" ref="S529">INDEX(LatestMeasureDefSheet!$V$2:$V$6759,MATCH(E529,LatestMeasureDefSheet!$C$2:$C$6759,0),)</f>
        <v>0</v>
      </c>
      <c r="T529" s="11" t="str">
        <f t="shared" si="46"/>
        <v/>
      </c>
      <c r="U529" s="41"/>
      <c r="V529" s="41"/>
      <c r="W529" s="41"/>
      <c r="X529" s="38" t="str">
        <f t="shared" si="42"/>
        <v/>
      </c>
      <c r="Y529" s="38" t="str">
        <f t="shared" si="43"/>
        <v/>
      </c>
      <c r="Z529" s="38" t="str">
        <f t="shared" si="44"/>
        <v/>
      </c>
      <c r="AA529" s="13">
        <f t="shared" si="45"/>
        <v>0</v>
      </c>
      <c r="AB529" s="11"/>
    </row>
    <row r="530" spans="2:28" ht="15.75" x14ac:dyDescent="0.2">
      <c r="B530" s="7" t="s">
        <v>1488</v>
      </c>
      <c r="C530" s="5" t="s">
        <v>1589</v>
      </c>
      <c r="D530" s="5" t="s">
        <v>1590</v>
      </c>
      <c r="E530" s="5" t="s">
        <v>1639</v>
      </c>
      <c r="F530" s="16" t="s">
        <v>1640</v>
      </c>
      <c r="G530" s="5" t="s">
        <v>1641</v>
      </c>
      <c r="H530" s="9" cm="1">
        <f t="array" ref="H530">INDEX(LatestMeasureDefSheet!$AH$2:$AH$6759,MATCH(E530,LatestMeasureDefSheet!$C$2:$C$6759,0),)</f>
        <v>0.75</v>
      </c>
      <c r="I530" s="10" t="str" cm="1">
        <f t="array" ref="I530">INDEX(LatestMeasureDefSheet!$G$2:$G$6759,MATCH(E530,LatestMeasureDefSheet!$C$2:$C$6759,0),)</f>
        <v>Linear Feet</v>
      </c>
      <c r="J530" s="11" cm="1">
        <f t="array" ref="J530">INDEX(LatestMeasureDefSheet!$H$2:$H$6759,MATCH(E530,LatestMeasureDefSheet!$C$2:$C$6759,0),)</f>
        <v>9.23</v>
      </c>
      <c r="K530" s="11" cm="1">
        <f t="array" ref="K530">INDEX(LatestMeasureDefSheet!$I$2:$I$6759,MATCH(E530,LatestMeasureDefSheet!$C$2:$C$6759,0),)</f>
        <v>1.1000000000000001E-3</v>
      </c>
      <c r="L530" s="11" cm="1">
        <f t="array" ref="L530">INDEX(LatestMeasureDefSheet!$L$2:$L$6759,MATCH(E530,LatestMeasureDefSheet!$C$2:$C$6759,0),)</f>
        <v>0</v>
      </c>
      <c r="M530" s="11" cm="1">
        <f t="array" ref="M530">INDEX(LatestMeasureDefSheet!$AJ$2:$AJ$6759,MATCH(E530,LatestMeasureDefSheet!$C$2:$C$6759,0),)</f>
        <v>15</v>
      </c>
      <c r="N530" s="12" t="str" cm="1">
        <f t="array" ref="N530">IF(INDEX(LatestMeasureDefSheet!$Q$2:$Q$6759,MATCH(E530,LatestMeasureDefSheet!$C$2:$C$6759,0),)="",INDEX(LatestMeasureDefSheet!$G$2:$G$6759,MATCH(E530,LatestMeasureDefSheet!$C$2:$C$6759,0),),INDEX(LatestMeasureDefSheet!$Q$2:$Q$6759,MATCH(E530,LatestMeasureDefSheet!$C$2:$C$6759,0),))</f>
        <v>Linear Feet</v>
      </c>
      <c r="O530" s="11" cm="1">
        <f t="array" ref="O530">INDEX(LatestMeasureDefSheet!$R$2:$R$6759,MATCH(E530,LatestMeasureDefSheet!$C$2:$C$6759,0),)</f>
        <v>0</v>
      </c>
      <c r="P530" s="11" cm="1">
        <f t="array" ref="P530">INDEX(LatestMeasureDefSheet!$S$2:$S$6759,MATCH(E530,LatestMeasureDefSheet!$C$2:$C$6759,0),)</f>
        <v>0</v>
      </c>
      <c r="Q530" s="11" cm="1">
        <f t="array" ref="Q530">INDEX(LatestMeasureDefSheet!$T$2:$T$6759,MATCH(E530,LatestMeasureDefSheet!$C$2:$C$6759,0),)</f>
        <v>0</v>
      </c>
      <c r="R530" s="11" cm="1">
        <f t="array" ref="R530">INDEX(LatestMeasureDefSheet!$U$2:$U$6759,MATCH(E530,LatestMeasureDefSheet!$C$2:$C$6759,0),)</f>
        <v>0</v>
      </c>
      <c r="S530" s="11" cm="1">
        <f t="array" ref="S530">INDEX(LatestMeasureDefSheet!$V$2:$V$6759,MATCH(E530,LatestMeasureDefSheet!$C$2:$C$6759,0),)</f>
        <v>0</v>
      </c>
      <c r="T530" s="11" t="str">
        <f t="shared" si="46"/>
        <v/>
      </c>
      <c r="U530" s="41"/>
      <c r="V530" s="41"/>
      <c r="W530" s="41"/>
      <c r="X530" s="38" t="str">
        <f t="shared" si="42"/>
        <v/>
      </c>
      <c r="Y530" s="38" t="str">
        <f t="shared" si="43"/>
        <v/>
      </c>
      <c r="Z530" s="38" t="str">
        <f t="shared" si="44"/>
        <v/>
      </c>
      <c r="AA530" s="13">
        <f t="shared" si="45"/>
        <v>0</v>
      </c>
      <c r="AB530" s="11"/>
    </row>
    <row r="531" spans="2:28" ht="15.75" x14ac:dyDescent="0.2">
      <c r="B531" s="7" t="s">
        <v>1488</v>
      </c>
      <c r="C531" s="5" t="s">
        <v>1589</v>
      </c>
      <c r="D531" s="5" t="s">
        <v>1590</v>
      </c>
      <c r="E531" s="5" t="s">
        <v>1642</v>
      </c>
      <c r="F531" s="16" t="s">
        <v>1643</v>
      </c>
      <c r="G531" s="5" t="s">
        <v>1644</v>
      </c>
      <c r="H531" s="9" cm="1">
        <f t="array" ref="H531">INDEX(LatestMeasureDefSheet!$AH$2:$AH$6759,MATCH(E531,LatestMeasureDefSheet!$C$2:$C$6759,0),)</f>
        <v>0.5</v>
      </c>
      <c r="I531" s="10" t="str" cm="1">
        <f t="array" ref="I531">INDEX(LatestMeasureDefSheet!$G$2:$G$6759,MATCH(E531,LatestMeasureDefSheet!$C$2:$C$6759,0),)</f>
        <v>Linear Feet</v>
      </c>
      <c r="J531" s="11" cm="1">
        <f t="array" ref="J531">INDEX(LatestMeasureDefSheet!$H$2:$H$6759,MATCH(E531,LatestMeasureDefSheet!$C$2:$C$6759,0),)</f>
        <v>4.8099999999999996</v>
      </c>
      <c r="K531" s="11" cm="1">
        <f t="array" ref="K531">INDEX(LatestMeasureDefSheet!$I$2:$I$6759,MATCH(E531,LatestMeasureDefSheet!$C$2:$C$6759,0),)</f>
        <v>5.0000000000000001E-4</v>
      </c>
      <c r="L531" s="11" cm="1">
        <f t="array" ref="L531">INDEX(LatestMeasureDefSheet!$L$2:$L$6759,MATCH(E531,LatestMeasureDefSheet!$C$2:$C$6759,0),)</f>
        <v>0</v>
      </c>
      <c r="M531" s="11" cm="1">
        <f t="array" ref="M531">INDEX(LatestMeasureDefSheet!$AJ$2:$AJ$6759,MATCH(E531,LatestMeasureDefSheet!$C$2:$C$6759,0),)</f>
        <v>15</v>
      </c>
      <c r="N531" s="12" t="str" cm="1">
        <f t="array" ref="N531">IF(INDEX(LatestMeasureDefSheet!$Q$2:$Q$6759,MATCH(E531,LatestMeasureDefSheet!$C$2:$C$6759,0),)="",INDEX(LatestMeasureDefSheet!$G$2:$G$6759,MATCH(E531,LatestMeasureDefSheet!$C$2:$C$6759,0),),INDEX(LatestMeasureDefSheet!$Q$2:$Q$6759,MATCH(E531,LatestMeasureDefSheet!$C$2:$C$6759,0),))</f>
        <v>Linear Feet</v>
      </c>
      <c r="O531" s="11" cm="1">
        <f t="array" ref="O531">INDEX(LatestMeasureDefSheet!$R$2:$R$6759,MATCH(E531,LatestMeasureDefSheet!$C$2:$C$6759,0),)</f>
        <v>0</v>
      </c>
      <c r="P531" s="11" cm="1">
        <f t="array" ref="P531">INDEX(LatestMeasureDefSheet!$S$2:$S$6759,MATCH(E531,LatestMeasureDefSheet!$C$2:$C$6759,0),)</f>
        <v>0</v>
      </c>
      <c r="Q531" s="11" cm="1">
        <f t="array" ref="Q531">INDEX(LatestMeasureDefSheet!$T$2:$T$6759,MATCH(E531,LatestMeasureDefSheet!$C$2:$C$6759,0),)</f>
        <v>0</v>
      </c>
      <c r="R531" s="11" cm="1">
        <f t="array" ref="R531">INDEX(LatestMeasureDefSheet!$U$2:$U$6759,MATCH(E531,LatestMeasureDefSheet!$C$2:$C$6759,0),)</f>
        <v>0</v>
      </c>
      <c r="S531" s="11" cm="1">
        <f t="array" ref="S531">INDEX(LatestMeasureDefSheet!$V$2:$V$6759,MATCH(E531,LatestMeasureDefSheet!$C$2:$C$6759,0),)</f>
        <v>0</v>
      </c>
      <c r="T531" s="11" t="str">
        <f t="shared" si="46"/>
        <v/>
      </c>
      <c r="U531" s="41"/>
      <c r="V531" s="41"/>
      <c r="W531" s="41"/>
      <c r="X531" s="38" t="str">
        <f t="shared" ref="X531:X594" si="47">IF($U531=0,"",IF($T531="",J531*$U531,Q531*$U531*$V531))</f>
        <v/>
      </c>
      <c r="Y531" s="38" t="str">
        <f t="shared" ref="Y531:Y594" si="48">IF($U531=0,"",IF($T531="",K531*$U531,R531*$U531*$V531))</f>
        <v/>
      </c>
      <c r="Z531" s="38" t="str">
        <f t="shared" ref="Z531:Z594" si="49">IF($U531=0,"",IF($T531="",L531*$U531,S531*$U531*$V531))</f>
        <v/>
      </c>
      <c r="AA531" s="13">
        <f t="shared" ref="AA531:AA594" si="50">H531*$U531</f>
        <v>0</v>
      </c>
      <c r="AB531" s="11"/>
    </row>
    <row r="532" spans="2:28" ht="15.75" x14ac:dyDescent="0.2">
      <c r="B532" s="7" t="s">
        <v>1488</v>
      </c>
      <c r="C532" s="5" t="s">
        <v>1589</v>
      </c>
      <c r="D532" s="5" t="s">
        <v>1590</v>
      </c>
      <c r="E532" s="5" t="s">
        <v>1645</v>
      </c>
      <c r="F532" s="16" t="s">
        <v>1646</v>
      </c>
      <c r="G532" s="5" t="s">
        <v>1647</v>
      </c>
      <c r="H532" s="9" cm="1">
        <f t="array" ref="H532">INDEX(LatestMeasureDefSheet!$AH$2:$AH$6759,MATCH(E532,LatestMeasureDefSheet!$C$2:$C$6759,0),)</f>
        <v>3</v>
      </c>
      <c r="I532" s="10" t="str" cm="1">
        <f t="array" ref="I532">INDEX(LatestMeasureDefSheet!$G$2:$G$6759,MATCH(E532,LatestMeasureDefSheet!$C$2:$C$6759,0),)</f>
        <v>Linear Feet</v>
      </c>
      <c r="J532" s="11" cm="1">
        <f t="array" ref="J532">INDEX(LatestMeasureDefSheet!$H$2:$H$6759,MATCH(E532,LatestMeasureDefSheet!$C$2:$C$6759,0),)</f>
        <v>34.979999999999997</v>
      </c>
      <c r="K532" s="11" cm="1">
        <f t="array" ref="K532">INDEX(LatestMeasureDefSheet!$I$2:$I$6759,MATCH(E532,LatestMeasureDefSheet!$C$2:$C$6759,0),)</f>
        <v>4.0000000000000001E-3</v>
      </c>
      <c r="L532" s="11" cm="1">
        <f t="array" ref="L532">INDEX(LatestMeasureDefSheet!$L$2:$L$6759,MATCH(E532,LatestMeasureDefSheet!$C$2:$C$6759,0),)</f>
        <v>0</v>
      </c>
      <c r="M532" s="11" cm="1">
        <f t="array" ref="M532">INDEX(LatestMeasureDefSheet!$AJ$2:$AJ$6759,MATCH(E532,LatestMeasureDefSheet!$C$2:$C$6759,0),)</f>
        <v>15</v>
      </c>
      <c r="N532" s="12" t="str" cm="1">
        <f t="array" ref="N532">IF(INDEX(LatestMeasureDefSheet!$Q$2:$Q$6759,MATCH(E532,LatestMeasureDefSheet!$C$2:$C$6759,0),)="",INDEX(LatestMeasureDefSheet!$G$2:$G$6759,MATCH(E532,LatestMeasureDefSheet!$C$2:$C$6759,0),),INDEX(LatestMeasureDefSheet!$Q$2:$Q$6759,MATCH(E532,LatestMeasureDefSheet!$C$2:$C$6759,0),))</f>
        <v>Linear Feet</v>
      </c>
      <c r="O532" s="11" cm="1">
        <f t="array" ref="O532">INDEX(LatestMeasureDefSheet!$R$2:$R$6759,MATCH(E532,LatestMeasureDefSheet!$C$2:$C$6759,0),)</f>
        <v>0</v>
      </c>
      <c r="P532" s="11" cm="1">
        <f t="array" ref="P532">INDEX(LatestMeasureDefSheet!$S$2:$S$6759,MATCH(E532,LatestMeasureDefSheet!$C$2:$C$6759,0),)</f>
        <v>0</v>
      </c>
      <c r="Q532" s="11" cm="1">
        <f t="array" ref="Q532">INDEX(LatestMeasureDefSheet!$T$2:$T$6759,MATCH(E532,LatestMeasureDefSheet!$C$2:$C$6759,0),)</f>
        <v>0</v>
      </c>
      <c r="R532" s="11" cm="1">
        <f t="array" ref="R532">INDEX(LatestMeasureDefSheet!$U$2:$U$6759,MATCH(E532,LatestMeasureDefSheet!$C$2:$C$6759,0),)</f>
        <v>0</v>
      </c>
      <c r="S532" s="11" cm="1">
        <f t="array" ref="S532">INDEX(LatestMeasureDefSheet!$V$2:$V$6759,MATCH(E532,LatestMeasureDefSheet!$C$2:$C$6759,0),)</f>
        <v>0</v>
      </c>
      <c r="T532" s="11" t="str">
        <f t="shared" si="46"/>
        <v/>
      </c>
      <c r="U532" s="41"/>
      <c r="V532" s="41"/>
      <c r="W532" s="41"/>
      <c r="X532" s="38" t="str">
        <f t="shared" si="47"/>
        <v/>
      </c>
      <c r="Y532" s="38" t="str">
        <f t="shared" si="48"/>
        <v/>
      </c>
      <c r="Z532" s="38" t="str">
        <f t="shared" si="49"/>
        <v/>
      </c>
      <c r="AA532" s="13">
        <f t="shared" si="50"/>
        <v>0</v>
      </c>
      <c r="AB532" s="11"/>
    </row>
    <row r="533" spans="2:28" ht="15.75" x14ac:dyDescent="0.2">
      <c r="B533" s="7" t="s">
        <v>3</v>
      </c>
      <c r="C533" s="5" t="s">
        <v>1589</v>
      </c>
      <c r="D533" s="5" t="s">
        <v>1648</v>
      </c>
      <c r="E533" s="5" t="s">
        <v>1649</v>
      </c>
      <c r="F533" s="16" t="s">
        <v>1650</v>
      </c>
      <c r="G533" s="5" t="s">
        <v>1651</v>
      </c>
      <c r="H533" s="9" cm="1">
        <f t="array" ref="H533">INDEX(LatestMeasureDefSheet!$AH$2:$AH$6759,MATCH(E533,LatestMeasureDefSheet!$C$2:$C$6759,0),)</f>
        <v>2</v>
      </c>
      <c r="I533" s="10" t="str" cm="1">
        <f t="array" ref="I533">INDEX(LatestMeasureDefSheet!$G$2:$G$6759,MATCH(E533,LatestMeasureDefSheet!$C$2:$C$6759,0),)</f>
        <v>Square Feet</v>
      </c>
      <c r="J533" s="11" cm="1">
        <f t="array" ref="J533">INDEX(LatestMeasureDefSheet!$H$2:$H$6759,MATCH(E533,LatestMeasureDefSheet!$C$2:$C$6759,0),)</f>
        <v>0</v>
      </c>
      <c r="K533" s="11" cm="1">
        <f t="array" ref="K533">INDEX(LatestMeasureDefSheet!$I$2:$I$6759,MATCH(E533,LatestMeasureDefSheet!$C$2:$C$6759,0),)</f>
        <v>0</v>
      </c>
      <c r="L533" s="11" cm="1">
        <f t="array" ref="L533">INDEX(LatestMeasureDefSheet!$L$2:$L$6759,MATCH(E533,LatestMeasureDefSheet!$C$2:$C$6759,0),)</f>
        <v>0.1052</v>
      </c>
      <c r="M533" s="11" cm="1">
        <f t="array" ref="M533">INDEX(LatestMeasureDefSheet!$AJ$2:$AJ$6759,MATCH(E533,LatestMeasureDefSheet!$C$2:$C$6759,0),)</f>
        <v>25</v>
      </c>
      <c r="N533" s="12" t="str" cm="1">
        <f t="array" ref="N533">IF(INDEX(LatestMeasureDefSheet!$Q$2:$Q$6759,MATCH(E533,LatestMeasureDefSheet!$C$2:$C$6759,0),)="",INDEX(LatestMeasureDefSheet!$G$2:$G$6759,MATCH(E533,LatestMeasureDefSheet!$C$2:$C$6759,0),),INDEX(LatestMeasureDefSheet!$Q$2:$Q$6759,MATCH(E533,LatestMeasureDefSheet!$C$2:$C$6759,0),))</f>
        <v>Square Feet</v>
      </c>
      <c r="O533" s="11" cm="1">
        <f t="array" ref="O533">INDEX(LatestMeasureDefSheet!$R$2:$R$6759,MATCH(E533,LatestMeasureDefSheet!$C$2:$C$6759,0),)</f>
        <v>0</v>
      </c>
      <c r="P533" s="11" cm="1">
        <f t="array" ref="P533">INDEX(LatestMeasureDefSheet!$S$2:$S$6759,MATCH(E533,LatestMeasureDefSheet!$C$2:$C$6759,0),)</f>
        <v>0</v>
      </c>
      <c r="Q533" s="11" cm="1">
        <f t="array" ref="Q533">INDEX(LatestMeasureDefSheet!$T$2:$T$6759,MATCH(E533,LatestMeasureDefSheet!$C$2:$C$6759,0),)</f>
        <v>0</v>
      </c>
      <c r="R533" s="11" cm="1">
        <f t="array" ref="R533">INDEX(LatestMeasureDefSheet!$U$2:$U$6759,MATCH(E533,LatestMeasureDefSheet!$C$2:$C$6759,0),)</f>
        <v>0</v>
      </c>
      <c r="S533" s="11" cm="1">
        <f t="array" ref="S533">INDEX(LatestMeasureDefSheet!$V$2:$V$6759,MATCH(E533,LatestMeasureDefSheet!$C$2:$C$6759,0),)</f>
        <v>0</v>
      </c>
      <c r="T533" s="11" t="str">
        <f t="shared" si="46"/>
        <v/>
      </c>
      <c r="U533" s="41"/>
      <c r="V533" s="41"/>
      <c r="W533" s="41"/>
      <c r="X533" s="38" t="str">
        <f t="shared" si="47"/>
        <v/>
      </c>
      <c r="Y533" s="38" t="str">
        <f t="shared" si="48"/>
        <v/>
      </c>
      <c r="Z533" s="38" t="str">
        <f t="shared" si="49"/>
        <v/>
      </c>
      <c r="AA533" s="13">
        <f t="shared" si="50"/>
        <v>0</v>
      </c>
      <c r="AB533" s="11"/>
    </row>
    <row r="534" spans="2:28" ht="15.75" x14ac:dyDescent="0.2">
      <c r="B534" s="7" t="s">
        <v>3</v>
      </c>
      <c r="C534" s="5" t="s">
        <v>1589</v>
      </c>
      <c r="D534" s="5" t="s">
        <v>1648</v>
      </c>
      <c r="E534" s="5" t="s">
        <v>1652</v>
      </c>
      <c r="F534" s="16" t="s">
        <v>1653</v>
      </c>
      <c r="G534" s="5" t="s">
        <v>1654</v>
      </c>
      <c r="H534" s="9" cm="1">
        <f t="array" ref="H534">INDEX(LatestMeasureDefSheet!$AH$2:$AH$6759,MATCH(E534,LatestMeasureDefSheet!$C$2:$C$6759,0),)</f>
        <v>3</v>
      </c>
      <c r="I534" s="10" t="str" cm="1">
        <f t="array" ref="I534">INDEX(LatestMeasureDefSheet!$G$2:$G$6759,MATCH(E534,LatestMeasureDefSheet!$C$2:$C$6759,0),)</f>
        <v>Square Feet</v>
      </c>
      <c r="J534" s="11" cm="1">
        <f t="array" ref="J534">INDEX(LatestMeasureDefSheet!$H$2:$H$6759,MATCH(E534,LatestMeasureDefSheet!$C$2:$C$6759,0),)</f>
        <v>0</v>
      </c>
      <c r="K534" s="11" cm="1">
        <f t="array" ref="K534">INDEX(LatestMeasureDefSheet!$I$2:$I$6759,MATCH(E534,LatestMeasureDefSheet!$C$2:$C$6759,0),)</f>
        <v>0</v>
      </c>
      <c r="L534" s="11" cm="1">
        <f t="array" ref="L534">INDEX(LatestMeasureDefSheet!$L$2:$L$6759,MATCH(E534,LatestMeasureDefSheet!$C$2:$C$6759,0),)</f>
        <v>0.7208</v>
      </c>
      <c r="M534" s="11" cm="1">
        <f t="array" ref="M534">INDEX(LatestMeasureDefSheet!$AJ$2:$AJ$6759,MATCH(E534,LatestMeasureDefSheet!$C$2:$C$6759,0),)</f>
        <v>25</v>
      </c>
      <c r="N534" s="12" t="str" cm="1">
        <f t="array" ref="N534">IF(INDEX(LatestMeasureDefSheet!$Q$2:$Q$6759,MATCH(E534,LatestMeasureDefSheet!$C$2:$C$6759,0),)="",INDEX(LatestMeasureDefSheet!$G$2:$G$6759,MATCH(E534,LatestMeasureDefSheet!$C$2:$C$6759,0),),INDEX(LatestMeasureDefSheet!$Q$2:$Q$6759,MATCH(E534,LatestMeasureDefSheet!$C$2:$C$6759,0),))</f>
        <v>Square Feet</v>
      </c>
      <c r="O534" s="11" cm="1">
        <f t="array" ref="O534">INDEX(LatestMeasureDefSheet!$R$2:$R$6759,MATCH(E534,LatestMeasureDefSheet!$C$2:$C$6759,0),)</f>
        <v>0</v>
      </c>
      <c r="P534" s="11" cm="1">
        <f t="array" ref="P534">INDEX(LatestMeasureDefSheet!$S$2:$S$6759,MATCH(E534,LatestMeasureDefSheet!$C$2:$C$6759,0),)</f>
        <v>0</v>
      </c>
      <c r="Q534" s="11" cm="1">
        <f t="array" ref="Q534">INDEX(LatestMeasureDefSheet!$T$2:$T$6759,MATCH(E534,LatestMeasureDefSheet!$C$2:$C$6759,0),)</f>
        <v>0</v>
      </c>
      <c r="R534" s="11" cm="1">
        <f t="array" ref="R534">INDEX(LatestMeasureDefSheet!$U$2:$U$6759,MATCH(E534,LatestMeasureDefSheet!$C$2:$C$6759,0),)</f>
        <v>0</v>
      </c>
      <c r="S534" s="11" cm="1">
        <f t="array" ref="S534">INDEX(LatestMeasureDefSheet!$V$2:$V$6759,MATCH(E534,LatestMeasureDefSheet!$C$2:$C$6759,0),)</f>
        <v>0</v>
      </c>
      <c r="T534" s="11" t="str">
        <f t="shared" si="46"/>
        <v/>
      </c>
      <c r="U534" s="41"/>
      <c r="V534" s="41"/>
      <c r="W534" s="41"/>
      <c r="X534" s="38" t="str">
        <f t="shared" si="47"/>
        <v/>
      </c>
      <c r="Y534" s="38" t="str">
        <f t="shared" si="48"/>
        <v/>
      </c>
      <c r="Z534" s="38" t="str">
        <f t="shared" si="49"/>
        <v/>
      </c>
      <c r="AA534" s="13">
        <f t="shared" si="50"/>
        <v>0</v>
      </c>
      <c r="AB534" s="11"/>
    </row>
    <row r="535" spans="2:28" ht="15.75" x14ac:dyDescent="0.2">
      <c r="B535" s="7" t="s">
        <v>3</v>
      </c>
      <c r="C535" s="5" t="s">
        <v>1589</v>
      </c>
      <c r="D535" s="5" t="s">
        <v>1648</v>
      </c>
      <c r="E535" s="5" t="s">
        <v>1655</v>
      </c>
      <c r="F535" s="16" t="s">
        <v>1656</v>
      </c>
      <c r="G535" s="5" t="s">
        <v>1657</v>
      </c>
      <c r="H535" s="9" cm="1">
        <f t="array" ref="H535">INDEX(LatestMeasureDefSheet!$AH$2:$AH$6759,MATCH(E535,LatestMeasureDefSheet!$C$2:$C$6759,0),)</f>
        <v>3</v>
      </c>
      <c r="I535" s="10" t="str" cm="1">
        <f t="array" ref="I535">INDEX(LatestMeasureDefSheet!$G$2:$G$6759,MATCH(E535,LatestMeasureDefSheet!$C$2:$C$6759,0),)</f>
        <v>Square Feet</v>
      </c>
      <c r="J535" s="11" cm="1">
        <f t="array" ref="J535">INDEX(LatestMeasureDefSheet!$H$2:$H$6759,MATCH(E535,LatestMeasureDefSheet!$C$2:$C$6759,0),)</f>
        <v>0</v>
      </c>
      <c r="K535" s="11" cm="1">
        <f t="array" ref="K535">INDEX(LatestMeasureDefSheet!$I$2:$I$6759,MATCH(E535,LatestMeasureDefSheet!$C$2:$C$6759,0),)</f>
        <v>0</v>
      </c>
      <c r="L535" s="11" cm="1">
        <f t="array" ref="L535">INDEX(LatestMeasureDefSheet!$L$2:$L$6759,MATCH(E535,LatestMeasureDefSheet!$C$2:$C$6759,0),)</f>
        <v>0.34970000000000001</v>
      </c>
      <c r="M535" s="11" cm="1">
        <f t="array" ref="M535">INDEX(LatestMeasureDefSheet!$AJ$2:$AJ$6759,MATCH(E535,LatestMeasureDefSheet!$C$2:$C$6759,0),)</f>
        <v>25</v>
      </c>
      <c r="N535" s="12" t="str" cm="1">
        <f t="array" ref="N535">IF(INDEX(LatestMeasureDefSheet!$Q$2:$Q$6759,MATCH(E535,LatestMeasureDefSheet!$C$2:$C$6759,0),)="",INDEX(LatestMeasureDefSheet!$G$2:$G$6759,MATCH(E535,LatestMeasureDefSheet!$C$2:$C$6759,0),),INDEX(LatestMeasureDefSheet!$Q$2:$Q$6759,MATCH(E535,LatestMeasureDefSheet!$C$2:$C$6759,0),))</f>
        <v>Square Feet</v>
      </c>
      <c r="O535" s="11" cm="1">
        <f t="array" ref="O535">INDEX(LatestMeasureDefSheet!$R$2:$R$6759,MATCH(E535,LatestMeasureDefSheet!$C$2:$C$6759,0),)</f>
        <v>0</v>
      </c>
      <c r="P535" s="11" cm="1">
        <f t="array" ref="P535">INDEX(LatestMeasureDefSheet!$S$2:$S$6759,MATCH(E535,LatestMeasureDefSheet!$C$2:$C$6759,0),)</f>
        <v>0</v>
      </c>
      <c r="Q535" s="11" cm="1">
        <f t="array" ref="Q535">INDEX(LatestMeasureDefSheet!$T$2:$T$6759,MATCH(E535,LatestMeasureDefSheet!$C$2:$C$6759,0),)</f>
        <v>0</v>
      </c>
      <c r="R535" s="11" cm="1">
        <f t="array" ref="R535">INDEX(LatestMeasureDefSheet!$U$2:$U$6759,MATCH(E535,LatestMeasureDefSheet!$C$2:$C$6759,0),)</f>
        <v>0</v>
      </c>
      <c r="S535" s="11" cm="1">
        <f t="array" ref="S535">INDEX(LatestMeasureDefSheet!$V$2:$V$6759,MATCH(E535,LatestMeasureDefSheet!$C$2:$C$6759,0),)</f>
        <v>0</v>
      </c>
      <c r="T535" s="11" t="str">
        <f t="shared" si="46"/>
        <v/>
      </c>
      <c r="U535" s="41"/>
      <c r="V535" s="41"/>
      <c r="W535" s="41"/>
      <c r="X535" s="38" t="str">
        <f t="shared" si="47"/>
        <v/>
      </c>
      <c r="Y535" s="38" t="str">
        <f t="shared" si="48"/>
        <v/>
      </c>
      <c r="Z535" s="38" t="str">
        <f t="shared" si="49"/>
        <v/>
      </c>
      <c r="AA535" s="13">
        <f t="shared" si="50"/>
        <v>0</v>
      </c>
      <c r="AB535" s="11"/>
    </row>
    <row r="536" spans="2:28" ht="15.75" x14ac:dyDescent="0.2">
      <c r="B536" s="7" t="s">
        <v>3</v>
      </c>
      <c r="C536" s="5" t="s">
        <v>1589</v>
      </c>
      <c r="D536" s="5" t="s">
        <v>1648</v>
      </c>
      <c r="E536" s="5" t="s">
        <v>1658</v>
      </c>
      <c r="F536" s="16" t="s">
        <v>1659</v>
      </c>
      <c r="G536" s="5" t="s">
        <v>1660</v>
      </c>
      <c r="H536" s="9" cm="1">
        <f t="array" ref="H536">INDEX(LatestMeasureDefSheet!$AH$2:$AH$6759,MATCH(E536,LatestMeasureDefSheet!$C$2:$C$6759,0),)</f>
        <v>3</v>
      </c>
      <c r="I536" s="10" t="str" cm="1">
        <f t="array" ref="I536">INDEX(LatestMeasureDefSheet!$G$2:$G$6759,MATCH(E536,LatestMeasureDefSheet!$C$2:$C$6759,0),)</f>
        <v>Square Feet</v>
      </c>
      <c r="J536" s="11" cm="1">
        <f t="array" ref="J536">INDEX(LatestMeasureDefSheet!$H$2:$H$6759,MATCH(E536,LatestMeasureDefSheet!$C$2:$C$6759,0),)</f>
        <v>0</v>
      </c>
      <c r="K536" s="11" cm="1">
        <f t="array" ref="K536">INDEX(LatestMeasureDefSheet!$I$2:$I$6759,MATCH(E536,LatestMeasureDefSheet!$C$2:$C$6759,0),)</f>
        <v>0</v>
      </c>
      <c r="L536" s="11" cm="1">
        <f t="array" ref="L536">INDEX(LatestMeasureDefSheet!$L$2:$L$6759,MATCH(E536,LatestMeasureDefSheet!$C$2:$C$6759,0),)</f>
        <v>6.7702999999999998</v>
      </c>
      <c r="M536" s="11" cm="1">
        <f t="array" ref="M536">INDEX(LatestMeasureDefSheet!$AJ$2:$AJ$6759,MATCH(E536,LatestMeasureDefSheet!$C$2:$C$6759,0),)</f>
        <v>25</v>
      </c>
      <c r="N536" s="12" t="str" cm="1">
        <f t="array" ref="N536">IF(INDEX(LatestMeasureDefSheet!$Q$2:$Q$6759,MATCH(E536,LatestMeasureDefSheet!$C$2:$C$6759,0),)="",INDEX(LatestMeasureDefSheet!$G$2:$G$6759,MATCH(E536,LatestMeasureDefSheet!$C$2:$C$6759,0),),INDEX(LatestMeasureDefSheet!$Q$2:$Q$6759,MATCH(E536,LatestMeasureDefSheet!$C$2:$C$6759,0),))</f>
        <v>Square Feet</v>
      </c>
      <c r="O536" s="11" cm="1">
        <f t="array" ref="O536">INDEX(LatestMeasureDefSheet!$R$2:$R$6759,MATCH(E536,LatestMeasureDefSheet!$C$2:$C$6759,0),)</f>
        <v>0</v>
      </c>
      <c r="P536" s="11" cm="1">
        <f t="array" ref="P536">INDEX(LatestMeasureDefSheet!$S$2:$S$6759,MATCH(E536,LatestMeasureDefSheet!$C$2:$C$6759,0),)</f>
        <v>0</v>
      </c>
      <c r="Q536" s="11" cm="1">
        <f t="array" ref="Q536">INDEX(LatestMeasureDefSheet!$T$2:$T$6759,MATCH(E536,LatestMeasureDefSheet!$C$2:$C$6759,0),)</f>
        <v>0</v>
      </c>
      <c r="R536" s="11" cm="1">
        <f t="array" ref="R536">INDEX(LatestMeasureDefSheet!$U$2:$U$6759,MATCH(E536,LatestMeasureDefSheet!$C$2:$C$6759,0),)</f>
        <v>0</v>
      </c>
      <c r="S536" s="11" cm="1">
        <f t="array" ref="S536">INDEX(LatestMeasureDefSheet!$V$2:$V$6759,MATCH(E536,LatestMeasureDefSheet!$C$2:$C$6759,0),)</f>
        <v>0</v>
      </c>
      <c r="T536" s="11" t="str">
        <f t="shared" si="46"/>
        <v/>
      </c>
      <c r="U536" s="41"/>
      <c r="V536" s="41"/>
      <c r="W536" s="41"/>
      <c r="X536" s="38" t="str">
        <f t="shared" si="47"/>
        <v/>
      </c>
      <c r="Y536" s="38" t="str">
        <f t="shared" si="48"/>
        <v/>
      </c>
      <c r="Z536" s="38" t="str">
        <f t="shared" si="49"/>
        <v/>
      </c>
      <c r="AA536" s="13">
        <f t="shared" si="50"/>
        <v>0</v>
      </c>
      <c r="AB536" s="11"/>
    </row>
    <row r="537" spans="2:28" ht="15.75" x14ac:dyDescent="0.2">
      <c r="B537" s="7" t="s">
        <v>1661</v>
      </c>
      <c r="C537" s="5" t="s">
        <v>1662</v>
      </c>
      <c r="D537" s="5" t="s">
        <v>1663</v>
      </c>
      <c r="E537" s="5" t="s">
        <v>1664</v>
      </c>
      <c r="F537" s="16" t="s">
        <v>1665</v>
      </c>
      <c r="G537" s="5" t="s">
        <v>1666</v>
      </c>
      <c r="H537" s="9" cm="1">
        <f t="array" ref="H537">INDEX(LatestMeasureDefSheet!$AH$2:$AH$6759,MATCH(E537,LatestMeasureDefSheet!$C$2:$C$6759,0),)</f>
        <v>1500</v>
      </c>
      <c r="I537" s="10" t="str" cm="1">
        <f t="array" ref="I537">INDEX(LatestMeasureDefSheet!$G$2:$G$6759,MATCH(E537,LatestMeasureDefSheet!$C$2:$C$6759,0),)</f>
        <v>Units</v>
      </c>
      <c r="J537" s="11" cm="1">
        <f t="array" ref="J537">INDEX(LatestMeasureDefSheet!$H$2:$H$6759,MATCH(E537,LatestMeasureDefSheet!$C$2:$C$6759,0),)</f>
        <v>0</v>
      </c>
      <c r="K537" s="11" cm="1">
        <f t="array" ref="K537">INDEX(LatestMeasureDefSheet!$I$2:$I$6759,MATCH(E537,LatestMeasureDefSheet!$C$2:$C$6759,0),)</f>
        <v>0</v>
      </c>
      <c r="L537" s="11" cm="1">
        <f t="array" ref="L537">INDEX(LatestMeasureDefSheet!$L$2:$L$6759,MATCH(E537,LatestMeasureDefSheet!$C$2:$C$6759,0),)</f>
        <v>0</v>
      </c>
      <c r="M537" s="11" cm="1">
        <f t="array" ref="M537">INDEX(LatestMeasureDefSheet!$AJ$2:$AJ$6759,MATCH(E537,LatestMeasureDefSheet!$C$2:$C$6759,0),)</f>
        <v>1</v>
      </c>
      <c r="N537" s="12" t="str" cm="1">
        <f t="array" ref="N537">IF(INDEX(LatestMeasureDefSheet!$Q$2:$Q$6759,MATCH(E537,LatestMeasureDefSheet!$C$2:$C$6759,0),)="",INDEX(LatestMeasureDefSheet!$G$2:$G$6759,MATCH(E537,LatestMeasureDefSheet!$C$2:$C$6759,0),),INDEX(LatestMeasureDefSheet!$Q$2:$Q$6759,MATCH(E537,LatestMeasureDefSheet!$C$2:$C$6759,0),))</f>
        <v>Units</v>
      </c>
      <c r="O537" s="11" cm="1">
        <f t="array" ref="O537">INDEX(LatestMeasureDefSheet!$R$2:$R$6759,MATCH(E537,LatestMeasureDefSheet!$C$2:$C$6759,0),)</f>
        <v>0</v>
      </c>
      <c r="P537" s="11" cm="1">
        <f t="array" ref="P537">INDEX(LatestMeasureDefSheet!$S$2:$S$6759,MATCH(E537,LatestMeasureDefSheet!$C$2:$C$6759,0),)</f>
        <v>0</v>
      </c>
      <c r="Q537" s="11" cm="1">
        <f t="array" ref="Q537">INDEX(LatestMeasureDefSheet!$T$2:$T$6759,MATCH(E537,LatestMeasureDefSheet!$C$2:$C$6759,0),)</f>
        <v>0</v>
      </c>
      <c r="R537" s="11" cm="1">
        <f t="array" ref="R537">INDEX(LatestMeasureDefSheet!$U$2:$U$6759,MATCH(E537,LatestMeasureDefSheet!$C$2:$C$6759,0),)</f>
        <v>0</v>
      </c>
      <c r="S537" s="11" cm="1">
        <f t="array" ref="S537">INDEX(LatestMeasureDefSheet!$V$2:$V$6759,MATCH(E537,LatestMeasureDefSheet!$C$2:$C$6759,0),)</f>
        <v>0</v>
      </c>
      <c r="T537" s="11" t="str">
        <f t="shared" si="46"/>
        <v/>
      </c>
      <c r="U537" s="41"/>
      <c r="V537" s="41"/>
      <c r="W537" s="41"/>
      <c r="X537" s="38" t="str">
        <f t="shared" si="47"/>
        <v/>
      </c>
      <c r="Y537" s="38" t="str">
        <f t="shared" si="48"/>
        <v/>
      </c>
      <c r="Z537" s="38" t="str">
        <f t="shared" si="49"/>
        <v/>
      </c>
      <c r="AA537" s="13">
        <f t="shared" si="50"/>
        <v>0</v>
      </c>
      <c r="AB537" s="11"/>
    </row>
    <row r="538" spans="2:28" ht="15.75" x14ac:dyDescent="0.2">
      <c r="B538" s="7" t="s">
        <v>1661</v>
      </c>
      <c r="C538" s="5" t="s">
        <v>1662</v>
      </c>
      <c r="D538" s="5" t="s">
        <v>1663</v>
      </c>
      <c r="E538" s="5" t="s">
        <v>1667</v>
      </c>
      <c r="F538" s="16" t="s">
        <v>1665</v>
      </c>
      <c r="G538" s="5" t="s">
        <v>1668</v>
      </c>
      <c r="H538" s="9" cm="1">
        <f t="array" ref="H538">INDEX(LatestMeasureDefSheet!$AH$2:$AH$6759,MATCH(E538,LatestMeasureDefSheet!$C$2:$C$6759,0),)</f>
        <v>1500</v>
      </c>
      <c r="I538" s="10" t="str" cm="1">
        <f t="array" ref="I538">INDEX(LatestMeasureDefSheet!$G$2:$G$6759,MATCH(E538,LatestMeasureDefSheet!$C$2:$C$6759,0),)</f>
        <v>Units</v>
      </c>
      <c r="J538" s="11" cm="1">
        <f t="array" ref="J538">INDEX(LatestMeasureDefSheet!$H$2:$H$6759,MATCH(E538,LatestMeasureDefSheet!$C$2:$C$6759,0),)</f>
        <v>0</v>
      </c>
      <c r="K538" s="11" cm="1">
        <f t="array" ref="K538">INDEX(LatestMeasureDefSheet!$I$2:$I$6759,MATCH(E538,LatestMeasureDefSheet!$C$2:$C$6759,0),)</f>
        <v>0</v>
      </c>
      <c r="L538" s="11" cm="1">
        <f t="array" ref="L538">INDEX(LatestMeasureDefSheet!$L$2:$L$6759,MATCH(E538,LatestMeasureDefSheet!$C$2:$C$6759,0),)</f>
        <v>0</v>
      </c>
      <c r="M538" s="11" cm="1">
        <f t="array" ref="M538">INDEX(LatestMeasureDefSheet!$AJ$2:$AJ$6759,MATCH(E538,LatestMeasureDefSheet!$C$2:$C$6759,0),)</f>
        <v>1</v>
      </c>
      <c r="N538" s="12" t="str" cm="1">
        <f t="array" ref="N538">IF(INDEX(LatestMeasureDefSheet!$Q$2:$Q$6759,MATCH(E538,LatestMeasureDefSheet!$C$2:$C$6759,0),)="",INDEX(LatestMeasureDefSheet!$G$2:$G$6759,MATCH(E538,LatestMeasureDefSheet!$C$2:$C$6759,0),),INDEX(LatestMeasureDefSheet!$Q$2:$Q$6759,MATCH(E538,LatestMeasureDefSheet!$C$2:$C$6759,0),))</f>
        <v>Units</v>
      </c>
      <c r="O538" s="11" cm="1">
        <f t="array" ref="O538">INDEX(LatestMeasureDefSheet!$R$2:$R$6759,MATCH(E538,LatestMeasureDefSheet!$C$2:$C$6759,0),)</f>
        <v>0</v>
      </c>
      <c r="P538" s="11" cm="1">
        <f t="array" ref="P538">INDEX(LatestMeasureDefSheet!$S$2:$S$6759,MATCH(E538,LatestMeasureDefSheet!$C$2:$C$6759,0),)</f>
        <v>0</v>
      </c>
      <c r="Q538" s="11" cm="1">
        <f t="array" ref="Q538">INDEX(LatestMeasureDefSheet!$T$2:$T$6759,MATCH(E538,LatestMeasureDefSheet!$C$2:$C$6759,0),)</f>
        <v>0</v>
      </c>
      <c r="R538" s="11" cm="1">
        <f t="array" ref="R538">INDEX(LatestMeasureDefSheet!$U$2:$U$6759,MATCH(E538,LatestMeasureDefSheet!$C$2:$C$6759,0),)</f>
        <v>0</v>
      </c>
      <c r="S538" s="11" cm="1">
        <f t="array" ref="S538">INDEX(LatestMeasureDefSheet!$V$2:$V$6759,MATCH(E538,LatestMeasureDefSheet!$C$2:$C$6759,0),)</f>
        <v>0</v>
      </c>
      <c r="T538" s="11" t="str">
        <f t="shared" si="46"/>
        <v/>
      </c>
      <c r="U538" s="41"/>
      <c r="V538" s="41"/>
      <c r="W538" s="41"/>
      <c r="X538" s="38" t="str">
        <f t="shared" si="47"/>
        <v/>
      </c>
      <c r="Y538" s="38" t="str">
        <f t="shared" si="48"/>
        <v/>
      </c>
      <c r="Z538" s="38" t="str">
        <f t="shared" si="49"/>
        <v/>
      </c>
      <c r="AA538" s="13">
        <f t="shared" si="50"/>
        <v>0</v>
      </c>
      <c r="AB538" s="11"/>
    </row>
    <row r="539" spans="2:28" ht="15.75" x14ac:dyDescent="0.2">
      <c r="B539" s="7" t="s">
        <v>1661</v>
      </c>
      <c r="C539" s="5" t="s">
        <v>1662</v>
      </c>
      <c r="D539" s="5" t="s">
        <v>1663</v>
      </c>
      <c r="E539" s="5" t="s">
        <v>1669</v>
      </c>
      <c r="F539" s="16" t="s">
        <v>1665</v>
      </c>
      <c r="G539" s="5" t="s">
        <v>1670</v>
      </c>
      <c r="H539" s="9" cm="1">
        <f t="array" ref="H539">INDEX(LatestMeasureDefSheet!$AH$2:$AH$6759,MATCH(E539,LatestMeasureDefSheet!$C$2:$C$6759,0),)</f>
        <v>1500</v>
      </c>
      <c r="I539" s="10" t="str" cm="1">
        <f t="array" ref="I539">INDEX(LatestMeasureDefSheet!$G$2:$G$6759,MATCH(E539,LatestMeasureDefSheet!$C$2:$C$6759,0),)</f>
        <v>Units</v>
      </c>
      <c r="J539" s="11" cm="1">
        <f t="array" ref="J539">INDEX(LatestMeasureDefSheet!$H$2:$H$6759,MATCH(E539,LatestMeasureDefSheet!$C$2:$C$6759,0),)</f>
        <v>0</v>
      </c>
      <c r="K539" s="11" cm="1">
        <f t="array" ref="K539">INDEX(LatestMeasureDefSheet!$I$2:$I$6759,MATCH(E539,LatestMeasureDefSheet!$C$2:$C$6759,0),)</f>
        <v>0</v>
      </c>
      <c r="L539" s="11" cm="1">
        <f t="array" ref="L539">INDEX(LatestMeasureDefSheet!$L$2:$L$6759,MATCH(E539,LatestMeasureDefSheet!$C$2:$C$6759,0),)</f>
        <v>0</v>
      </c>
      <c r="M539" s="11" cm="1">
        <f t="array" ref="M539">INDEX(LatestMeasureDefSheet!$AJ$2:$AJ$6759,MATCH(E539,LatestMeasureDefSheet!$C$2:$C$6759,0),)</f>
        <v>1</v>
      </c>
      <c r="N539" s="12" t="str" cm="1">
        <f t="array" ref="N539">IF(INDEX(LatestMeasureDefSheet!$Q$2:$Q$6759,MATCH(E539,LatestMeasureDefSheet!$C$2:$C$6759,0),)="",INDEX(LatestMeasureDefSheet!$G$2:$G$6759,MATCH(E539,LatestMeasureDefSheet!$C$2:$C$6759,0),),INDEX(LatestMeasureDefSheet!$Q$2:$Q$6759,MATCH(E539,LatestMeasureDefSheet!$C$2:$C$6759,0),))</f>
        <v>Units</v>
      </c>
      <c r="O539" s="11" cm="1">
        <f t="array" ref="O539">INDEX(LatestMeasureDefSheet!$R$2:$R$6759,MATCH(E539,LatestMeasureDefSheet!$C$2:$C$6759,0),)</f>
        <v>0</v>
      </c>
      <c r="P539" s="11" cm="1">
        <f t="array" ref="P539">INDEX(LatestMeasureDefSheet!$S$2:$S$6759,MATCH(E539,LatestMeasureDefSheet!$C$2:$C$6759,0),)</f>
        <v>0</v>
      </c>
      <c r="Q539" s="11" cm="1">
        <f t="array" ref="Q539">INDEX(LatestMeasureDefSheet!$T$2:$T$6759,MATCH(E539,LatestMeasureDefSheet!$C$2:$C$6759,0),)</f>
        <v>0</v>
      </c>
      <c r="R539" s="11" cm="1">
        <f t="array" ref="R539">INDEX(LatestMeasureDefSheet!$U$2:$U$6759,MATCH(E539,LatestMeasureDefSheet!$C$2:$C$6759,0),)</f>
        <v>0</v>
      </c>
      <c r="S539" s="11" cm="1">
        <f t="array" ref="S539">INDEX(LatestMeasureDefSheet!$V$2:$V$6759,MATCH(E539,LatestMeasureDefSheet!$C$2:$C$6759,0),)</f>
        <v>0</v>
      </c>
      <c r="T539" s="11" t="str">
        <f t="shared" si="46"/>
        <v/>
      </c>
      <c r="U539" s="41"/>
      <c r="V539" s="41"/>
      <c r="W539" s="41"/>
      <c r="X539" s="38" t="str">
        <f t="shared" si="47"/>
        <v/>
      </c>
      <c r="Y539" s="38" t="str">
        <f t="shared" si="48"/>
        <v/>
      </c>
      <c r="Z539" s="38" t="str">
        <f t="shared" si="49"/>
        <v/>
      </c>
      <c r="AA539" s="13">
        <f t="shared" si="50"/>
        <v>0</v>
      </c>
      <c r="AB539" s="11"/>
    </row>
    <row r="540" spans="2:28" ht="15.75" x14ac:dyDescent="0.2">
      <c r="B540" s="7" t="s">
        <v>1671</v>
      </c>
      <c r="C540" s="5" t="s">
        <v>1662</v>
      </c>
      <c r="D540" s="5" t="s">
        <v>1672</v>
      </c>
      <c r="E540" s="5" t="s">
        <v>1673</v>
      </c>
      <c r="F540" s="16" t="s">
        <v>1674</v>
      </c>
      <c r="G540" s="5" t="s">
        <v>1675</v>
      </c>
      <c r="H540" s="9" cm="1">
        <f t="array" ref="H540">INDEX(LatestMeasureDefSheet!$AH$2:$AH$6759,MATCH(E540,LatestMeasureDefSheet!$C$2:$C$6759,0),)</f>
        <v>0.04</v>
      </c>
      <c r="I540" s="10" t="str" cm="1">
        <f t="array" ref="I540">INDEX(LatestMeasureDefSheet!$G$2:$G$6759,MATCH(E540,LatestMeasureDefSheet!$C$2:$C$6759,0),)</f>
        <v>Units</v>
      </c>
      <c r="J540" s="11" cm="1">
        <f t="array" ref="J540">INDEX(LatestMeasureDefSheet!$H$2:$H$6759,MATCH(E540,LatestMeasureDefSheet!$C$2:$C$6759,0),)</f>
        <v>0</v>
      </c>
      <c r="K540" s="11" cm="1">
        <f t="array" ref="K540">INDEX(LatestMeasureDefSheet!$I$2:$I$6759,MATCH(E540,LatestMeasureDefSheet!$C$2:$C$6759,0),)</f>
        <v>0</v>
      </c>
      <c r="L540" s="11" cm="1">
        <f t="array" ref="L540">INDEX(LatestMeasureDefSheet!$L$2:$L$6759,MATCH(E540,LatestMeasureDefSheet!$C$2:$C$6759,0),)</f>
        <v>3.3999999999999998E-3</v>
      </c>
      <c r="M540" s="11" cm="1">
        <f t="array" ref="M540">INDEX(LatestMeasureDefSheet!$AJ$2:$AJ$6759,MATCH(E540,LatestMeasureDefSheet!$C$2:$C$6759,0),)</f>
        <v>25</v>
      </c>
      <c r="N540" s="12" t="str" cm="1">
        <f t="array" ref="N540">IF(INDEX(LatestMeasureDefSheet!$Q$2:$Q$6759,MATCH(E540,LatestMeasureDefSheet!$C$2:$C$6759,0),)="",INDEX(LatestMeasureDefSheet!$G$2:$G$6759,MATCH(E540,LatestMeasureDefSheet!$C$2:$C$6759,0),),INDEX(LatestMeasureDefSheet!$Q$2:$Q$6759,MATCH(E540,LatestMeasureDefSheet!$C$2:$C$6759,0),))</f>
        <v>Units</v>
      </c>
      <c r="O540" s="11" cm="1">
        <f t="array" ref="O540">INDEX(LatestMeasureDefSheet!$R$2:$R$6759,MATCH(E540,LatestMeasureDefSheet!$C$2:$C$6759,0),)</f>
        <v>0</v>
      </c>
      <c r="P540" s="11" cm="1">
        <f t="array" ref="P540">INDEX(LatestMeasureDefSheet!$S$2:$S$6759,MATCH(E540,LatestMeasureDefSheet!$C$2:$C$6759,0),)</f>
        <v>0</v>
      </c>
      <c r="Q540" s="11" cm="1">
        <f t="array" ref="Q540">INDEX(LatestMeasureDefSheet!$T$2:$T$6759,MATCH(E540,LatestMeasureDefSheet!$C$2:$C$6759,0),)</f>
        <v>0</v>
      </c>
      <c r="R540" s="11" cm="1">
        <f t="array" ref="R540">INDEX(LatestMeasureDefSheet!$U$2:$U$6759,MATCH(E540,LatestMeasureDefSheet!$C$2:$C$6759,0),)</f>
        <v>0</v>
      </c>
      <c r="S540" s="11" cm="1">
        <f t="array" ref="S540">INDEX(LatestMeasureDefSheet!$V$2:$V$6759,MATCH(E540,LatestMeasureDefSheet!$C$2:$C$6759,0),)</f>
        <v>0</v>
      </c>
      <c r="T540" s="11" t="str">
        <f t="shared" si="46"/>
        <v/>
      </c>
      <c r="U540" s="41"/>
      <c r="V540" s="41"/>
      <c r="W540" s="41"/>
      <c r="X540" s="38" t="str">
        <f t="shared" si="47"/>
        <v/>
      </c>
      <c r="Y540" s="38" t="str">
        <f t="shared" si="48"/>
        <v/>
      </c>
      <c r="Z540" s="38" t="str">
        <f t="shared" si="49"/>
        <v/>
      </c>
      <c r="AA540" s="13">
        <f t="shared" si="50"/>
        <v>0</v>
      </c>
      <c r="AB540" s="11"/>
    </row>
    <row r="541" spans="2:28" ht="15.75" x14ac:dyDescent="0.2">
      <c r="B541" s="7" t="s">
        <v>1671</v>
      </c>
      <c r="C541" s="5" t="s">
        <v>1662</v>
      </c>
      <c r="D541" s="5" t="s">
        <v>1672</v>
      </c>
      <c r="E541" s="5" t="s">
        <v>1676</v>
      </c>
      <c r="F541" s="16" t="s">
        <v>1677</v>
      </c>
      <c r="G541" s="5" t="s">
        <v>1678</v>
      </c>
      <c r="H541" s="9" cm="1">
        <f t="array" ref="H541">INDEX(LatestMeasureDefSheet!$AH$2:$AH$6759,MATCH(E541,LatestMeasureDefSheet!$C$2:$C$6759,0),)</f>
        <v>0.03</v>
      </c>
      <c r="I541" s="10" t="str" cm="1">
        <f t="array" ref="I541">INDEX(LatestMeasureDefSheet!$G$2:$G$6759,MATCH(E541,LatestMeasureDefSheet!$C$2:$C$6759,0),)</f>
        <v>Units</v>
      </c>
      <c r="J541" s="11" cm="1">
        <f t="array" ref="J541">INDEX(LatestMeasureDefSheet!$H$2:$H$6759,MATCH(E541,LatestMeasureDefSheet!$C$2:$C$6759,0),)</f>
        <v>0</v>
      </c>
      <c r="K541" s="11" cm="1">
        <f t="array" ref="K541">INDEX(LatestMeasureDefSheet!$I$2:$I$6759,MATCH(E541,LatestMeasureDefSheet!$C$2:$C$6759,0),)</f>
        <v>0</v>
      </c>
      <c r="L541" s="11" cm="1">
        <f t="array" ref="L541">INDEX(LatestMeasureDefSheet!$L$2:$L$6759,MATCH(E541,LatestMeasureDefSheet!$C$2:$C$6759,0),)</f>
        <v>3.3999999999999998E-3</v>
      </c>
      <c r="M541" s="11" cm="1">
        <f t="array" ref="M541">INDEX(LatestMeasureDefSheet!$AJ$2:$AJ$6759,MATCH(E541,LatestMeasureDefSheet!$C$2:$C$6759,0),)</f>
        <v>25</v>
      </c>
      <c r="N541" s="12" t="str" cm="1">
        <f t="array" ref="N541">IF(INDEX(LatestMeasureDefSheet!$Q$2:$Q$6759,MATCH(E541,LatestMeasureDefSheet!$C$2:$C$6759,0),)="",INDEX(LatestMeasureDefSheet!$G$2:$G$6759,MATCH(E541,LatestMeasureDefSheet!$C$2:$C$6759,0),),INDEX(LatestMeasureDefSheet!$Q$2:$Q$6759,MATCH(E541,LatestMeasureDefSheet!$C$2:$C$6759,0),))</f>
        <v>Units</v>
      </c>
      <c r="O541" s="11" cm="1">
        <f t="array" ref="O541">INDEX(LatestMeasureDefSheet!$R$2:$R$6759,MATCH(E541,LatestMeasureDefSheet!$C$2:$C$6759,0),)</f>
        <v>0</v>
      </c>
      <c r="P541" s="11" cm="1">
        <f t="array" ref="P541">INDEX(LatestMeasureDefSheet!$S$2:$S$6759,MATCH(E541,LatestMeasureDefSheet!$C$2:$C$6759,0),)</f>
        <v>0</v>
      </c>
      <c r="Q541" s="11" cm="1">
        <f t="array" ref="Q541">INDEX(LatestMeasureDefSheet!$T$2:$T$6759,MATCH(E541,LatestMeasureDefSheet!$C$2:$C$6759,0),)</f>
        <v>0</v>
      </c>
      <c r="R541" s="11" cm="1">
        <f t="array" ref="R541">INDEX(LatestMeasureDefSheet!$U$2:$U$6759,MATCH(E541,LatestMeasureDefSheet!$C$2:$C$6759,0),)</f>
        <v>0</v>
      </c>
      <c r="S541" s="11" cm="1">
        <f t="array" ref="S541">INDEX(LatestMeasureDefSheet!$V$2:$V$6759,MATCH(E541,LatestMeasureDefSheet!$C$2:$C$6759,0),)</f>
        <v>0</v>
      </c>
      <c r="T541" s="11" t="str">
        <f t="shared" si="46"/>
        <v/>
      </c>
      <c r="U541" s="41"/>
      <c r="V541" s="41"/>
      <c r="W541" s="41"/>
      <c r="X541" s="38" t="str">
        <f t="shared" si="47"/>
        <v/>
      </c>
      <c r="Y541" s="38" t="str">
        <f t="shared" si="48"/>
        <v/>
      </c>
      <c r="Z541" s="38" t="str">
        <f t="shared" si="49"/>
        <v/>
      </c>
      <c r="AA541" s="13">
        <f t="shared" si="50"/>
        <v>0</v>
      </c>
      <c r="AB541" s="11"/>
    </row>
    <row r="542" spans="2:28" ht="15.75" x14ac:dyDescent="0.2">
      <c r="B542" s="7" t="s">
        <v>1671</v>
      </c>
      <c r="C542" s="5" t="s">
        <v>1662</v>
      </c>
      <c r="D542" s="5" t="s">
        <v>1672</v>
      </c>
      <c r="E542" s="5" t="s">
        <v>1679</v>
      </c>
      <c r="F542" s="16" t="s">
        <v>1680</v>
      </c>
      <c r="G542" s="5" t="s">
        <v>1681</v>
      </c>
      <c r="H542" s="9" cm="1">
        <f t="array" ref="H542">INDEX(LatestMeasureDefSheet!$AH$2:$AH$6759,MATCH(E542,LatestMeasureDefSheet!$C$2:$C$6759,0),)</f>
        <v>50</v>
      </c>
      <c r="I542" s="10" t="str" cm="1">
        <f t="array" ref="I542">INDEX(LatestMeasureDefSheet!$G$2:$G$6759,MATCH(E542,LatestMeasureDefSheet!$C$2:$C$6759,0),)</f>
        <v>HP</v>
      </c>
      <c r="J542" s="11" cm="1">
        <f t="array" ref="J542">INDEX(LatestMeasureDefSheet!$H$2:$H$6759,MATCH(E542,LatestMeasureDefSheet!$C$2:$C$6759,0),)</f>
        <v>349</v>
      </c>
      <c r="K542" s="11" cm="1">
        <f t="array" ref="K542">INDEX(LatestMeasureDefSheet!$I$2:$I$6759,MATCH(E542,LatestMeasureDefSheet!$C$2:$C$6759,0),)</f>
        <v>0</v>
      </c>
      <c r="L542" s="11" cm="1">
        <f t="array" ref="L542">INDEX(LatestMeasureDefSheet!$L$2:$L$6759,MATCH(E542,LatestMeasureDefSheet!$C$2:$C$6759,0),)</f>
        <v>0</v>
      </c>
      <c r="M542" s="11" cm="1">
        <f t="array" ref="M542">INDEX(LatestMeasureDefSheet!$AJ$2:$AJ$6759,MATCH(E542,LatestMeasureDefSheet!$C$2:$C$6759,0),)</f>
        <v>15</v>
      </c>
      <c r="N542" s="12" t="str" cm="1">
        <f t="array" ref="N542">IF(INDEX(LatestMeasureDefSheet!$Q$2:$Q$6759,MATCH(E542,LatestMeasureDefSheet!$C$2:$C$6759,0),)="",INDEX(LatestMeasureDefSheet!$G$2:$G$6759,MATCH(E542,LatestMeasureDefSheet!$C$2:$C$6759,0),),INDEX(LatestMeasureDefSheet!$Q$2:$Q$6759,MATCH(E542,LatestMeasureDefSheet!$C$2:$C$6759,0),))</f>
        <v>HP</v>
      </c>
      <c r="O542" s="11" cm="1">
        <f t="array" ref="O542">INDEX(LatestMeasureDefSheet!$R$2:$R$6759,MATCH(E542,LatestMeasureDefSheet!$C$2:$C$6759,0),)</f>
        <v>0</v>
      </c>
      <c r="P542" s="11" cm="1">
        <f t="array" ref="P542">INDEX(LatestMeasureDefSheet!$S$2:$S$6759,MATCH(E542,LatestMeasureDefSheet!$C$2:$C$6759,0),)</f>
        <v>0</v>
      </c>
      <c r="Q542" s="11" cm="1">
        <f t="array" ref="Q542">INDEX(LatestMeasureDefSheet!$T$2:$T$6759,MATCH(E542,LatestMeasureDefSheet!$C$2:$C$6759,0),)</f>
        <v>0</v>
      </c>
      <c r="R542" s="11" cm="1">
        <f t="array" ref="R542">INDEX(LatestMeasureDefSheet!$U$2:$U$6759,MATCH(E542,LatestMeasureDefSheet!$C$2:$C$6759,0),)</f>
        <v>0</v>
      </c>
      <c r="S542" s="11" cm="1">
        <f t="array" ref="S542">INDEX(LatestMeasureDefSheet!$V$2:$V$6759,MATCH(E542,LatestMeasureDefSheet!$C$2:$C$6759,0),)</f>
        <v>0</v>
      </c>
      <c r="T542" s="11" t="str">
        <f t="shared" si="46"/>
        <v/>
      </c>
      <c r="U542" s="41"/>
      <c r="V542" s="41"/>
      <c r="W542" s="41"/>
      <c r="X542" s="38" t="str">
        <f t="shared" si="47"/>
        <v/>
      </c>
      <c r="Y542" s="38" t="str">
        <f t="shared" si="48"/>
        <v/>
      </c>
      <c r="Z542" s="38" t="str">
        <f t="shared" si="49"/>
        <v/>
      </c>
      <c r="AA542" s="13">
        <f t="shared" si="50"/>
        <v>0</v>
      </c>
      <c r="AB542" s="11"/>
    </row>
    <row r="543" spans="2:28" ht="15.75" x14ac:dyDescent="0.2">
      <c r="B543" s="7" t="s">
        <v>1671</v>
      </c>
      <c r="C543" s="5" t="s">
        <v>1662</v>
      </c>
      <c r="D543" s="5" t="s">
        <v>1682</v>
      </c>
      <c r="E543" s="5" t="s">
        <v>1683</v>
      </c>
      <c r="F543" s="16" t="s">
        <v>1684</v>
      </c>
      <c r="G543" s="5" t="s">
        <v>1685</v>
      </c>
      <c r="H543" s="9" cm="1">
        <f t="array" ref="H543">INDEX(LatestMeasureDefSheet!$AH$2:$AH$6759,MATCH(E543,LatestMeasureDefSheet!$C$2:$C$6759,0),)</f>
        <v>0.25</v>
      </c>
      <c r="I543" s="10" t="str" cm="1">
        <f t="array" ref="I543">INDEX(LatestMeasureDefSheet!$G$2:$G$6759,MATCH(E543,LatestMeasureDefSheet!$C$2:$C$6759,0),)</f>
        <v>Square Feet</v>
      </c>
      <c r="J543" s="11" cm="1">
        <f t="array" ref="J543">INDEX(LatestMeasureDefSheet!$H$2:$H$6759,MATCH(E543,LatestMeasureDefSheet!$C$2:$C$6759,0),)</f>
        <v>0</v>
      </c>
      <c r="K543" s="11" cm="1">
        <f t="array" ref="K543">INDEX(LatestMeasureDefSheet!$I$2:$I$6759,MATCH(E543,LatestMeasureDefSheet!$C$2:$C$6759,0),)</f>
        <v>0</v>
      </c>
      <c r="L543" s="11" cm="1">
        <f t="array" ref="L543">INDEX(LatestMeasureDefSheet!$L$2:$L$6759,MATCH(E543,LatestMeasureDefSheet!$C$2:$C$6759,0),)</f>
        <v>1.26E-2</v>
      </c>
      <c r="M543" s="11" cm="1">
        <f t="array" ref="M543">INDEX(LatestMeasureDefSheet!$AJ$2:$AJ$6759,MATCH(E543,LatestMeasureDefSheet!$C$2:$C$6759,0),)</f>
        <v>5</v>
      </c>
      <c r="N543" s="12" t="str" cm="1">
        <f t="array" ref="N543">IF(INDEX(LatestMeasureDefSheet!$Q$2:$Q$6759,MATCH(E543,LatestMeasureDefSheet!$C$2:$C$6759,0),)="",INDEX(LatestMeasureDefSheet!$G$2:$G$6759,MATCH(E543,LatestMeasureDefSheet!$C$2:$C$6759,0),),INDEX(LatestMeasureDefSheet!$Q$2:$Q$6759,MATCH(E543,LatestMeasureDefSheet!$C$2:$C$6759,0),))</f>
        <v>Square Feet</v>
      </c>
      <c r="O543" s="11" cm="1">
        <f t="array" ref="O543">INDEX(LatestMeasureDefSheet!$R$2:$R$6759,MATCH(E543,LatestMeasureDefSheet!$C$2:$C$6759,0),)</f>
        <v>0</v>
      </c>
      <c r="P543" s="11" cm="1">
        <f t="array" ref="P543">INDEX(LatestMeasureDefSheet!$S$2:$S$6759,MATCH(E543,LatestMeasureDefSheet!$C$2:$C$6759,0),)</f>
        <v>0</v>
      </c>
      <c r="Q543" s="11" cm="1">
        <f t="array" ref="Q543">INDEX(LatestMeasureDefSheet!$T$2:$T$6759,MATCH(E543,LatestMeasureDefSheet!$C$2:$C$6759,0),)</f>
        <v>0</v>
      </c>
      <c r="R543" s="11" cm="1">
        <f t="array" ref="R543">INDEX(LatestMeasureDefSheet!$U$2:$U$6759,MATCH(E543,LatestMeasureDefSheet!$C$2:$C$6759,0),)</f>
        <v>0</v>
      </c>
      <c r="S543" s="11" cm="1">
        <f t="array" ref="S543">INDEX(LatestMeasureDefSheet!$V$2:$V$6759,MATCH(E543,LatestMeasureDefSheet!$C$2:$C$6759,0),)</f>
        <v>0</v>
      </c>
      <c r="T543" s="11" t="str">
        <f t="shared" si="46"/>
        <v/>
      </c>
      <c r="U543" s="41"/>
      <c r="V543" s="41"/>
      <c r="W543" s="41"/>
      <c r="X543" s="38" t="str">
        <f t="shared" si="47"/>
        <v/>
      </c>
      <c r="Y543" s="38" t="str">
        <f t="shared" si="48"/>
        <v/>
      </c>
      <c r="Z543" s="38" t="str">
        <f t="shared" si="49"/>
        <v/>
      </c>
      <c r="AA543" s="13">
        <f t="shared" si="50"/>
        <v>0</v>
      </c>
      <c r="AB543" s="11"/>
    </row>
    <row r="544" spans="2:28" ht="15.75" x14ac:dyDescent="0.2">
      <c r="B544" s="7" t="s">
        <v>1671</v>
      </c>
      <c r="C544" s="5" t="s">
        <v>1662</v>
      </c>
      <c r="D544" s="5" t="s">
        <v>1682</v>
      </c>
      <c r="E544" s="5" t="s">
        <v>1686</v>
      </c>
      <c r="F544" s="16" t="s">
        <v>1687</v>
      </c>
      <c r="G544" s="5" t="s">
        <v>1688</v>
      </c>
      <c r="H544" s="9" cm="1">
        <f t="array" ref="H544">INDEX(LatestMeasureDefSheet!$AH$2:$AH$6759,MATCH(E544,LatestMeasureDefSheet!$C$2:$C$6759,0),)</f>
        <v>0.5</v>
      </c>
      <c r="I544" s="10" t="str" cm="1">
        <f t="array" ref="I544">INDEX(LatestMeasureDefSheet!$G$2:$G$6759,MATCH(E544,LatestMeasureDefSheet!$C$2:$C$6759,0),)</f>
        <v>Square Feet</v>
      </c>
      <c r="J544" s="11" cm="1">
        <f t="array" ref="J544">INDEX(LatestMeasureDefSheet!$H$2:$H$6759,MATCH(E544,LatestMeasureDefSheet!$C$2:$C$6759,0),)</f>
        <v>0</v>
      </c>
      <c r="K544" s="11" cm="1">
        <f t="array" ref="K544">INDEX(LatestMeasureDefSheet!$I$2:$I$6759,MATCH(E544,LatestMeasureDefSheet!$C$2:$C$6759,0),)</f>
        <v>0</v>
      </c>
      <c r="L544" s="11" cm="1">
        <f t="array" ref="L544">INDEX(LatestMeasureDefSheet!$L$2:$L$6759,MATCH(E544,LatestMeasureDefSheet!$C$2:$C$6759,0),)</f>
        <v>4.24E-2</v>
      </c>
      <c r="M544" s="11" cm="1">
        <f t="array" ref="M544">INDEX(LatestMeasureDefSheet!$AJ$2:$AJ$6759,MATCH(E544,LatestMeasureDefSheet!$C$2:$C$6759,0),)</f>
        <v>4</v>
      </c>
      <c r="N544" s="12" t="str" cm="1">
        <f t="array" ref="N544">IF(INDEX(LatestMeasureDefSheet!$Q$2:$Q$6759,MATCH(E544,LatestMeasureDefSheet!$C$2:$C$6759,0),)="",INDEX(LatestMeasureDefSheet!$G$2:$G$6759,MATCH(E544,LatestMeasureDefSheet!$C$2:$C$6759,0),),INDEX(LatestMeasureDefSheet!$Q$2:$Q$6759,MATCH(E544,LatestMeasureDefSheet!$C$2:$C$6759,0),))</f>
        <v>Square Feet</v>
      </c>
      <c r="O544" s="11" cm="1">
        <f t="array" ref="O544">INDEX(LatestMeasureDefSheet!$R$2:$R$6759,MATCH(E544,LatestMeasureDefSheet!$C$2:$C$6759,0),)</f>
        <v>0</v>
      </c>
      <c r="P544" s="11" cm="1">
        <f t="array" ref="P544">INDEX(LatestMeasureDefSheet!$S$2:$S$6759,MATCH(E544,LatestMeasureDefSheet!$C$2:$C$6759,0),)</f>
        <v>0</v>
      </c>
      <c r="Q544" s="11" cm="1">
        <f t="array" ref="Q544">INDEX(LatestMeasureDefSheet!$T$2:$T$6759,MATCH(E544,LatestMeasureDefSheet!$C$2:$C$6759,0),)</f>
        <v>0</v>
      </c>
      <c r="R544" s="11" cm="1">
        <f t="array" ref="R544">INDEX(LatestMeasureDefSheet!$U$2:$U$6759,MATCH(E544,LatestMeasureDefSheet!$C$2:$C$6759,0),)</f>
        <v>0</v>
      </c>
      <c r="S544" s="11" cm="1">
        <f t="array" ref="S544">INDEX(LatestMeasureDefSheet!$V$2:$V$6759,MATCH(E544,LatestMeasureDefSheet!$C$2:$C$6759,0),)</f>
        <v>0</v>
      </c>
      <c r="T544" s="11" t="str">
        <f t="shared" si="46"/>
        <v/>
      </c>
      <c r="U544" s="41"/>
      <c r="V544" s="41"/>
      <c r="W544" s="41"/>
      <c r="X544" s="38" t="str">
        <f t="shared" si="47"/>
        <v/>
      </c>
      <c r="Y544" s="38" t="str">
        <f t="shared" si="48"/>
        <v/>
      </c>
      <c r="Z544" s="38" t="str">
        <f t="shared" si="49"/>
        <v/>
      </c>
      <c r="AA544" s="13">
        <f t="shared" si="50"/>
        <v>0</v>
      </c>
      <c r="AB544" s="11"/>
    </row>
    <row r="545" spans="2:28" ht="15.75" x14ac:dyDescent="0.2">
      <c r="B545" s="7" t="s">
        <v>1671</v>
      </c>
      <c r="C545" s="5" t="s">
        <v>1662</v>
      </c>
      <c r="D545" s="5" t="s">
        <v>1682</v>
      </c>
      <c r="E545" s="5" t="s">
        <v>1689</v>
      </c>
      <c r="F545" s="16" t="s">
        <v>1690</v>
      </c>
      <c r="G545" s="5" t="s">
        <v>1691</v>
      </c>
      <c r="H545" s="9" cm="1">
        <f t="array" ref="H545">INDEX(LatestMeasureDefSheet!$AH$2:$AH$6759,MATCH(E545,LatestMeasureDefSheet!$C$2:$C$6759,0),)</f>
        <v>0.15</v>
      </c>
      <c r="I545" s="10" t="str" cm="1">
        <f t="array" ref="I545">INDEX(LatestMeasureDefSheet!$G$2:$G$6759,MATCH(E545,LatestMeasureDefSheet!$C$2:$C$6759,0),)</f>
        <v>Square Feet</v>
      </c>
      <c r="J545" s="11" cm="1">
        <f t="array" ref="J545">INDEX(LatestMeasureDefSheet!$H$2:$H$6759,MATCH(E545,LatestMeasureDefSheet!$C$2:$C$6759,0),)</f>
        <v>0</v>
      </c>
      <c r="K545" s="11" cm="1">
        <f t="array" ref="K545">INDEX(LatestMeasureDefSheet!$I$2:$I$6759,MATCH(E545,LatestMeasureDefSheet!$C$2:$C$6759,0),)</f>
        <v>0</v>
      </c>
      <c r="L545" s="11" cm="1">
        <f t="array" ref="L545">INDEX(LatestMeasureDefSheet!$L$2:$L$6759,MATCH(E545,LatestMeasureDefSheet!$C$2:$C$6759,0),)</f>
        <v>1.32E-2</v>
      </c>
      <c r="M545" s="11" cm="1">
        <f t="array" ref="M545">INDEX(LatestMeasureDefSheet!$AJ$2:$AJ$6759,MATCH(E545,LatestMeasureDefSheet!$C$2:$C$6759,0),)</f>
        <v>5</v>
      </c>
      <c r="N545" s="12" t="str" cm="1">
        <f t="array" ref="N545">IF(INDEX(LatestMeasureDefSheet!$Q$2:$Q$6759,MATCH(E545,LatestMeasureDefSheet!$C$2:$C$6759,0),)="",INDEX(LatestMeasureDefSheet!$G$2:$G$6759,MATCH(E545,LatestMeasureDefSheet!$C$2:$C$6759,0),),INDEX(LatestMeasureDefSheet!$Q$2:$Q$6759,MATCH(E545,LatestMeasureDefSheet!$C$2:$C$6759,0),))</f>
        <v>Square Feet</v>
      </c>
      <c r="O545" s="11" cm="1">
        <f t="array" ref="O545">INDEX(LatestMeasureDefSheet!$R$2:$R$6759,MATCH(E545,LatestMeasureDefSheet!$C$2:$C$6759,0),)</f>
        <v>0</v>
      </c>
      <c r="P545" s="11" cm="1">
        <f t="array" ref="P545">INDEX(LatestMeasureDefSheet!$S$2:$S$6759,MATCH(E545,LatestMeasureDefSheet!$C$2:$C$6759,0),)</f>
        <v>0</v>
      </c>
      <c r="Q545" s="11" cm="1">
        <f t="array" ref="Q545">INDEX(LatestMeasureDefSheet!$T$2:$T$6759,MATCH(E545,LatestMeasureDefSheet!$C$2:$C$6759,0),)</f>
        <v>0</v>
      </c>
      <c r="R545" s="11" cm="1">
        <f t="array" ref="R545">INDEX(LatestMeasureDefSheet!$U$2:$U$6759,MATCH(E545,LatestMeasureDefSheet!$C$2:$C$6759,0),)</f>
        <v>0</v>
      </c>
      <c r="S545" s="11" cm="1">
        <f t="array" ref="S545">INDEX(LatestMeasureDefSheet!$V$2:$V$6759,MATCH(E545,LatestMeasureDefSheet!$C$2:$C$6759,0),)</f>
        <v>0</v>
      </c>
      <c r="T545" s="11" t="str">
        <f t="shared" si="46"/>
        <v/>
      </c>
      <c r="U545" s="41"/>
      <c r="V545" s="41"/>
      <c r="W545" s="41"/>
      <c r="X545" s="38" t="str">
        <f t="shared" si="47"/>
        <v/>
      </c>
      <c r="Y545" s="38" t="str">
        <f t="shared" si="48"/>
        <v/>
      </c>
      <c r="Z545" s="38" t="str">
        <f t="shared" si="49"/>
        <v/>
      </c>
      <c r="AA545" s="13">
        <f t="shared" si="50"/>
        <v>0</v>
      </c>
      <c r="AB545" s="11"/>
    </row>
    <row r="546" spans="2:28" ht="15.75" x14ac:dyDescent="0.2">
      <c r="B546" s="7" t="s">
        <v>1671</v>
      </c>
      <c r="C546" s="5" t="s">
        <v>1662</v>
      </c>
      <c r="D546" s="5" t="s">
        <v>1682</v>
      </c>
      <c r="E546" s="5" t="s">
        <v>1692</v>
      </c>
      <c r="F546" s="16" t="s">
        <v>1693</v>
      </c>
      <c r="G546" s="5" t="s">
        <v>1694</v>
      </c>
      <c r="H546" s="9" cm="1">
        <f t="array" ref="H546">INDEX(LatestMeasureDefSheet!$AH$2:$AH$6759,MATCH(E546,LatestMeasureDefSheet!$C$2:$C$6759,0),)</f>
        <v>0.3</v>
      </c>
      <c r="I546" s="10" t="str" cm="1">
        <f t="array" ref="I546">INDEX(LatestMeasureDefSheet!$G$2:$G$6759,MATCH(E546,LatestMeasureDefSheet!$C$2:$C$6759,0),)</f>
        <v>Square Feet</v>
      </c>
      <c r="J546" s="11" cm="1">
        <f t="array" ref="J546">INDEX(LatestMeasureDefSheet!$H$2:$H$6759,MATCH(E546,LatestMeasureDefSheet!$C$2:$C$6759,0),)</f>
        <v>0</v>
      </c>
      <c r="K546" s="11" cm="1">
        <f t="array" ref="K546">INDEX(LatestMeasureDefSheet!$I$2:$I$6759,MATCH(E546,LatestMeasureDefSheet!$C$2:$C$6759,0),)</f>
        <v>0</v>
      </c>
      <c r="L546" s="11" cm="1">
        <f t="array" ref="L546">INDEX(LatestMeasureDefSheet!$L$2:$L$6759,MATCH(E546,LatestMeasureDefSheet!$C$2:$C$6759,0),)</f>
        <v>1.8700000000000001E-2</v>
      </c>
      <c r="M546" s="11" cm="1">
        <f t="array" ref="M546">INDEX(LatestMeasureDefSheet!$AJ$2:$AJ$6759,MATCH(E546,LatestMeasureDefSheet!$C$2:$C$6759,0),)</f>
        <v>15</v>
      </c>
      <c r="N546" s="12" t="str" cm="1">
        <f t="array" ref="N546">IF(INDEX(LatestMeasureDefSheet!$Q$2:$Q$6759,MATCH(E546,LatestMeasureDefSheet!$C$2:$C$6759,0),)="",INDEX(LatestMeasureDefSheet!$G$2:$G$6759,MATCH(E546,LatestMeasureDefSheet!$C$2:$C$6759,0),),INDEX(LatestMeasureDefSheet!$Q$2:$Q$6759,MATCH(E546,LatestMeasureDefSheet!$C$2:$C$6759,0),))</f>
        <v>Square Feet</v>
      </c>
      <c r="O546" s="11" cm="1">
        <f t="array" ref="O546">INDEX(LatestMeasureDefSheet!$R$2:$R$6759,MATCH(E546,LatestMeasureDefSheet!$C$2:$C$6759,0),)</f>
        <v>0</v>
      </c>
      <c r="P546" s="11" cm="1">
        <f t="array" ref="P546">INDEX(LatestMeasureDefSheet!$S$2:$S$6759,MATCH(E546,LatestMeasureDefSheet!$C$2:$C$6759,0),)</f>
        <v>0</v>
      </c>
      <c r="Q546" s="11" cm="1">
        <f t="array" ref="Q546">INDEX(LatestMeasureDefSheet!$T$2:$T$6759,MATCH(E546,LatestMeasureDefSheet!$C$2:$C$6759,0),)</f>
        <v>0</v>
      </c>
      <c r="R546" s="11" cm="1">
        <f t="array" ref="R546">INDEX(LatestMeasureDefSheet!$U$2:$U$6759,MATCH(E546,LatestMeasureDefSheet!$C$2:$C$6759,0),)</f>
        <v>0</v>
      </c>
      <c r="S546" s="11" cm="1">
        <f t="array" ref="S546">INDEX(LatestMeasureDefSheet!$V$2:$V$6759,MATCH(E546,LatestMeasureDefSheet!$C$2:$C$6759,0),)</f>
        <v>0</v>
      </c>
      <c r="T546" s="11" t="str">
        <f t="shared" si="46"/>
        <v/>
      </c>
      <c r="U546" s="41"/>
      <c r="V546" s="41"/>
      <c r="W546" s="41"/>
      <c r="X546" s="38" t="str">
        <f t="shared" si="47"/>
        <v/>
      </c>
      <c r="Y546" s="38" t="str">
        <f t="shared" si="48"/>
        <v/>
      </c>
      <c r="Z546" s="38" t="str">
        <f t="shared" si="49"/>
        <v/>
      </c>
      <c r="AA546" s="13">
        <f t="shared" si="50"/>
        <v>0</v>
      </c>
      <c r="AB546" s="11"/>
    </row>
    <row r="547" spans="2:28" ht="15.75" x14ac:dyDescent="0.2">
      <c r="B547" s="7" t="s">
        <v>1671</v>
      </c>
      <c r="C547" s="5" t="s">
        <v>1662</v>
      </c>
      <c r="D547" s="5" t="s">
        <v>1682</v>
      </c>
      <c r="E547" s="5" t="s">
        <v>1695</v>
      </c>
      <c r="F547" s="16" t="s">
        <v>1696</v>
      </c>
      <c r="G547" s="5" t="s">
        <v>1697</v>
      </c>
      <c r="H547" s="9" cm="1">
        <f t="array" ref="H547">INDEX(LatestMeasureDefSheet!$AH$2:$AH$6759,MATCH(E547,LatestMeasureDefSheet!$C$2:$C$6759,0),)</f>
        <v>0.5</v>
      </c>
      <c r="I547" s="10" t="str" cm="1">
        <f t="array" ref="I547">INDEX(LatestMeasureDefSheet!$G$2:$G$6759,MATCH(E547,LatestMeasureDefSheet!$C$2:$C$6759,0),)</f>
        <v>Square Feet</v>
      </c>
      <c r="J547" s="11" cm="1">
        <f t="array" ref="J547">INDEX(LatestMeasureDefSheet!$H$2:$H$6759,MATCH(E547,LatestMeasureDefSheet!$C$2:$C$6759,0),)</f>
        <v>0</v>
      </c>
      <c r="K547" s="11" cm="1">
        <f t="array" ref="K547">INDEX(LatestMeasureDefSheet!$I$2:$I$6759,MATCH(E547,LatestMeasureDefSheet!$C$2:$C$6759,0),)</f>
        <v>0</v>
      </c>
      <c r="L547" s="11" cm="1">
        <f t="array" ref="L547">INDEX(LatestMeasureDefSheet!$L$2:$L$6759,MATCH(E547,LatestMeasureDefSheet!$C$2:$C$6759,0),)</f>
        <v>3.3000000000000002E-2</v>
      </c>
      <c r="M547" s="11" cm="1">
        <f t="array" ref="M547">INDEX(LatestMeasureDefSheet!$AJ$2:$AJ$6759,MATCH(E547,LatestMeasureDefSheet!$C$2:$C$6759,0),)</f>
        <v>20</v>
      </c>
      <c r="N547" s="12" t="str" cm="1">
        <f t="array" ref="N547">IF(INDEX(LatestMeasureDefSheet!$Q$2:$Q$6759,MATCH(E547,LatestMeasureDefSheet!$C$2:$C$6759,0),)="",INDEX(LatestMeasureDefSheet!$G$2:$G$6759,MATCH(E547,LatestMeasureDefSheet!$C$2:$C$6759,0),),INDEX(LatestMeasureDefSheet!$Q$2:$Q$6759,MATCH(E547,LatestMeasureDefSheet!$C$2:$C$6759,0),))</f>
        <v>Square Feet</v>
      </c>
      <c r="O547" s="11" cm="1">
        <f t="array" ref="O547">INDEX(LatestMeasureDefSheet!$R$2:$R$6759,MATCH(E547,LatestMeasureDefSheet!$C$2:$C$6759,0),)</f>
        <v>0</v>
      </c>
      <c r="P547" s="11" cm="1">
        <f t="array" ref="P547">INDEX(LatestMeasureDefSheet!$S$2:$S$6759,MATCH(E547,LatestMeasureDefSheet!$C$2:$C$6759,0),)</f>
        <v>0</v>
      </c>
      <c r="Q547" s="11" cm="1">
        <f t="array" ref="Q547">INDEX(LatestMeasureDefSheet!$T$2:$T$6759,MATCH(E547,LatestMeasureDefSheet!$C$2:$C$6759,0),)</f>
        <v>0</v>
      </c>
      <c r="R547" s="11" cm="1">
        <f t="array" ref="R547">INDEX(LatestMeasureDefSheet!$U$2:$U$6759,MATCH(E547,LatestMeasureDefSheet!$C$2:$C$6759,0),)</f>
        <v>0</v>
      </c>
      <c r="S547" s="11" cm="1">
        <f t="array" ref="S547">INDEX(LatestMeasureDefSheet!$V$2:$V$6759,MATCH(E547,LatestMeasureDefSheet!$C$2:$C$6759,0),)</f>
        <v>0</v>
      </c>
      <c r="T547" s="11" t="str">
        <f t="shared" si="46"/>
        <v/>
      </c>
      <c r="U547" s="41"/>
      <c r="V547" s="41"/>
      <c r="W547" s="41"/>
      <c r="X547" s="38" t="str">
        <f t="shared" si="47"/>
        <v/>
      </c>
      <c r="Y547" s="38" t="str">
        <f t="shared" si="48"/>
        <v/>
      </c>
      <c r="Z547" s="38" t="str">
        <f t="shared" si="49"/>
        <v/>
      </c>
      <c r="AA547" s="13">
        <f t="shared" si="50"/>
        <v>0</v>
      </c>
      <c r="AB547" s="11"/>
    </row>
    <row r="548" spans="2:28" ht="15.75" x14ac:dyDescent="0.2">
      <c r="B548" s="7" t="s">
        <v>1671</v>
      </c>
      <c r="C548" s="5" t="s">
        <v>1662</v>
      </c>
      <c r="D548" s="5" t="s">
        <v>1682</v>
      </c>
      <c r="E548" s="5" t="s">
        <v>1698</v>
      </c>
      <c r="F548" s="16" t="s">
        <v>1699</v>
      </c>
      <c r="G548" s="5" t="s">
        <v>1700</v>
      </c>
      <c r="H548" s="9" cm="1">
        <f t="array" ref="H548">INDEX(LatestMeasureDefSheet!$AH$2:$AH$6759,MATCH(E548,LatestMeasureDefSheet!$C$2:$C$6759,0),)</f>
        <v>0.25</v>
      </c>
      <c r="I548" s="10" t="str" cm="1">
        <f t="array" ref="I548">INDEX(LatestMeasureDefSheet!$G$2:$G$6759,MATCH(E548,LatestMeasureDefSheet!$C$2:$C$6759,0),)</f>
        <v>Square Feet</v>
      </c>
      <c r="J548" s="11" cm="1">
        <f t="array" ref="J548">INDEX(LatestMeasureDefSheet!$H$2:$H$6759,MATCH(E548,LatestMeasureDefSheet!$C$2:$C$6759,0),)</f>
        <v>0</v>
      </c>
      <c r="K548" s="11" cm="1">
        <f t="array" ref="K548">INDEX(LatestMeasureDefSheet!$I$2:$I$6759,MATCH(E548,LatestMeasureDefSheet!$C$2:$C$6759,0),)</f>
        <v>0</v>
      </c>
      <c r="L548" s="11" cm="1">
        <f t="array" ref="L548">INDEX(LatestMeasureDefSheet!$L$2:$L$6759,MATCH(E548,LatestMeasureDefSheet!$C$2:$C$6759,0),)</f>
        <v>2.06E-2</v>
      </c>
      <c r="M548" s="11" cm="1">
        <f t="array" ref="M548">INDEX(LatestMeasureDefSheet!$AJ$2:$AJ$6759,MATCH(E548,LatestMeasureDefSheet!$C$2:$C$6759,0),)</f>
        <v>20</v>
      </c>
      <c r="N548" s="12" t="str" cm="1">
        <f t="array" ref="N548">IF(INDEX(LatestMeasureDefSheet!$Q$2:$Q$6759,MATCH(E548,LatestMeasureDefSheet!$C$2:$C$6759,0),)="",INDEX(LatestMeasureDefSheet!$G$2:$G$6759,MATCH(E548,LatestMeasureDefSheet!$C$2:$C$6759,0),),INDEX(LatestMeasureDefSheet!$Q$2:$Q$6759,MATCH(E548,LatestMeasureDefSheet!$C$2:$C$6759,0),))</f>
        <v>Square Feet</v>
      </c>
      <c r="O548" s="11" cm="1">
        <f t="array" ref="O548">INDEX(LatestMeasureDefSheet!$R$2:$R$6759,MATCH(E548,LatestMeasureDefSheet!$C$2:$C$6759,0),)</f>
        <v>0</v>
      </c>
      <c r="P548" s="11" cm="1">
        <f t="array" ref="P548">INDEX(LatestMeasureDefSheet!$S$2:$S$6759,MATCH(E548,LatestMeasureDefSheet!$C$2:$C$6759,0),)</f>
        <v>0</v>
      </c>
      <c r="Q548" s="11" cm="1">
        <f t="array" ref="Q548">INDEX(LatestMeasureDefSheet!$T$2:$T$6759,MATCH(E548,LatestMeasureDefSheet!$C$2:$C$6759,0),)</f>
        <v>0</v>
      </c>
      <c r="R548" s="11" cm="1">
        <f t="array" ref="R548">INDEX(LatestMeasureDefSheet!$U$2:$U$6759,MATCH(E548,LatestMeasureDefSheet!$C$2:$C$6759,0),)</f>
        <v>0</v>
      </c>
      <c r="S548" s="11" cm="1">
        <f t="array" ref="S548">INDEX(LatestMeasureDefSheet!$V$2:$V$6759,MATCH(E548,LatestMeasureDefSheet!$C$2:$C$6759,0),)</f>
        <v>0</v>
      </c>
      <c r="T548" s="11" t="str">
        <f t="shared" si="46"/>
        <v/>
      </c>
      <c r="U548" s="41"/>
      <c r="V548" s="41"/>
      <c r="W548" s="41"/>
      <c r="X548" s="38" t="str">
        <f t="shared" si="47"/>
        <v/>
      </c>
      <c r="Y548" s="38" t="str">
        <f t="shared" si="48"/>
        <v/>
      </c>
      <c r="Z548" s="38" t="str">
        <f t="shared" si="49"/>
        <v/>
      </c>
      <c r="AA548" s="13">
        <f t="shared" si="50"/>
        <v>0</v>
      </c>
      <c r="AB548" s="11"/>
    </row>
    <row r="549" spans="2:28" ht="15.75" x14ac:dyDescent="0.2">
      <c r="B549" s="7" t="s">
        <v>1671</v>
      </c>
      <c r="C549" s="5" t="s">
        <v>1662</v>
      </c>
      <c r="D549" s="27" t="s">
        <v>1701</v>
      </c>
      <c r="E549" s="5" t="s">
        <v>1702</v>
      </c>
      <c r="F549" s="16" t="s">
        <v>1703</v>
      </c>
      <c r="G549" s="5" t="s">
        <v>1704</v>
      </c>
      <c r="H549" s="9" cm="1">
        <f t="array" ref="H549">INDEX(LatestMeasureDefSheet!$AH$2:$AH$6759,MATCH(E549,LatestMeasureDefSheet!$C$2:$C$6759,0),)</f>
        <v>30</v>
      </c>
      <c r="I549" s="10" t="str" cm="1">
        <f t="array" ref="I549">INDEX(LatestMeasureDefSheet!$G$2:$G$6759,MATCH(E549,LatestMeasureDefSheet!$C$2:$C$6759,0),)</f>
        <v>Units</v>
      </c>
      <c r="J549" s="11" cm="1">
        <f t="array" ref="J549">INDEX(LatestMeasureDefSheet!$H$2:$H$6759,MATCH(E549,LatestMeasureDefSheet!$C$2:$C$6759,0),)</f>
        <v>372.14</v>
      </c>
      <c r="K549" s="11" cm="1">
        <f t="array" ref="K549">INDEX(LatestMeasureDefSheet!$I$2:$I$6759,MATCH(E549,LatestMeasureDefSheet!$C$2:$C$6759,0),)</f>
        <v>7.0099999999999996E-2</v>
      </c>
      <c r="L549" s="11" cm="1">
        <f t="array" ref="L549">INDEX(LatestMeasureDefSheet!$L$2:$L$6759,MATCH(E549,LatestMeasureDefSheet!$C$2:$C$6759,0),)</f>
        <v>0</v>
      </c>
      <c r="M549" s="11" cm="1">
        <f t="array" ref="M549">INDEX(LatestMeasureDefSheet!$AJ$2:$AJ$6759,MATCH(E549,LatestMeasureDefSheet!$C$2:$C$6759,0),)</f>
        <v>7</v>
      </c>
      <c r="N549" s="12" t="str" cm="1">
        <f t="array" ref="N549">IF(INDEX(LatestMeasureDefSheet!$Q$2:$Q$6759,MATCH(E549,LatestMeasureDefSheet!$C$2:$C$6759,0),)="",INDEX(LatestMeasureDefSheet!$G$2:$G$6759,MATCH(E549,LatestMeasureDefSheet!$C$2:$C$6759,0),),INDEX(LatestMeasureDefSheet!$Q$2:$Q$6759,MATCH(E549,LatestMeasureDefSheet!$C$2:$C$6759,0),))</f>
        <v>Units</v>
      </c>
      <c r="O549" s="11" cm="1">
        <f t="array" ref="O549">INDEX(LatestMeasureDefSheet!$R$2:$R$6759,MATCH(E549,LatestMeasureDefSheet!$C$2:$C$6759,0),)</f>
        <v>0</v>
      </c>
      <c r="P549" s="11" cm="1">
        <f t="array" ref="P549">INDEX(LatestMeasureDefSheet!$S$2:$S$6759,MATCH(E549,LatestMeasureDefSheet!$C$2:$C$6759,0),)</f>
        <v>0</v>
      </c>
      <c r="Q549" s="11" cm="1">
        <f t="array" ref="Q549">INDEX(LatestMeasureDefSheet!$T$2:$T$6759,MATCH(E549,LatestMeasureDefSheet!$C$2:$C$6759,0),)</f>
        <v>0</v>
      </c>
      <c r="R549" s="11" cm="1">
        <f t="array" ref="R549">INDEX(LatestMeasureDefSheet!$U$2:$U$6759,MATCH(E549,LatestMeasureDefSheet!$C$2:$C$6759,0),)</f>
        <v>0</v>
      </c>
      <c r="S549" s="11" cm="1">
        <f t="array" ref="S549">INDEX(LatestMeasureDefSheet!$V$2:$V$6759,MATCH(E549,LatestMeasureDefSheet!$C$2:$C$6759,0),)</f>
        <v>0</v>
      </c>
      <c r="T549" s="11" t="str">
        <f t="shared" si="46"/>
        <v/>
      </c>
      <c r="U549" s="41"/>
      <c r="V549" s="41"/>
      <c r="W549" s="41"/>
      <c r="X549" s="38" t="str">
        <f t="shared" si="47"/>
        <v/>
      </c>
      <c r="Y549" s="38" t="str">
        <f t="shared" si="48"/>
        <v/>
      </c>
      <c r="Z549" s="38" t="str">
        <f t="shared" si="49"/>
        <v/>
      </c>
      <c r="AA549" s="13">
        <f t="shared" si="50"/>
        <v>0</v>
      </c>
      <c r="AB549" s="11"/>
    </row>
    <row r="550" spans="2:28" ht="15.75" x14ac:dyDescent="0.2">
      <c r="B550" s="7" t="s">
        <v>1671</v>
      </c>
      <c r="C550" s="5" t="s">
        <v>1662</v>
      </c>
      <c r="D550" s="27" t="s">
        <v>1701</v>
      </c>
      <c r="E550" s="5" t="s">
        <v>1705</v>
      </c>
      <c r="F550" s="16" t="s">
        <v>1706</v>
      </c>
      <c r="G550" s="5" t="s">
        <v>1707</v>
      </c>
      <c r="H550" s="9" cm="1">
        <f t="array" ref="H550">INDEX(LatestMeasureDefSheet!$AH$2:$AH$6759,MATCH(E550,LatestMeasureDefSheet!$C$2:$C$6759,0),)</f>
        <v>50</v>
      </c>
      <c r="I550" s="10" t="str" cm="1">
        <f t="array" ref="I550">INDEX(LatestMeasureDefSheet!$G$2:$G$6759,MATCH(E550,LatestMeasureDefSheet!$C$2:$C$6759,0),)</f>
        <v>Units</v>
      </c>
      <c r="J550" s="11" cm="1">
        <f t="array" ref="J550">INDEX(LatestMeasureDefSheet!$H$2:$H$6759,MATCH(E550,LatestMeasureDefSheet!$C$2:$C$6759,0),)</f>
        <v>625.23</v>
      </c>
      <c r="K550" s="11" cm="1">
        <f t="array" ref="K550">INDEX(LatestMeasureDefSheet!$I$2:$I$6759,MATCH(E550,LatestMeasureDefSheet!$C$2:$C$6759,0),)</f>
        <v>0.11799999999999999</v>
      </c>
      <c r="L550" s="11" cm="1">
        <f t="array" ref="L550">INDEX(LatestMeasureDefSheet!$L$2:$L$6759,MATCH(E550,LatestMeasureDefSheet!$C$2:$C$6759,0),)</f>
        <v>0</v>
      </c>
      <c r="M550" s="11" cm="1">
        <f t="array" ref="M550">INDEX(LatestMeasureDefSheet!$AJ$2:$AJ$6759,MATCH(E550,LatestMeasureDefSheet!$C$2:$C$6759,0),)</f>
        <v>7</v>
      </c>
      <c r="N550" s="12" t="str" cm="1">
        <f t="array" ref="N550">IF(INDEX(LatestMeasureDefSheet!$Q$2:$Q$6759,MATCH(E550,LatestMeasureDefSheet!$C$2:$C$6759,0),)="",INDEX(LatestMeasureDefSheet!$G$2:$G$6759,MATCH(E550,LatestMeasureDefSheet!$C$2:$C$6759,0),),INDEX(LatestMeasureDefSheet!$Q$2:$Q$6759,MATCH(E550,LatestMeasureDefSheet!$C$2:$C$6759,0),))</f>
        <v>Units</v>
      </c>
      <c r="O550" s="11" cm="1">
        <f t="array" ref="O550">INDEX(LatestMeasureDefSheet!$R$2:$R$6759,MATCH(E550,LatestMeasureDefSheet!$C$2:$C$6759,0),)</f>
        <v>0</v>
      </c>
      <c r="P550" s="11" cm="1">
        <f t="array" ref="P550">INDEX(LatestMeasureDefSheet!$S$2:$S$6759,MATCH(E550,LatestMeasureDefSheet!$C$2:$C$6759,0),)</f>
        <v>0</v>
      </c>
      <c r="Q550" s="11" cm="1">
        <f t="array" ref="Q550">INDEX(LatestMeasureDefSheet!$T$2:$T$6759,MATCH(E550,LatestMeasureDefSheet!$C$2:$C$6759,0),)</f>
        <v>0</v>
      </c>
      <c r="R550" s="11" cm="1">
        <f t="array" ref="R550">INDEX(LatestMeasureDefSheet!$U$2:$U$6759,MATCH(E550,LatestMeasureDefSheet!$C$2:$C$6759,0),)</f>
        <v>0</v>
      </c>
      <c r="S550" s="11" cm="1">
        <f t="array" ref="S550">INDEX(LatestMeasureDefSheet!$V$2:$V$6759,MATCH(E550,LatestMeasureDefSheet!$C$2:$C$6759,0),)</f>
        <v>0</v>
      </c>
      <c r="T550" s="11" t="str">
        <f t="shared" ref="T550:T604" si="51">IF(I550=N550,"","Performance Measure")</f>
        <v/>
      </c>
      <c r="U550" s="41"/>
      <c r="V550" s="41"/>
      <c r="W550" s="41"/>
      <c r="X550" s="38" t="str">
        <f t="shared" si="47"/>
        <v/>
      </c>
      <c r="Y550" s="38" t="str">
        <f t="shared" si="48"/>
        <v/>
      </c>
      <c r="Z550" s="38" t="str">
        <f t="shared" si="49"/>
        <v/>
      </c>
      <c r="AA550" s="13">
        <f t="shared" si="50"/>
        <v>0</v>
      </c>
      <c r="AB550" s="11"/>
    </row>
    <row r="551" spans="2:28" ht="15.75" x14ac:dyDescent="0.2">
      <c r="B551" s="7" t="s">
        <v>1671</v>
      </c>
      <c r="C551" s="5" t="s">
        <v>1662</v>
      </c>
      <c r="D551" s="27" t="s">
        <v>1701</v>
      </c>
      <c r="E551" s="5" t="s">
        <v>1708</v>
      </c>
      <c r="F551" s="16" t="s">
        <v>1709</v>
      </c>
      <c r="G551" s="5" t="s">
        <v>1710</v>
      </c>
      <c r="H551" s="9" cm="1">
        <f t="array" ref="H551">INDEX(LatestMeasureDefSheet!$AH$2:$AH$6759,MATCH(E551,LatestMeasureDefSheet!$C$2:$C$6759,0),)</f>
        <v>100</v>
      </c>
      <c r="I551" s="10" t="str" cm="1">
        <f t="array" ref="I551">INDEX(LatestMeasureDefSheet!$G$2:$G$6759,MATCH(E551,LatestMeasureDefSheet!$C$2:$C$6759,0),)</f>
        <v>Units</v>
      </c>
      <c r="J551" s="11" cm="1">
        <f t="array" ref="J551">INDEX(LatestMeasureDefSheet!$H$2:$H$6759,MATCH(E551,LatestMeasureDefSheet!$C$2:$C$6759,0),)</f>
        <v>1122.3599999999999</v>
      </c>
      <c r="K551" s="11" cm="1">
        <f t="array" ref="K551">INDEX(LatestMeasureDefSheet!$I$2:$I$6759,MATCH(E551,LatestMeasureDefSheet!$C$2:$C$6759,0),)</f>
        <v>0.21099999999999999</v>
      </c>
      <c r="L551" s="11" cm="1">
        <f t="array" ref="L551">INDEX(LatestMeasureDefSheet!$L$2:$L$6759,MATCH(E551,LatestMeasureDefSheet!$C$2:$C$6759,0),)</f>
        <v>0</v>
      </c>
      <c r="M551" s="11" cm="1">
        <f t="array" ref="M551">INDEX(LatestMeasureDefSheet!$AJ$2:$AJ$6759,MATCH(E551,LatestMeasureDefSheet!$C$2:$C$6759,0),)</f>
        <v>7</v>
      </c>
      <c r="N551" s="12" t="str" cm="1">
        <f t="array" ref="N551">IF(INDEX(LatestMeasureDefSheet!$Q$2:$Q$6759,MATCH(E551,LatestMeasureDefSheet!$C$2:$C$6759,0),)="",INDEX(LatestMeasureDefSheet!$G$2:$G$6759,MATCH(E551,LatestMeasureDefSheet!$C$2:$C$6759,0),),INDEX(LatestMeasureDefSheet!$Q$2:$Q$6759,MATCH(E551,LatestMeasureDefSheet!$C$2:$C$6759,0),))</f>
        <v>Units</v>
      </c>
      <c r="O551" s="11" cm="1">
        <f t="array" ref="O551">INDEX(LatestMeasureDefSheet!$R$2:$R$6759,MATCH(E551,LatestMeasureDefSheet!$C$2:$C$6759,0),)</f>
        <v>0</v>
      </c>
      <c r="P551" s="11" cm="1">
        <f t="array" ref="P551">INDEX(LatestMeasureDefSheet!$S$2:$S$6759,MATCH(E551,LatestMeasureDefSheet!$C$2:$C$6759,0),)</f>
        <v>0</v>
      </c>
      <c r="Q551" s="11" cm="1">
        <f t="array" ref="Q551">INDEX(LatestMeasureDefSheet!$T$2:$T$6759,MATCH(E551,LatestMeasureDefSheet!$C$2:$C$6759,0),)</f>
        <v>0</v>
      </c>
      <c r="R551" s="11" cm="1">
        <f t="array" ref="R551">INDEX(LatestMeasureDefSheet!$U$2:$U$6759,MATCH(E551,LatestMeasureDefSheet!$C$2:$C$6759,0),)</f>
        <v>0</v>
      </c>
      <c r="S551" s="11" cm="1">
        <f t="array" ref="S551">INDEX(LatestMeasureDefSheet!$V$2:$V$6759,MATCH(E551,LatestMeasureDefSheet!$C$2:$C$6759,0),)</f>
        <v>0</v>
      </c>
      <c r="T551" s="11" t="str">
        <f t="shared" si="51"/>
        <v/>
      </c>
      <c r="U551" s="41"/>
      <c r="V551" s="41"/>
      <c r="W551" s="41"/>
      <c r="X551" s="38" t="str">
        <f t="shared" si="47"/>
        <v/>
      </c>
      <c r="Y551" s="38" t="str">
        <f t="shared" si="48"/>
        <v/>
      </c>
      <c r="Z551" s="38" t="str">
        <f t="shared" si="49"/>
        <v/>
      </c>
      <c r="AA551" s="13">
        <f t="shared" si="50"/>
        <v>0</v>
      </c>
      <c r="AB551" s="11"/>
    </row>
    <row r="552" spans="2:28" ht="15.75" x14ac:dyDescent="0.2">
      <c r="B552" s="7" t="s">
        <v>1671</v>
      </c>
      <c r="C552" s="5" t="s">
        <v>1662</v>
      </c>
      <c r="D552" s="27" t="s">
        <v>1701</v>
      </c>
      <c r="E552" s="5" t="s">
        <v>1711</v>
      </c>
      <c r="F552" s="16" t="s">
        <v>1712</v>
      </c>
      <c r="G552" s="5" t="s">
        <v>1713</v>
      </c>
      <c r="H552" s="9" cm="1">
        <f t="array" ref="H552">INDEX(LatestMeasureDefSheet!$AH$2:$AH$6759,MATCH(E552,LatestMeasureDefSheet!$C$2:$C$6759,0),)</f>
        <v>250</v>
      </c>
      <c r="I552" s="10" t="str" cm="1">
        <f t="array" ref="I552">INDEX(LatestMeasureDefSheet!$G$2:$G$6759,MATCH(E552,LatestMeasureDefSheet!$C$2:$C$6759,0),)</f>
        <v>Units</v>
      </c>
      <c r="J552" s="11" cm="1">
        <f t="array" ref="J552">INDEX(LatestMeasureDefSheet!$H$2:$H$6759,MATCH(E552,LatestMeasureDefSheet!$C$2:$C$6759,0),)</f>
        <v>3217</v>
      </c>
      <c r="K552" s="11" cm="1">
        <f t="array" ref="K552">INDEX(LatestMeasureDefSheet!$I$2:$I$6759,MATCH(E552,LatestMeasureDefSheet!$C$2:$C$6759,0),)</f>
        <v>0.60599999999999998</v>
      </c>
      <c r="L552" s="11" cm="1">
        <f t="array" ref="L552">INDEX(LatestMeasureDefSheet!$L$2:$L$6759,MATCH(E552,LatestMeasureDefSheet!$C$2:$C$6759,0),)</f>
        <v>0</v>
      </c>
      <c r="M552" s="11" cm="1">
        <f t="array" ref="M552">INDEX(LatestMeasureDefSheet!$AJ$2:$AJ$6759,MATCH(E552,LatestMeasureDefSheet!$C$2:$C$6759,0),)</f>
        <v>10</v>
      </c>
      <c r="N552" s="12" t="str" cm="1">
        <f t="array" ref="N552">IF(INDEX(LatestMeasureDefSheet!$Q$2:$Q$6759,MATCH(E552,LatestMeasureDefSheet!$C$2:$C$6759,0),)="",INDEX(LatestMeasureDefSheet!$G$2:$G$6759,MATCH(E552,LatestMeasureDefSheet!$C$2:$C$6759,0),),INDEX(LatestMeasureDefSheet!$Q$2:$Q$6759,MATCH(E552,LatestMeasureDefSheet!$C$2:$C$6759,0),))</f>
        <v>Units</v>
      </c>
      <c r="O552" s="11" cm="1">
        <f t="array" ref="O552">INDEX(LatestMeasureDefSheet!$R$2:$R$6759,MATCH(E552,LatestMeasureDefSheet!$C$2:$C$6759,0),)</f>
        <v>0</v>
      </c>
      <c r="P552" s="11" cm="1">
        <f t="array" ref="P552">INDEX(LatestMeasureDefSheet!$S$2:$S$6759,MATCH(E552,LatestMeasureDefSheet!$C$2:$C$6759,0),)</f>
        <v>0</v>
      </c>
      <c r="Q552" s="11" cm="1">
        <f t="array" ref="Q552">INDEX(LatestMeasureDefSheet!$T$2:$T$6759,MATCH(E552,LatestMeasureDefSheet!$C$2:$C$6759,0),)</f>
        <v>0</v>
      </c>
      <c r="R552" s="11" cm="1">
        <f t="array" ref="R552">INDEX(LatestMeasureDefSheet!$U$2:$U$6759,MATCH(E552,LatestMeasureDefSheet!$C$2:$C$6759,0),)</f>
        <v>0</v>
      </c>
      <c r="S552" s="11" cm="1">
        <f t="array" ref="S552">INDEX(LatestMeasureDefSheet!$V$2:$V$6759,MATCH(E552,LatestMeasureDefSheet!$C$2:$C$6759,0),)</f>
        <v>0</v>
      </c>
      <c r="T552" s="11" t="str">
        <f t="shared" si="51"/>
        <v/>
      </c>
      <c r="U552" s="41"/>
      <c r="V552" s="41"/>
      <c r="W552" s="41"/>
      <c r="X552" s="38" t="str">
        <f t="shared" si="47"/>
        <v/>
      </c>
      <c r="Y552" s="38" t="str">
        <f t="shared" si="48"/>
        <v/>
      </c>
      <c r="Z552" s="38" t="str">
        <f t="shared" si="49"/>
        <v/>
      </c>
      <c r="AA552" s="13">
        <f t="shared" si="50"/>
        <v>0</v>
      </c>
      <c r="AB552" s="11"/>
    </row>
    <row r="553" spans="2:28" ht="15.75" x14ac:dyDescent="0.2">
      <c r="B553" s="7" t="s">
        <v>1671</v>
      </c>
      <c r="C553" s="5" t="s">
        <v>1662</v>
      </c>
      <c r="D553" s="27" t="s">
        <v>1701</v>
      </c>
      <c r="E553" s="5" t="s">
        <v>1714</v>
      </c>
      <c r="F553" s="16" t="s">
        <v>1715</v>
      </c>
      <c r="G553" s="5" t="s">
        <v>1716</v>
      </c>
      <c r="H553" s="9" cm="1">
        <f t="array" ref="H553">INDEX(LatestMeasureDefSheet!$AH$2:$AH$6759,MATCH(E553,LatestMeasureDefSheet!$C$2:$C$6759,0),)</f>
        <v>400</v>
      </c>
      <c r="I553" s="10" t="str" cm="1">
        <f t="array" ref="I553">INDEX(LatestMeasureDefSheet!$G$2:$G$6759,MATCH(E553,LatestMeasureDefSheet!$C$2:$C$6759,0),)</f>
        <v>Units</v>
      </c>
      <c r="J553" s="11" cm="1">
        <f t="array" ref="J553">INDEX(LatestMeasureDefSheet!$H$2:$H$6759,MATCH(E553,LatestMeasureDefSheet!$C$2:$C$6759,0),)</f>
        <v>4938</v>
      </c>
      <c r="K553" s="11" cm="1">
        <f t="array" ref="K553">INDEX(LatestMeasureDefSheet!$I$2:$I$6759,MATCH(E553,LatestMeasureDefSheet!$C$2:$C$6759,0),)</f>
        <v>0.93</v>
      </c>
      <c r="L553" s="11" cm="1">
        <f t="array" ref="L553">INDEX(LatestMeasureDefSheet!$L$2:$L$6759,MATCH(E553,LatestMeasureDefSheet!$C$2:$C$6759,0),)</f>
        <v>0</v>
      </c>
      <c r="M553" s="11" cm="1">
        <f t="array" ref="M553">INDEX(LatestMeasureDefSheet!$AJ$2:$AJ$6759,MATCH(E553,LatestMeasureDefSheet!$C$2:$C$6759,0),)</f>
        <v>10</v>
      </c>
      <c r="N553" s="12" t="str" cm="1">
        <f t="array" ref="N553">IF(INDEX(LatestMeasureDefSheet!$Q$2:$Q$6759,MATCH(E553,LatestMeasureDefSheet!$C$2:$C$6759,0),)="",INDEX(LatestMeasureDefSheet!$G$2:$G$6759,MATCH(E553,LatestMeasureDefSheet!$C$2:$C$6759,0),),INDEX(LatestMeasureDefSheet!$Q$2:$Q$6759,MATCH(E553,LatestMeasureDefSheet!$C$2:$C$6759,0),))</f>
        <v>Units</v>
      </c>
      <c r="O553" s="11" cm="1">
        <f t="array" ref="O553">INDEX(LatestMeasureDefSheet!$R$2:$R$6759,MATCH(E553,LatestMeasureDefSheet!$C$2:$C$6759,0),)</f>
        <v>0</v>
      </c>
      <c r="P553" s="11" cm="1">
        <f t="array" ref="P553">INDEX(LatestMeasureDefSheet!$S$2:$S$6759,MATCH(E553,LatestMeasureDefSheet!$C$2:$C$6759,0),)</f>
        <v>0</v>
      </c>
      <c r="Q553" s="11" cm="1">
        <f t="array" ref="Q553">INDEX(LatestMeasureDefSheet!$T$2:$T$6759,MATCH(E553,LatestMeasureDefSheet!$C$2:$C$6759,0),)</f>
        <v>0</v>
      </c>
      <c r="R553" s="11" cm="1">
        <f t="array" ref="R553">INDEX(LatestMeasureDefSheet!$U$2:$U$6759,MATCH(E553,LatestMeasureDefSheet!$C$2:$C$6759,0),)</f>
        <v>0</v>
      </c>
      <c r="S553" s="11" cm="1">
        <f t="array" ref="S553">INDEX(LatestMeasureDefSheet!$V$2:$V$6759,MATCH(E553,LatestMeasureDefSheet!$C$2:$C$6759,0),)</f>
        <v>0</v>
      </c>
      <c r="T553" s="11" t="str">
        <f t="shared" si="51"/>
        <v/>
      </c>
      <c r="U553" s="41"/>
      <c r="V553" s="41"/>
      <c r="W553" s="41"/>
      <c r="X553" s="38" t="str">
        <f t="shared" si="47"/>
        <v/>
      </c>
      <c r="Y553" s="38" t="str">
        <f t="shared" si="48"/>
        <v/>
      </c>
      <c r="Z553" s="38" t="str">
        <f t="shared" si="49"/>
        <v/>
      </c>
      <c r="AA553" s="13">
        <f t="shared" si="50"/>
        <v>0</v>
      </c>
      <c r="AB553" s="11"/>
    </row>
    <row r="554" spans="2:28" ht="15.75" x14ac:dyDescent="0.2">
      <c r="B554" s="7" t="s">
        <v>1671</v>
      </c>
      <c r="C554" s="5" t="s">
        <v>1662</v>
      </c>
      <c r="D554" s="27" t="s">
        <v>1701</v>
      </c>
      <c r="E554" s="5" t="s">
        <v>1717</v>
      </c>
      <c r="F554" s="16" t="s">
        <v>1718</v>
      </c>
      <c r="G554" s="5" t="s">
        <v>1719</v>
      </c>
      <c r="H554" s="9" cm="1">
        <f t="array" ref="H554">INDEX(LatestMeasureDefSheet!$AH$2:$AH$6759,MATCH(E554,LatestMeasureDefSheet!$C$2:$C$6759,0),)</f>
        <v>500</v>
      </c>
      <c r="I554" s="10" t="str" cm="1">
        <f t="array" ref="I554">INDEX(LatestMeasureDefSheet!$G$2:$G$6759,MATCH(E554,LatestMeasureDefSheet!$C$2:$C$6759,0),)</f>
        <v>Units</v>
      </c>
      <c r="J554" s="11" cm="1">
        <f t="array" ref="J554">INDEX(LatestMeasureDefSheet!$H$2:$H$6759,MATCH(E554,LatestMeasureDefSheet!$C$2:$C$6759,0),)</f>
        <v>6576.85</v>
      </c>
      <c r="K554" s="11" cm="1">
        <f t="array" ref="K554">INDEX(LatestMeasureDefSheet!$I$2:$I$6759,MATCH(E554,LatestMeasureDefSheet!$C$2:$C$6759,0),)</f>
        <v>1.24</v>
      </c>
      <c r="L554" s="11" cm="1">
        <f t="array" ref="L554">INDEX(LatestMeasureDefSheet!$L$2:$L$6759,MATCH(E554,LatestMeasureDefSheet!$C$2:$C$6759,0),)</f>
        <v>0</v>
      </c>
      <c r="M554" s="11" cm="1">
        <f t="array" ref="M554">INDEX(LatestMeasureDefSheet!$AJ$2:$AJ$6759,MATCH(E554,LatestMeasureDefSheet!$C$2:$C$6759,0),)</f>
        <v>10</v>
      </c>
      <c r="N554" s="12" t="str" cm="1">
        <f t="array" ref="N554">IF(INDEX(LatestMeasureDefSheet!$Q$2:$Q$6759,MATCH(E554,LatestMeasureDefSheet!$C$2:$C$6759,0),)="",INDEX(LatestMeasureDefSheet!$G$2:$G$6759,MATCH(E554,LatestMeasureDefSheet!$C$2:$C$6759,0),),INDEX(LatestMeasureDefSheet!$Q$2:$Q$6759,MATCH(E554,LatestMeasureDefSheet!$C$2:$C$6759,0),))</f>
        <v>Units</v>
      </c>
      <c r="O554" s="11" cm="1">
        <f t="array" ref="O554">INDEX(LatestMeasureDefSheet!$R$2:$R$6759,MATCH(E554,LatestMeasureDefSheet!$C$2:$C$6759,0),)</f>
        <v>0</v>
      </c>
      <c r="P554" s="11" cm="1">
        <f t="array" ref="P554">INDEX(LatestMeasureDefSheet!$S$2:$S$6759,MATCH(E554,LatestMeasureDefSheet!$C$2:$C$6759,0),)</f>
        <v>0</v>
      </c>
      <c r="Q554" s="11" cm="1">
        <f t="array" ref="Q554">INDEX(LatestMeasureDefSheet!$T$2:$T$6759,MATCH(E554,LatestMeasureDefSheet!$C$2:$C$6759,0),)</f>
        <v>0</v>
      </c>
      <c r="R554" s="11" cm="1">
        <f t="array" ref="R554">INDEX(LatestMeasureDefSheet!$U$2:$U$6759,MATCH(E554,LatestMeasureDefSheet!$C$2:$C$6759,0),)</f>
        <v>0</v>
      </c>
      <c r="S554" s="11" cm="1">
        <f t="array" ref="S554">INDEX(LatestMeasureDefSheet!$V$2:$V$6759,MATCH(E554,LatestMeasureDefSheet!$C$2:$C$6759,0),)</f>
        <v>0</v>
      </c>
      <c r="T554" s="11" t="str">
        <f t="shared" si="51"/>
        <v/>
      </c>
      <c r="U554" s="41"/>
      <c r="V554" s="41"/>
      <c r="W554" s="41"/>
      <c r="X554" s="38" t="str">
        <f t="shared" si="47"/>
        <v/>
      </c>
      <c r="Y554" s="38" t="str">
        <f t="shared" si="48"/>
        <v/>
      </c>
      <c r="Z554" s="38" t="str">
        <f t="shared" si="49"/>
        <v/>
      </c>
      <c r="AA554" s="13">
        <f t="shared" si="50"/>
        <v>0</v>
      </c>
      <c r="AB554" s="11"/>
    </row>
    <row r="555" spans="2:28" ht="15.75" x14ac:dyDescent="0.2">
      <c r="B555" s="7" t="s">
        <v>1671</v>
      </c>
      <c r="C555" s="5" t="s">
        <v>1662</v>
      </c>
      <c r="D555" s="27" t="s">
        <v>1701</v>
      </c>
      <c r="E555" s="5" t="s">
        <v>1720</v>
      </c>
      <c r="F555" s="16" t="s">
        <v>1721</v>
      </c>
      <c r="G555" s="5" t="s">
        <v>1722</v>
      </c>
      <c r="H555" s="9" cm="1">
        <f t="array" ref="H555">INDEX(LatestMeasureDefSheet!$AH$2:$AH$6759,MATCH(E555,LatestMeasureDefSheet!$C$2:$C$6759,0),)</f>
        <v>700</v>
      </c>
      <c r="I555" s="10" t="str" cm="1">
        <f t="array" ref="I555">INDEX(LatestMeasureDefSheet!$G$2:$G$6759,MATCH(E555,LatestMeasureDefSheet!$C$2:$C$6759,0),)</f>
        <v>Units</v>
      </c>
      <c r="J555" s="11" cm="1">
        <f t="array" ref="J555">INDEX(LatestMeasureDefSheet!$H$2:$H$6759,MATCH(E555,LatestMeasureDefSheet!$C$2:$C$6759,0),)</f>
        <v>8543.34</v>
      </c>
      <c r="K555" s="11" cm="1">
        <f t="array" ref="K555">INDEX(LatestMeasureDefSheet!$I$2:$I$6759,MATCH(E555,LatestMeasureDefSheet!$C$2:$C$6759,0),)</f>
        <v>1.61</v>
      </c>
      <c r="L555" s="11" cm="1">
        <f t="array" ref="L555">INDEX(LatestMeasureDefSheet!$L$2:$L$6759,MATCH(E555,LatestMeasureDefSheet!$C$2:$C$6759,0),)</f>
        <v>0</v>
      </c>
      <c r="M555" s="11" cm="1">
        <f t="array" ref="M555">INDEX(LatestMeasureDefSheet!$AJ$2:$AJ$6759,MATCH(E555,LatestMeasureDefSheet!$C$2:$C$6759,0),)</f>
        <v>10</v>
      </c>
      <c r="N555" s="12" t="str" cm="1">
        <f t="array" ref="N555">IF(INDEX(LatestMeasureDefSheet!$Q$2:$Q$6759,MATCH(E555,LatestMeasureDefSheet!$C$2:$C$6759,0),)="",INDEX(LatestMeasureDefSheet!$G$2:$G$6759,MATCH(E555,LatestMeasureDefSheet!$C$2:$C$6759,0),),INDEX(LatestMeasureDefSheet!$Q$2:$Q$6759,MATCH(E555,LatestMeasureDefSheet!$C$2:$C$6759,0),))</f>
        <v>Units</v>
      </c>
      <c r="O555" s="11" cm="1">
        <f t="array" ref="O555">INDEX(LatestMeasureDefSheet!$R$2:$R$6759,MATCH(E555,LatestMeasureDefSheet!$C$2:$C$6759,0),)</f>
        <v>0</v>
      </c>
      <c r="P555" s="11" cm="1">
        <f t="array" ref="P555">INDEX(LatestMeasureDefSheet!$S$2:$S$6759,MATCH(E555,LatestMeasureDefSheet!$C$2:$C$6759,0),)</f>
        <v>0</v>
      </c>
      <c r="Q555" s="11" cm="1">
        <f t="array" ref="Q555">INDEX(LatestMeasureDefSheet!$T$2:$T$6759,MATCH(E555,LatestMeasureDefSheet!$C$2:$C$6759,0),)</f>
        <v>0</v>
      </c>
      <c r="R555" s="11" cm="1">
        <f t="array" ref="R555">INDEX(LatestMeasureDefSheet!$U$2:$U$6759,MATCH(E555,LatestMeasureDefSheet!$C$2:$C$6759,0),)</f>
        <v>0</v>
      </c>
      <c r="S555" s="11" cm="1">
        <f t="array" ref="S555">INDEX(LatestMeasureDefSheet!$V$2:$V$6759,MATCH(E555,LatestMeasureDefSheet!$C$2:$C$6759,0),)</f>
        <v>0</v>
      </c>
      <c r="T555" s="11" t="str">
        <f t="shared" si="51"/>
        <v/>
      </c>
      <c r="U555" s="41"/>
      <c r="V555" s="41"/>
      <c r="W555" s="41"/>
      <c r="X555" s="38" t="str">
        <f t="shared" si="47"/>
        <v/>
      </c>
      <c r="Y555" s="38" t="str">
        <f t="shared" si="48"/>
        <v/>
      </c>
      <c r="Z555" s="38" t="str">
        <f t="shared" si="49"/>
        <v/>
      </c>
      <c r="AA555" s="13">
        <f t="shared" si="50"/>
        <v>0</v>
      </c>
      <c r="AB555" s="11"/>
    </row>
    <row r="556" spans="2:28" ht="15.75" x14ac:dyDescent="0.2">
      <c r="B556" s="7" t="s">
        <v>1671</v>
      </c>
      <c r="C556" s="5" t="s">
        <v>1662</v>
      </c>
      <c r="D556" s="27" t="s">
        <v>1701</v>
      </c>
      <c r="E556" s="5" t="s">
        <v>1723</v>
      </c>
      <c r="F556" s="16" t="s">
        <v>1724</v>
      </c>
      <c r="G556" s="5" t="s">
        <v>1725</v>
      </c>
      <c r="H556" s="9" cm="1">
        <f t="array" ref="H556">INDEX(LatestMeasureDefSheet!$AH$2:$AH$6759,MATCH(E556,LatestMeasureDefSheet!$C$2:$C$6759,0),)</f>
        <v>800</v>
      </c>
      <c r="I556" s="10" t="str" cm="1">
        <f t="array" ref="I556">INDEX(LatestMeasureDefSheet!$G$2:$G$6759,MATCH(E556,LatestMeasureDefSheet!$C$2:$C$6759,0),)</f>
        <v>Units</v>
      </c>
      <c r="J556" s="11" cm="1">
        <f t="array" ref="J556">INDEX(LatestMeasureDefSheet!$H$2:$H$6759,MATCH(E556,LatestMeasureDefSheet!$C$2:$C$6759,0),)</f>
        <v>10018.120000000001</v>
      </c>
      <c r="K556" s="11" cm="1">
        <f t="array" ref="K556">INDEX(LatestMeasureDefSheet!$I$2:$I$6759,MATCH(E556,LatestMeasureDefSheet!$C$2:$C$6759,0),)</f>
        <v>1.89</v>
      </c>
      <c r="L556" s="11" cm="1">
        <f t="array" ref="L556">INDEX(LatestMeasureDefSheet!$L$2:$L$6759,MATCH(E556,LatestMeasureDefSheet!$C$2:$C$6759,0),)</f>
        <v>0</v>
      </c>
      <c r="M556" s="11" cm="1">
        <f t="array" ref="M556">INDEX(LatestMeasureDefSheet!$AJ$2:$AJ$6759,MATCH(E556,LatestMeasureDefSheet!$C$2:$C$6759,0),)</f>
        <v>10</v>
      </c>
      <c r="N556" s="12" t="str" cm="1">
        <f t="array" ref="N556">IF(INDEX(LatestMeasureDefSheet!$Q$2:$Q$6759,MATCH(E556,LatestMeasureDefSheet!$C$2:$C$6759,0),)="",INDEX(LatestMeasureDefSheet!$G$2:$G$6759,MATCH(E556,LatestMeasureDefSheet!$C$2:$C$6759,0),),INDEX(LatestMeasureDefSheet!$Q$2:$Q$6759,MATCH(E556,LatestMeasureDefSheet!$C$2:$C$6759,0),))</f>
        <v>Units</v>
      </c>
      <c r="O556" s="11" cm="1">
        <f t="array" ref="O556">INDEX(LatestMeasureDefSheet!$R$2:$R$6759,MATCH(E556,LatestMeasureDefSheet!$C$2:$C$6759,0),)</f>
        <v>0</v>
      </c>
      <c r="P556" s="11" cm="1">
        <f t="array" ref="P556">INDEX(LatestMeasureDefSheet!$S$2:$S$6759,MATCH(E556,LatestMeasureDefSheet!$C$2:$C$6759,0),)</f>
        <v>0</v>
      </c>
      <c r="Q556" s="11" cm="1">
        <f t="array" ref="Q556">INDEX(LatestMeasureDefSheet!$T$2:$T$6759,MATCH(E556,LatestMeasureDefSheet!$C$2:$C$6759,0),)</f>
        <v>0</v>
      </c>
      <c r="R556" s="11" cm="1">
        <f t="array" ref="R556">INDEX(LatestMeasureDefSheet!$U$2:$U$6759,MATCH(E556,LatestMeasureDefSheet!$C$2:$C$6759,0),)</f>
        <v>0</v>
      </c>
      <c r="S556" s="11" cm="1">
        <f t="array" ref="S556">INDEX(LatestMeasureDefSheet!$V$2:$V$6759,MATCH(E556,LatestMeasureDefSheet!$C$2:$C$6759,0),)</f>
        <v>0</v>
      </c>
      <c r="T556" s="11" t="str">
        <f t="shared" si="51"/>
        <v/>
      </c>
      <c r="U556" s="41"/>
      <c r="V556" s="41"/>
      <c r="W556" s="41"/>
      <c r="X556" s="38" t="str">
        <f t="shared" si="47"/>
        <v/>
      </c>
      <c r="Y556" s="38" t="str">
        <f t="shared" si="48"/>
        <v/>
      </c>
      <c r="Z556" s="38" t="str">
        <f t="shared" si="49"/>
        <v/>
      </c>
      <c r="AA556" s="13">
        <f t="shared" si="50"/>
        <v>0</v>
      </c>
      <c r="AB556" s="11"/>
    </row>
    <row r="557" spans="2:28" ht="15.75" x14ac:dyDescent="0.2">
      <c r="B557" s="7" t="s">
        <v>1671</v>
      </c>
      <c r="C557" s="5" t="s">
        <v>1662</v>
      </c>
      <c r="D557" s="27" t="s">
        <v>1701</v>
      </c>
      <c r="E557" s="5" t="s">
        <v>1726</v>
      </c>
      <c r="F557" s="16" t="s">
        <v>1727</v>
      </c>
      <c r="G557" s="5" t="s">
        <v>1728</v>
      </c>
      <c r="H557" s="9" cm="1">
        <f t="array" ref="H557">INDEX(LatestMeasureDefSheet!$AH$2:$AH$6759,MATCH(E557,LatestMeasureDefSheet!$C$2:$C$6759,0),)</f>
        <v>190</v>
      </c>
      <c r="I557" s="10" t="str" cm="1">
        <f t="array" ref="I557">INDEX(LatestMeasureDefSheet!$G$2:$G$6759,MATCH(E557,LatestMeasureDefSheet!$C$2:$C$6759,0),)</f>
        <v>Units</v>
      </c>
      <c r="J557" s="11" cm="1">
        <f t="array" ref="J557">INDEX(LatestMeasureDefSheet!$H$2:$H$6759,MATCH(E557,LatestMeasureDefSheet!$C$2:$C$6759,0),)</f>
        <v>1586</v>
      </c>
      <c r="K557" s="11" cm="1">
        <f t="array" ref="K557">INDEX(LatestMeasureDefSheet!$I$2:$I$6759,MATCH(E557,LatestMeasureDefSheet!$C$2:$C$6759,0),)</f>
        <v>0.29899999999999999</v>
      </c>
      <c r="L557" s="11" cm="1">
        <f t="array" ref="L557">INDEX(LatestMeasureDefSheet!$L$2:$L$6759,MATCH(E557,LatestMeasureDefSheet!$C$2:$C$6759,0),)</f>
        <v>0</v>
      </c>
      <c r="M557" s="11" cm="1">
        <f t="array" ref="M557">INDEX(LatestMeasureDefSheet!$AJ$2:$AJ$6759,MATCH(E557,LatestMeasureDefSheet!$C$2:$C$6759,0),)</f>
        <v>15</v>
      </c>
      <c r="N557" s="12" t="str" cm="1">
        <f t="array" ref="N557">IF(INDEX(LatestMeasureDefSheet!$Q$2:$Q$6759,MATCH(E557,LatestMeasureDefSheet!$C$2:$C$6759,0),)="",INDEX(LatestMeasureDefSheet!$G$2:$G$6759,MATCH(E557,LatestMeasureDefSheet!$C$2:$C$6759,0),),INDEX(LatestMeasureDefSheet!$Q$2:$Q$6759,MATCH(E557,LatestMeasureDefSheet!$C$2:$C$6759,0),))</f>
        <v>Units</v>
      </c>
      <c r="O557" s="11" cm="1">
        <f t="array" ref="O557">INDEX(LatestMeasureDefSheet!$R$2:$R$6759,MATCH(E557,LatestMeasureDefSheet!$C$2:$C$6759,0),)</f>
        <v>0</v>
      </c>
      <c r="P557" s="11" cm="1">
        <f t="array" ref="P557">INDEX(LatestMeasureDefSheet!$S$2:$S$6759,MATCH(E557,LatestMeasureDefSheet!$C$2:$C$6759,0),)</f>
        <v>0</v>
      </c>
      <c r="Q557" s="11" cm="1">
        <f t="array" ref="Q557">INDEX(LatestMeasureDefSheet!$T$2:$T$6759,MATCH(E557,LatestMeasureDefSheet!$C$2:$C$6759,0),)</f>
        <v>0</v>
      </c>
      <c r="R557" s="11" cm="1">
        <f t="array" ref="R557">INDEX(LatestMeasureDefSheet!$U$2:$U$6759,MATCH(E557,LatestMeasureDefSheet!$C$2:$C$6759,0),)</f>
        <v>0</v>
      </c>
      <c r="S557" s="11" cm="1">
        <f t="array" ref="S557">INDEX(LatestMeasureDefSheet!$V$2:$V$6759,MATCH(E557,LatestMeasureDefSheet!$C$2:$C$6759,0),)</f>
        <v>0</v>
      </c>
      <c r="T557" s="11" t="str">
        <f t="shared" si="51"/>
        <v/>
      </c>
      <c r="U557" s="41"/>
      <c r="V557" s="41"/>
      <c r="W557" s="41"/>
      <c r="X557" s="38" t="str">
        <f t="shared" si="47"/>
        <v/>
      </c>
      <c r="Y557" s="38" t="str">
        <f t="shared" si="48"/>
        <v/>
      </c>
      <c r="Z557" s="38" t="str">
        <f t="shared" si="49"/>
        <v/>
      </c>
      <c r="AA557" s="13">
        <f t="shared" si="50"/>
        <v>0</v>
      </c>
      <c r="AB557" s="11"/>
    </row>
    <row r="558" spans="2:28" ht="15.75" x14ac:dyDescent="0.2">
      <c r="B558" s="7" t="s">
        <v>1671</v>
      </c>
      <c r="C558" s="5" t="s">
        <v>1662</v>
      </c>
      <c r="D558" s="5" t="s">
        <v>1729</v>
      </c>
      <c r="E558" s="5" t="s">
        <v>1730</v>
      </c>
      <c r="F558" s="16" t="s">
        <v>1731</v>
      </c>
      <c r="G558" s="5" t="s">
        <v>1732</v>
      </c>
      <c r="H558" s="9" cm="1">
        <f t="array" ref="H558">INDEX(LatestMeasureDefSheet!$AH$2:$AH$6759,MATCH(E558,LatestMeasureDefSheet!$C$2:$C$6759,0),)</f>
        <v>40</v>
      </c>
      <c r="I558" s="10" t="str" cm="1">
        <f t="array" ref="I558">INDEX(LatestMeasureDefSheet!$G$2:$G$6759,MATCH(E558,LatestMeasureDefSheet!$C$2:$C$6759,0),)</f>
        <v>HP</v>
      </c>
      <c r="J558" s="11" cm="1">
        <f t="array" ref="J558">INDEX(LatestMeasureDefSheet!$H$2:$H$6759,MATCH(E558,LatestMeasureDefSheet!$C$2:$C$6759,0),)</f>
        <v>195</v>
      </c>
      <c r="K558" s="11" cm="1">
        <f t="array" ref="K558">INDEX(LatestMeasureDefSheet!$I$2:$I$6759,MATCH(E558,LatestMeasureDefSheet!$C$2:$C$6759,0),)</f>
        <v>5.2999999999999999E-2</v>
      </c>
      <c r="L558" s="11" cm="1">
        <f t="array" ref="L558">INDEX(LatestMeasureDefSheet!$L$2:$L$6759,MATCH(E558,LatestMeasureDefSheet!$C$2:$C$6759,0),)</f>
        <v>0</v>
      </c>
      <c r="M558" s="11" cm="1">
        <f t="array" ref="M558">INDEX(LatestMeasureDefSheet!$AJ$2:$AJ$6759,MATCH(E558,LatestMeasureDefSheet!$C$2:$C$6759,0),)</f>
        <v>15</v>
      </c>
      <c r="N558" s="12" t="str" cm="1">
        <f t="array" ref="N558">IF(INDEX(LatestMeasureDefSheet!$Q$2:$Q$6759,MATCH(E558,LatestMeasureDefSheet!$C$2:$C$6759,0),)="",INDEX(LatestMeasureDefSheet!$G$2:$G$6759,MATCH(E558,LatestMeasureDefSheet!$C$2:$C$6759,0),),INDEX(LatestMeasureDefSheet!$Q$2:$Q$6759,MATCH(E558,LatestMeasureDefSheet!$C$2:$C$6759,0),))</f>
        <v>HP</v>
      </c>
      <c r="O558" s="11" cm="1">
        <f t="array" ref="O558">INDEX(LatestMeasureDefSheet!$R$2:$R$6759,MATCH(E558,LatestMeasureDefSheet!$C$2:$C$6759,0),)</f>
        <v>0</v>
      </c>
      <c r="P558" s="11" cm="1">
        <f t="array" ref="P558">INDEX(LatestMeasureDefSheet!$S$2:$S$6759,MATCH(E558,LatestMeasureDefSheet!$C$2:$C$6759,0),)</f>
        <v>0</v>
      </c>
      <c r="Q558" s="11" cm="1">
        <f t="array" ref="Q558">INDEX(LatestMeasureDefSheet!$T$2:$T$6759,MATCH(E558,LatestMeasureDefSheet!$C$2:$C$6759,0),)</f>
        <v>0</v>
      </c>
      <c r="R558" s="11" cm="1">
        <f t="array" ref="R558">INDEX(LatestMeasureDefSheet!$U$2:$U$6759,MATCH(E558,LatestMeasureDefSheet!$C$2:$C$6759,0),)</f>
        <v>0</v>
      </c>
      <c r="S558" s="11" cm="1">
        <f t="array" ref="S558">INDEX(LatestMeasureDefSheet!$V$2:$V$6759,MATCH(E558,LatestMeasureDefSheet!$C$2:$C$6759,0),)</f>
        <v>0</v>
      </c>
      <c r="T558" s="11" t="str">
        <f t="shared" si="51"/>
        <v/>
      </c>
      <c r="U558" s="41"/>
      <c r="V558" s="41"/>
      <c r="W558" s="41"/>
      <c r="X558" s="38" t="str">
        <f t="shared" si="47"/>
        <v/>
      </c>
      <c r="Y558" s="38" t="str">
        <f t="shared" si="48"/>
        <v/>
      </c>
      <c r="Z558" s="38" t="str">
        <f t="shared" si="49"/>
        <v/>
      </c>
      <c r="AA558" s="13">
        <f t="shared" si="50"/>
        <v>0</v>
      </c>
      <c r="AB558" s="11"/>
    </row>
    <row r="559" spans="2:28" ht="15.75" x14ac:dyDescent="0.2">
      <c r="B559" s="7" t="s">
        <v>1671</v>
      </c>
      <c r="C559" s="5" t="s">
        <v>1662</v>
      </c>
      <c r="D559" s="5" t="s">
        <v>1729</v>
      </c>
      <c r="E559" s="5" t="s">
        <v>1733</v>
      </c>
      <c r="F559" s="16" t="s">
        <v>1734</v>
      </c>
      <c r="G559" s="5" t="s">
        <v>1735</v>
      </c>
      <c r="H559" s="9" cm="1">
        <f t="array" ref="H559">INDEX(LatestMeasureDefSheet!$AH$2:$AH$6759,MATCH(E559,LatestMeasureDefSheet!$C$2:$C$6759,0),)</f>
        <v>40</v>
      </c>
      <c r="I559" s="10" t="str" cm="1">
        <f t="array" ref="I559">INDEX(LatestMeasureDefSheet!$G$2:$G$6759,MATCH(E559,LatestMeasureDefSheet!$C$2:$C$6759,0),)</f>
        <v>HP</v>
      </c>
      <c r="J559" s="11" cm="1">
        <f t="array" ref="J559">INDEX(LatestMeasureDefSheet!$H$2:$H$6759,MATCH(E559,LatestMeasureDefSheet!$C$2:$C$6759,0),)</f>
        <v>195</v>
      </c>
      <c r="K559" s="11" cm="1">
        <f t="array" ref="K559">INDEX(LatestMeasureDefSheet!$I$2:$I$6759,MATCH(E559,LatestMeasureDefSheet!$C$2:$C$6759,0),)</f>
        <v>5.2999999999999999E-2</v>
      </c>
      <c r="L559" s="11" cm="1">
        <f t="array" ref="L559">INDEX(LatestMeasureDefSheet!$L$2:$L$6759,MATCH(E559,LatestMeasureDefSheet!$C$2:$C$6759,0),)</f>
        <v>0</v>
      </c>
      <c r="M559" s="11" cm="1">
        <f t="array" ref="M559">INDEX(LatestMeasureDefSheet!$AJ$2:$AJ$6759,MATCH(E559,LatestMeasureDefSheet!$C$2:$C$6759,0),)</f>
        <v>15</v>
      </c>
      <c r="N559" s="12" t="str" cm="1">
        <f t="array" ref="N559">IF(INDEX(LatestMeasureDefSheet!$Q$2:$Q$6759,MATCH(E559,LatestMeasureDefSheet!$C$2:$C$6759,0),)="",INDEX(LatestMeasureDefSheet!$G$2:$G$6759,MATCH(E559,LatestMeasureDefSheet!$C$2:$C$6759,0),),INDEX(LatestMeasureDefSheet!$Q$2:$Q$6759,MATCH(E559,LatestMeasureDefSheet!$C$2:$C$6759,0),))</f>
        <v>HP</v>
      </c>
      <c r="O559" s="11" cm="1">
        <f t="array" ref="O559">INDEX(LatestMeasureDefSheet!$R$2:$R$6759,MATCH(E559,LatestMeasureDefSheet!$C$2:$C$6759,0),)</f>
        <v>0</v>
      </c>
      <c r="P559" s="11" cm="1">
        <f t="array" ref="P559">INDEX(LatestMeasureDefSheet!$S$2:$S$6759,MATCH(E559,LatestMeasureDefSheet!$C$2:$C$6759,0),)</f>
        <v>0</v>
      </c>
      <c r="Q559" s="11" cm="1">
        <f t="array" ref="Q559">INDEX(LatestMeasureDefSheet!$T$2:$T$6759,MATCH(E559,LatestMeasureDefSheet!$C$2:$C$6759,0),)</f>
        <v>0</v>
      </c>
      <c r="R559" s="11" cm="1">
        <f t="array" ref="R559">INDEX(LatestMeasureDefSheet!$U$2:$U$6759,MATCH(E559,LatestMeasureDefSheet!$C$2:$C$6759,0),)</f>
        <v>0</v>
      </c>
      <c r="S559" s="11" cm="1">
        <f t="array" ref="S559">INDEX(LatestMeasureDefSheet!$V$2:$V$6759,MATCH(E559,LatestMeasureDefSheet!$C$2:$C$6759,0),)</f>
        <v>0</v>
      </c>
      <c r="T559" s="11" t="str">
        <f t="shared" si="51"/>
        <v/>
      </c>
      <c r="U559" s="41"/>
      <c r="V559" s="41"/>
      <c r="W559" s="41"/>
      <c r="X559" s="38" t="str">
        <f t="shared" si="47"/>
        <v/>
      </c>
      <c r="Y559" s="38" t="str">
        <f t="shared" si="48"/>
        <v/>
      </c>
      <c r="Z559" s="38" t="str">
        <f t="shared" si="49"/>
        <v/>
      </c>
      <c r="AA559" s="13">
        <f t="shared" si="50"/>
        <v>0</v>
      </c>
      <c r="AB559" s="11"/>
    </row>
    <row r="560" spans="2:28" ht="15.75" x14ac:dyDescent="0.2">
      <c r="B560" s="7" t="s">
        <v>1671</v>
      </c>
      <c r="C560" s="5" t="s">
        <v>1662</v>
      </c>
      <c r="D560" s="5" t="s">
        <v>1729</v>
      </c>
      <c r="E560" s="5" t="s">
        <v>1736</v>
      </c>
      <c r="F560" s="16" t="s">
        <v>1737</v>
      </c>
      <c r="G560" s="5" t="s">
        <v>1738</v>
      </c>
      <c r="H560" s="9" cm="1">
        <f t="array" ref="H560">INDEX(LatestMeasureDefSheet!$AH$2:$AH$6759,MATCH(E560,LatestMeasureDefSheet!$C$2:$C$6759,0),)</f>
        <v>50</v>
      </c>
      <c r="I560" s="10" t="str" cm="1">
        <f t="array" ref="I560">INDEX(LatestMeasureDefSheet!$G$2:$G$6759,MATCH(E560,LatestMeasureDefSheet!$C$2:$C$6759,0),)</f>
        <v>Units</v>
      </c>
      <c r="J560" s="11" cm="1">
        <f t="array" ref="J560">INDEX(LatestMeasureDefSheet!$H$2:$H$6759,MATCH(E560,LatestMeasureDefSheet!$C$2:$C$6759,0),)</f>
        <v>185</v>
      </c>
      <c r="K560" s="11" cm="1">
        <f t="array" ref="K560">INDEX(LatestMeasureDefSheet!$I$2:$I$6759,MATCH(E560,LatestMeasureDefSheet!$C$2:$C$6759,0),)</f>
        <v>0.216</v>
      </c>
      <c r="L560" s="11" cm="1">
        <f t="array" ref="L560">INDEX(LatestMeasureDefSheet!$L$2:$L$6759,MATCH(E560,LatestMeasureDefSheet!$C$2:$C$6759,0),)</f>
        <v>0</v>
      </c>
      <c r="M560" s="11" cm="1">
        <f t="array" ref="M560">INDEX(LatestMeasureDefSheet!$AJ$2:$AJ$6759,MATCH(E560,LatestMeasureDefSheet!$C$2:$C$6759,0),)</f>
        <v>15</v>
      </c>
      <c r="N560" s="12" t="str" cm="1">
        <f t="array" ref="N560">IF(INDEX(LatestMeasureDefSheet!$Q$2:$Q$6759,MATCH(E560,LatestMeasureDefSheet!$C$2:$C$6759,0),)="",INDEX(LatestMeasureDefSheet!$G$2:$G$6759,MATCH(E560,LatestMeasureDefSheet!$C$2:$C$6759,0),),INDEX(LatestMeasureDefSheet!$Q$2:$Q$6759,MATCH(E560,LatestMeasureDefSheet!$C$2:$C$6759,0),))</f>
        <v>Units</v>
      </c>
      <c r="O560" s="11" cm="1">
        <f t="array" ref="O560">INDEX(LatestMeasureDefSheet!$R$2:$R$6759,MATCH(E560,LatestMeasureDefSheet!$C$2:$C$6759,0),)</f>
        <v>0</v>
      </c>
      <c r="P560" s="11" cm="1">
        <f t="array" ref="P560">INDEX(LatestMeasureDefSheet!$S$2:$S$6759,MATCH(E560,LatestMeasureDefSheet!$C$2:$C$6759,0),)</f>
        <v>0</v>
      </c>
      <c r="Q560" s="11" cm="1">
        <f t="array" ref="Q560">INDEX(LatestMeasureDefSheet!$T$2:$T$6759,MATCH(E560,LatestMeasureDefSheet!$C$2:$C$6759,0),)</f>
        <v>0</v>
      </c>
      <c r="R560" s="11" cm="1">
        <f t="array" ref="R560">INDEX(LatestMeasureDefSheet!$U$2:$U$6759,MATCH(E560,LatestMeasureDefSheet!$C$2:$C$6759,0),)</f>
        <v>0</v>
      </c>
      <c r="S560" s="11" cm="1">
        <f t="array" ref="S560">INDEX(LatestMeasureDefSheet!$V$2:$V$6759,MATCH(E560,LatestMeasureDefSheet!$C$2:$C$6759,0),)</f>
        <v>0</v>
      </c>
      <c r="T560" s="11" t="str">
        <f t="shared" si="51"/>
        <v/>
      </c>
      <c r="U560" s="41"/>
      <c r="V560" s="41"/>
      <c r="W560" s="41"/>
      <c r="X560" s="38" t="str">
        <f t="shared" si="47"/>
        <v/>
      </c>
      <c r="Y560" s="38" t="str">
        <f t="shared" si="48"/>
        <v/>
      </c>
      <c r="Z560" s="38" t="str">
        <f t="shared" si="49"/>
        <v/>
      </c>
      <c r="AA560" s="13">
        <f t="shared" si="50"/>
        <v>0</v>
      </c>
      <c r="AB560" s="11"/>
    </row>
    <row r="561" spans="2:28" ht="15.75" x14ac:dyDescent="0.2">
      <c r="B561" s="7" t="s">
        <v>1671</v>
      </c>
      <c r="C561" s="5" t="s">
        <v>1662</v>
      </c>
      <c r="D561" s="5" t="s">
        <v>1729</v>
      </c>
      <c r="E561" s="5" t="s">
        <v>1739</v>
      </c>
      <c r="F561" s="16" t="s">
        <v>1740</v>
      </c>
      <c r="G561" s="5" t="s">
        <v>1741</v>
      </c>
      <c r="H561" s="9" cm="1">
        <f t="array" ref="H561">INDEX(LatestMeasureDefSheet!$AH$2:$AH$6759,MATCH(E561,LatestMeasureDefSheet!$C$2:$C$6759,0),)</f>
        <v>0.5</v>
      </c>
      <c r="I561" s="10" t="str" cm="1">
        <f t="array" ref="I561">INDEX(LatestMeasureDefSheet!$G$2:$G$6759,MATCH(E561,LatestMeasureDefSheet!$C$2:$C$6759,0),)</f>
        <v>Units</v>
      </c>
      <c r="J561" s="11" cm="1">
        <f t="array" ref="J561">INDEX(LatestMeasureDefSheet!$H$2:$H$6759,MATCH(E561,LatestMeasureDefSheet!$C$2:$C$6759,0),)</f>
        <v>4.99</v>
      </c>
      <c r="K561" s="11" cm="1">
        <f t="array" ref="K561">INDEX(LatestMeasureDefSheet!$I$2:$I$6759,MATCH(E561,LatestMeasureDefSheet!$C$2:$C$6759,0),)</f>
        <v>2.3999999999999998E-3</v>
      </c>
      <c r="L561" s="11" cm="1">
        <f t="array" ref="L561">INDEX(LatestMeasureDefSheet!$L$2:$L$6759,MATCH(E561,LatestMeasureDefSheet!$C$2:$C$6759,0),)</f>
        <v>0</v>
      </c>
      <c r="M561" s="11" cm="1">
        <f t="array" ref="M561">INDEX(LatestMeasureDefSheet!$AJ$2:$AJ$6759,MATCH(E561,LatestMeasureDefSheet!$C$2:$C$6759,0),)</f>
        <v>15</v>
      </c>
      <c r="N561" s="12" t="str" cm="1">
        <f t="array" ref="N561">IF(INDEX(LatestMeasureDefSheet!$Q$2:$Q$6759,MATCH(E561,LatestMeasureDefSheet!$C$2:$C$6759,0),)="",INDEX(LatestMeasureDefSheet!$G$2:$G$6759,MATCH(E561,LatestMeasureDefSheet!$C$2:$C$6759,0),),INDEX(LatestMeasureDefSheet!$Q$2:$Q$6759,MATCH(E561,LatestMeasureDefSheet!$C$2:$C$6759,0),))</f>
        <v>Units</v>
      </c>
      <c r="O561" s="11" cm="1">
        <f t="array" ref="O561">INDEX(LatestMeasureDefSheet!$R$2:$R$6759,MATCH(E561,LatestMeasureDefSheet!$C$2:$C$6759,0),)</f>
        <v>0</v>
      </c>
      <c r="P561" s="11" cm="1">
        <f t="array" ref="P561">INDEX(LatestMeasureDefSheet!$S$2:$S$6759,MATCH(E561,LatestMeasureDefSheet!$C$2:$C$6759,0),)</f>
        <v>0</v>
      </c>
      <c r="Q561" s="11" cm="1">
        <f t="array" ref="Q561">INDEX(LatestMeasureDefSheet!$T$2:$T$6759,MATCH(E561,LatestMeasureDefSheet!$C$2:$C$6759,0),)</f>
        <v>0</v>
      </c>
      <c r="R561" s="11" cm="1">
        <f t="array" ref="R561">INDEX(LatestMeasureDefSheet!$U$2:$U$6759,MATCH(E561,LatestMeasureDefSheet!$C$2:$C$6759,0),)</f>
        <v>0</v>
      </c>
      <c r="S561" s="11" cm="1">
        <f t="array" ref="S561">INDEX(LatestMeasureDefSheet!$V$2:$V$6759,MATCH(E561,LatestMeasureDefSheet!$C$2:$C$6759,0),)</f>
        <v>0</v>
      </c>
      <c r="T561" s="11" t="str">
        <f t="shared" si="51"/>
        <v/>
      </c>
      <c r="U561" s="41"/>
      <c r="V561" s="41"/>
      <c r="W561" s="41"/>
      <c r="X561" s="38" t="str">
        <f t="shared" si="47"/>
        <v/>
      </c>
      <c r="Y561" s="38" t="str">
        <f t="shared" si="48"/>
        <v/>
      </c>
      <c r="Z561" s="38" t="str">
        <f t="shared" si="49"/>
        <v/>
      </c>
      <c r="AA561" s="13">
        <f t="shared" si="50"/>
        <v>0</v>
      </c>
      <c r="AB561" s="11"/>
    </row>
    <row r="562" spans="2:28" ht="15.75" x14ac:dyDescent="0.2">
      <c r="B562" s="7" t="s">
        <v>1671</v>
      </c>
      <c r="C562" s="5" t="s">
        <v>1662</v>
      </c>
      <c r="D562" s="5" t="s">
        <v>1729</v>
      </c>
      <c r="E562" s="5" t="s">
        <v>1742</v>
      </c>
      <c r="F562" s="16" t="s">
        <v>1743</v>
      </c>
      <c r="G562" s="5" t="s">
        <v>1744</v>
      </c>
      <c r="H562" s="9" t="e" cm="1">
        <f t="array" ref="H562">INDEX(LatestMeasureDefSheet!$AH$2:$AH$6759,MATCH(E562,LatestMeasureDefSheet!$C$2:$C$6759,0),)</f>
        <v>#N/A</v>
      </c>
      <c r="I562" s="10" t="e" cm="1">
        <f t="array" ref="I562">INDEX(LatestMeasureDefSheet!$G$2:$G$6759,MATCH(E562,LatestMeasureDefSheet!$C$2:$C$6759,0),)</f>
        <v>#N/A</v>
      </c>
      <c r="J562" s="11" t="e" cm="1">
        <f t="array" ref="J562">INDEX(LatestMeasureDefSheet!$H$2:$H$6759,MATCH(E562,LatestMeasureDefSheet!$C$2:$C$6759,0),)</f>
        <v>#N/A</v>
      </c>
      <c r="K562" s="11" t="e" cm="1">
        <f t="array" ref="K562">INDEX(LatestMeasureDefSheet!$I$2:$I$6759,MATCH(E562,LatestMeasureDefSheet!$C$2:$C$6759,0),)</f>
        <v>#N/A</v>
      </c>
      <c r="L562" s="11" t="e" cm="1">
        <f t="array" ref="L562">INDEX(LatestMeasureDefSheet!$L$2:$L$6759,MATCH(E562,LatestMeasureDefSheet!$C$2:$C$6759,0),)</f>
        <v>#N/A</v>
      </c>
      <c r="M562" s="11" t="e" cm="1">
        <f t="array" ref="M562">INDEX(LatestMeasureDefSheet!$AJ$2:$AJ$6759,MATCH(E562,LatestMeasureDefSheet!$C$2:$C$6759,0),)</f>
        <v>#N/A</v>
      </c>
      <c r="N562" s="12" t="e" cm="1">
        <f t="array" ref="N562">IF(INDEX(LatestMeasureDefSheet!$Q$2:$Q$6759,MATCH(E562,LatestMeasureDefSheet!$C$2:$C$6759,0),)="",INDEX(LatestMeasureDefSheet!$G$2:$G$6759,MATCH(E562,LatestMeasureDefSheet!$C$2:$C$6759,0),),INDEX(LatestMeasureDefSheet!$Q$2:$Q$6759,MATCH(E562,LatestMeasureDefSheet!$C$2:$C$6759,0),))</f>
        <v>#N/A</v>
      </c>
      <c r="O562" s="11" t="e" cm="1">
        <f t="array" ref="O562">INDEX(LatestMeasureDefSheet!$R$2:$R$6759,MATCH(E562,LatestMeasureDefSheet!$C$2:$C$6759,0),)</f>
        <v>#N/A</v>
      </c>
      <c r="P562" s="11" t="e" cm="1">
        <f t="array" ref="P562">INDEX(LatestMeasureDefSheet!$S$2:$S$6759,MATCH(E562,LatestMeasureDefSheet!$C$2:$C$6759,0),)</f>
        <v>#N/A</v>
      </c>
      <c r="Q562" s="11" t="e" cm="1">
        <f t="array" ref="Q562">INDEX(LatestMeasureDefSheet!$T$2:$T$6759,MATCH(E562,LatestMeasureDefSheet!$C$2:$C$6759,0),)</f>
        <v>#N/A</v>
      </c>
      <c r="R562" s="11" t="e" cm="1">
        <f t="array" ref="R562">INDEX(LatestMeasureDefSheet!$U$2:$U$6759,MATCH(E562,LatestMeasureDefSheet!$C$2:$C$6759,0),)</f>
        <v>#N/A</v>
      </c>
      <c r="S562" s="11" t="e" cm="1">
        <f t="array" ref="S562">INDEX(LatestMeasureDefSheet!$V$2:$V$6759,MATCH(E562,LatestMeasureDefSheet!$C$2:$C$6759,0),)</f>
        <v>#N/A</v>
      </c>
      <c r="T562" s="11" t="e">
        <f t="shared" si="51"/>
        <v>#N/A</v>
      </c>
      <c r="U562" s="41"/>
      <c r="V562" s="41"/>
      <c r="W562" s="41"/>
      <c r="X562" s="38" t="str">
        <f t="shared" si="47"/>
        <v/>
      </c>
      <c r="Y562" s="38" t="str">
        <f t="shared" si="48"/>
        <v/>
      </c>
      <c r="Z562" s="38" t="str">
        <f t="shared" si="49"/>
        <v/>
      </c>
      <c r="AA562" s="13" t="e">
        <f t="shared" si="50"/>
        <v>#N/A</v>
      </c>
      <c r="AB562" s="11"/>
    </row>
    <row r="563" spans="2:28" ht="15.75" x14ac:dyDescent="0.2">
      <c r="B563" s="7" t="s">
        <v>1671</v>
      </c>
      <c r="C563" s="5" t="s">
        <v>1662</v>
      </c>
      <c r="D563" s="5" t="s">
        <v>1745</v>
      </c>
      <c r="E563" s="5" t="s">
        <v>1746</v>
      </c>
      <c r="F563" s="16" t="s">
        <v>1747</v>
      </c>
      <c r="G563" s="5" t="s">
        <v>1748</v>
      </c>
      <c r="H563" s="9" cm="1">
        <f t="array" ref="H563">INDEX(LatestMeasureDefSheet!$AH$2:$AH$6759,MATCH(E563,LatestMeasureDefSheet!$C$2:$C$6759,0),)</f>
        <v>0.08</v>
      </c>
      <c r="I563" s="10" t="str" cm="1">
        <f t="array" ref="I563">INDEX(LatestMeasureDefSheet!$G$2:$G$6759,MATCH(E563,LatestMeasureDefSheet!$C$2:$C$6759,0),)</f>
        <v>Units</v>
      </c>
      <c r="J563" s="11" cm="1">
        <f t="array" ref="J563">INDEX(LatestMeasureDefSheet!$H$2:$H$6759,MATCH(E563,LatestMeasureDefSheet!$C$2:$C$6759,0),)</f>
        <v>0.193</v>
      </c>
      <c r="K563" s="11" cm="1">
        <f t="array" ref="K563">INDEX(LatestMeasureDefSheet!$I$2:$I$6759,MATCH(E563,LatestMeasureDefSheet!$C$2:$C$6759,0),)</f>
        <v>0</v>
      </c>
      <c r="L563" s="11" cm="1">
        <f t="array" ref="L563">INDEX(LatestMeasureDefSheet!$L$2:$L$6759,MATCH(E563,LatestMeasureDefSheet!$C$2:$C$6759,0),)</f>
        <v>0</v>
      </c>
      <c r="M563" s="11" cm="1">
        <f t="array" ref="M563">INDEX(LatestMeasureDefSheet!$AJ$2:$AJ$6759,MATCH(E563,LatestMeasureDefSheet!$C$2:$C$6759,0),)</f>
        <v>15</v>
      </c>
      <c r="N563" s="12" t="str" cm="1">
        <f t="array" ref="N563">IF(INDEX(LatestMeasureDefSheet!$Q$2:$Q$6759,MATCH(E563,LatestMeasureDefSheet!$C$2:$C$6759,0),)="",INDEX(LatestMeasureDefSheet!$G$2:$G$6759,MATCH(E563,LatestMeasureDefSheet!$C$2:$C$6759,0),),INDEX(LatestMeasureDefSheet!$Q$2:$Q$6759,MATCH(E563,LatestMeasureDefSheet!$C$2:$C$6759,0),))</f>
        <v>Units</v>
      </c>
      <c r="O563" s="11" cm="1">
        <f t="array" ref="O563">INDEX(LatestMeasureDefSheet!$R$2:$R$6759,MATCH(E563,LatestMeasureDefSheet!$C$2:$C$6759,0),)</f>
        <v>0</v>
      </c>
      <c r="P563" s="11" cm="1">
        <f t="array" ref="P563">INDEX(LatestMeasureDefSheet!$S$2:$S$6759,MATCH(E563,LatestMeasureDefSheet!$C$2:$C$6759,0),)</f>
        <v>0</v>
      </c>
      <c r="Q563" s="11" cm="1">
        <f t="array" ref="Q563">INDEX(LatestMeasureDefSheet!$T$2:$T$6759,MATCH(E563,LatestMeasureDefSheet!$C$2:$C$6759,0),)</f>
        <v>0</v>
      </c>
      <c r="R563" s="11" cm="1">
        <f t="array" ref="R563">INDEX(LatestMeasureDefSheet!$U$2:$U$6759,MATCH(E563,LatestMeasureDefSheet!$C$2:$C$6759,0),)</f>
        <v>0</v>
      </c>
      <c r="S563" s="11" cm="1">
        <f t="array" ref="S563">INDEX(LatestMeasureDefSheet!$V$2:$V$6759,MATCH(E563,LatestMeasureDefSheet!$C$2:$C$6759,0),)</f>
        <v>0</v>
      </c>
      <c r="T563" s="11" t="str">
        <f t="shared" si="51"/>
        <v/>
      </c>
      <c r="U563" s="41"/>
      <c r="V563" s="41"/>
      <c r="W563" s="41"/>
      <c r="X563" s="38" t="str">
        <f t="shared" si="47"/>
        <v/>
      </c>
      <c r="Y563" s="38" t="str">
        <f t="shared" si="48"/>
        <v/>
      </c>
      <c r="Z563" s="38" t="str">
        <f t="shared" si="49"/>
        <v/>
      </c>
      <c r="AA563" s="13">
        <f t="shared" si="50"/>
        <v>0</v>
      </c>
      <c r="AB563" s="11"/>
    </row>
    <row r="564" spans="2:28" ht="15.75" x14ac:dyDescent="0.2">
      <c r="B564" s="7" t="s">
        <v>1671</v>
      </c>
      <c r="C564" s="5" t="s">
        <v>1662</v>
      </c>
      <c r="D564" s="5" t="s">
        <v>1745</v>
      </c>
      <c r="E564" s="5" t="s">
        <v>1749</v>
      </c>
      <c r="F564" s="16" t="s">
        <v>1750</v>
      </c>
      <c r="G564" s="5" t="s">
        <v>1751</v>
      </c>
      <c r="H564" s="9" cm="1">
        <f t="array" ref="H564">INDEX(LatestMeasureDefSheet!$AH$2:$AH$6759,MATCH(E564,LatestMeasureDefSheet!$C$2:$C$6759,0),)</f>
        <v>0.04</v>
      </c>
      <c r="I564" s="10" t="str" cm="1">
        <f t="array" ref="I564">INDEX(LatestMeasureDefSheet!$G$2:$G$6759,MATCH(E564,LatestMeasureDefSheet!$C$2:$C$6759,0),)</f>
        <v>Units</v>
      </c>
      <c r="J564" s="11" cm="1">
        <f t="array" ref="J564">INDEX(LatestMeasureDefSheet!$H$2:$H$6759,MATCH(E564,LatestMeasureDefSheet!$C$2:$C$6759,0),)</f>
        <v>0.48630000000000001</v>
      </c>
      <c r="K564" s="11" cm="1">
        <f t="array" ref="K564">INDEX(LatestMeasureDefSheet!$I$2:$I$6759,MATCH(E564,LatestMeasureDefSheet!$C$2:$C$6759,0),)</f>
        <v>1E-4</v>
      </c>
      <c r="L564" s="11" cm="1">
        <f t="array" ref="L564">INDEX(LatestMeasureDefSheet!$L$2:$L$6759,MATCH(E564,LatestMeasureDefSheet!$C$2:$C$6759,0),)</f>
        <v>0</v>
      </c>
      <c r="M564" s="11" cm="1">
        <f t="array" ref="M564">INDEX(LatestMeasureDefSheet!$AJ$2:$AJ$6759,MATCH(E564,LatestMeasureDefSheet!$C$2:$C$6759,0),)</f>
        <v>15</v>
      </c>
      <c r="N564" s="12" t="str" cm="1">
        <f t="array" ref="N564">IF(INDEX(LatestMeasureDefSheet!$Q$2:$Q$6759,MATCH(E564,LatestMeasureDefSheet!$C$2:$C$6759,0),)="",INDEX(LatestMeasureDefSheet!$G$2:$G$6759,MATCH(E564,LatestMeasureDefSheet!$C$2:$C$6759,0),),INDEX(LatestMeasureDefSheet!$Q$2:$Q$6759,MATCH(E564,LatestMeasureDefSheet!$C$2:$C$6759,0),))</f>
        <v>Units</v>
      </c>
      <c r="O564" s="11" cm="1">
        <f t="array" ref="O564">INDEX(LatestMeasureDefSheet!$R$2:$R$6759,MATCH(E564,LatestMeasureDefSheet!$C$2:$C$6759,0),)</f>
        <v>0</v>
      </c>
      <c r="P564" s="11" cm="1">
        <f t="array" ref="P564">INDEX(LatestMeasureDefSheet!$S$2:$S$6759,MATCH(E564,LatestMeasureDefSheet!$C$2:$C$6759,0),)</f>
        <v>0</v>
      </c>
      <c r="Q564" s="11" cm="1">
        <f t="array" ref="Q564">INDEX(LatestMeasureDefSheet!$T$2:$T$6759,MATCH(E564,LatestMeasureDefSheet!$C$2:$C$6759,0),)</f>
        <v>0</v>
      </c>
      <c r="R564" s="11" cm="1">
        <f t="array" ref="R564">INDEX(LatestMeasureDefSheet!$U$2:$U$6759,MATCH(E564,LatestMeasureDefSheet!$C$2:$C$6759,0),)</f>
        <v>0</v>
      </c>
      <c r="S564" s="11" cm="1">
        <f t="array" ref="S564">INDEX(LatestMeasureDefSheet!$V$2:$V$6759,MATCH(E564,LatestMeasureDefSheet!$C$2:$C$6759,0),)</f>
        <v>0</v>
      </c>
      <c r="T564" s="11" t="str">
        <f t="shared" si="51"/>
        <v/>
      </c>
      <c r="U564" s="41"/>
      <c r="V564" s="41"/>
      <c r="W564" s="41"/>
      <c r="X564" s="38" t="str">
        <f t="shared" si="47"/>
        <v/>
      </c>
      <c r="Y564" s="38" t="str">
        <f t="shared" si="48"/>
        <v/>
      </c>
      <c r="Z564" s="38" t="str">
        <f t="shared" si="49"/>
        <v/>
      </c>
      <c r="AA564" s="13">
        <f t="shared" si="50"/>
        <v>0</v>
      </c>
      <c r="AB564" s="11"/>
    </row>
    <row r="565" spans="2:28" ht="15.75" x14ac:dyDescent="0.2">
      <c r="B565" s="7" t="s">
        <v>1671</v>
      </c>
      <c r="C565" s="5" t="s">
        <v>1662</v>
      </c>
      <c r="D565" s="5" t="s">
        <v>1745</v>
      </c>
      <c r="E565" s="5" t="s">
        <v>1752</v>
      </c>
      <c r="F565" s="16" t="s">
        <v>1753</v>
      </c>
      <c r="G565" s="5" t="s">
        <v>1754</v>
      </c>
      <c r="H565" s="9" cm="1">
        <f t="array" ref="H565">INDEX(LatestMeasureDefSheet!$AH$2:$AH$6759,MATCH(E565,LatestMeasureDefSheet!$C$2:$C$6759,0),)</f>
        <v>0.08</v>
      </c>
      <c r="I565" s="10" t="str" cm="1">
        <f t="array" ref="I565">INDEX(LatestMeasureDefSheet!$G$2:$G$6759,MATCH(E565,LatestMeasureDefSheet!$C$2:$C$6759,0),)</f>
        <v>Units</v>
      </c>
      <c r="J565" s="11" cm="1">
        <f t="array" ref="J565">INDEX(LatestMeasureDefSheet!$H$2:$H$6759,MATCH(E565,LatestMeasureDefSheet!$C$2:$C$6759,0),)</f>
        <v>0.26019999999999999</v>
      </c>
      <c r="K565" s="11" cm="1">
        <f t="array" ref="K565">INDEX(LatestMeasureDefSheet!$I$2:$I$6759,MATCH(E565,LatestMeasureDefSheet!$C$2:$C$6759,0),)</f>
        <v>0</v>
      </c>
      <c r="L565" s="11" cm="1">
        <f t="array" ref="L565">INDEX(LatestMeasureDefSheet!$L$2:$L$6759,MATCH(E565,LatestMeasureDefSheet!$C$2:$C$6759,0),)</f>
        <v>0</v>
      </c>
      <c r="M565" s="11" cm="1">
        <f t="array" ref="M565">INDEX(LatestMeasureDefSheet!$AJ$2:$AJ$6759,MATCH(E565,LatestMeasureDefSheet!$C$2:$C$6759,0),)</f>
        <v>15</v>
      </c>
      <c r="N565" s="12" t="str" cm="1">
        <f t="array" ref="N565">IF(INDEX(LatestMeasureDefSheet!$Q$2:$Q$6759,MATCH(E565,LatestMeasureDefSheet!$C$2:$C$6759,0),)="",INDEX(LatestMeasureDefSheet!$G$2:$G$6759,MATCH(E565,LatestMeasureDefSheet!$C$2:$C$6759,0),),INDEX(LatestMeasureDefSheet!$Q$2:$Q$6759,MATCH(E565,LatestMeasureDefSheet!$C$2:$C$6759,0),))</f>
        <v>Units</v>
      </c>
      <c r="O565" s="11" cm="1">
        <f t="array" ref="O565">INDEX(LatestMeasureDefSheet!$R$2:$R$6759,MATCH(E565,LatestMeasureDefSheet!$C$2:$C$6759,0),)</f>
        <v>0</v>
      </c>
      <c r="P565" s="11" cm="1">
        <f t="array" ref="P565">INDEX(LatestMeasureDefSheet!$S$2:$S$6759,MATCH(E565,LatestMeasureDefSheet!$C$2:$C$6759,0),)</f>
        <v>0</v>
      </c>
      <c r="Q565" s="11" cm="1">
        <f t="array" ref="Q565">INDEX(LatestMeasureDefSheet!$T$2:$T$6759,MATCH(E565,LatestMeasureDefSheet!$C$2:$C$6759,0),)</f>
        <v>0</v>
      </c>
      <c r="R565" s="11" cm="1">
        <f t="array" ref="R565">INDEX(LatestMeasureDefSheet!$U$2:$U$6759,MATCH(E565,LatestMeasureDefSheet!$C$2:$C$6759,0),)</f>
        <v>0</v>
      </c>
      <c r="S565" s="11" cm="1">
        <f t="array" ref="S565">INDEX(LatestMeasureDefSheet!$V$2:$V$6759,MATCH(E565,LatestMeasureDefSheet!$C$2:$C$6759,0),)</f>
        <v>0</v>
      </c>
      <c r="T565" s="11" t="str">
        <f t="shared" si="51"/>
        <v/>
      </c>
      <c r="U565" s="41"/>
      <c r="V565" s="41"/>
      <c r="W565" s="41"/>
      <c r="X565" s="38" t="str">
        <f t="shared" si="47"/>
        <v/>
      </c>
      <c r="Y565" s="38" t="str">
        <f t="shared" si="48"/>
        <v/>
      </c>
      <c r="Z565" s="38" t="str">
        <f t="shared" si="49"/>
        <v/>
      </c>
      <c r="AA565" s="13">
        <f t="shared" si="50"/>
        <v>0</v>
      </c>
      <c r="AB565" s="11"/>
    </row>
    <row r="566" spans="2:28" ht="15.75" x14ac:dyDescent="0.2">
      <c r="B566" s="7" t="s">
        <v>1671</v>
      </c>
      <c r="C566" s="5" t="s">
        <v>1662</v>
      </c>
      <c r="D566" s="5" t="s">
        <v>1745</v>
      </c>
      <c r="E566" s="5" t="s">
        <v>1755</v>
      </c>
      <c r="F566" s="16" t="s">
        <v>1756</v>
      </c>
      <c r="G566" s="5" t="s">
        <v>1757</v>
      </c>
      <c r="H566" s="9" cm="1">
        <f t="array" ref="H566">INDEX(LatestMeasureDefSheet!$AH$2:$AH$6759,MATCH(E566,LatestMeasureDefSheet!$C$2:$C$6759,0),)</f>
        <v>0.04</v>
      </c>
      <c r="I566" s="10" t="str" cm="1">
        <f t="array" ref="I566">INDEX(LatestMeasureDefSheet!$G$2:$G$6759,MATCH(E566,LatestMeasureDefSheet!$C$2:$C$6759,0),)</f>
        <v>Units</v>
      </c>
      <c r="J566" s="11" cm="1">
        <f t="array" ref="J566">INDEX(LatestMeasureDefSheet!$H$2:$H$6759,MATCH(E566,LatestMeasureDefSheet!$C$2:$C$6759,0),)</f>
        <v>0.65549999999999997</v>
      </c>
      <c r="K566" s="11" cm="1">
        <f t="array" ref="K566">INDEX(LatestMeasureDefSheet!$I$2:$I$6759,MATCH(E566,LatestMeasureDefSheet!$C$2:$C$6759,0),)</f>
        <v>1E-4</v>
      </c>
      <c r="L566" s="11" cm="1">
        <f t="array" ref="L566">INDEX(LatestMeasureDefSheet!$L$2:$L$6759,MATCH(E566,LatestMeasureDefSheet!$C$2:$C$6759,0),)</f>
        <v>0</v>
      </c>
      <c r="M566" s="11" cm="1">
        <f t="array" ref="M566">INDEX(LatestMeasureDefSheet!$AJ$2:$AJ$6759,MATCH(E566,LatestMeasureDefSheet!$C$2:$C$6759,0),)</f>
        <v>15</v>
      </c>
      <c r="N566" s="12" t="str" cm="1">
        <f t="array" ref="N566">IF(INDEX(LatestMeasureDefSheet!$Q$2:$Q$6759,MATCH(E566,LatestMeasureDefSheet!$C$2:$C$6759,0),)="",INDEX(LatestMeasureDefSheet!$G$2:$G$6759,MATCH(E566,LatestMeasureDefSheet!$C$2:$C$6759,0),),INDEX(LatestMeasureDefSheet!$Q$2:$Q$6759,MATCH(E566,LatestMeasureDefSheet!$C$2:$C$6759,0),))</f>
        <v>Units</v>
      </c>
      <c r="O566" s="11" cm="1">
        <f t="array" ref="O566">INDEX(LatestMeasureDefSheet!$R$2:$R$6759,MATCH(E566,LatestMeasureDefSheet!$C$2:$C$6759,0),)</f>
        <v>0</v>
      </c>
      <c r="P566" s="11" cm="1">
        <f t="array" ref="P566">INDEX(LatestMeasureDefSheet!$S$2:$S$6759,MATCH(E566,LatestMeasureDefSheet!$C$2:$C$6759,0),)</f>
        <v>0</v>
      </c>
      <c r="Q566" s="11" cm="1">
        <f t="array" ref="Q566">INDEX(LatestMeasureDefSheet!$T$2:$T$6759,MATCH(E566,LatestMeasureDefSheet!$C$2:$C$6759,0),)</f>
        <v>0</v>
      </c>
      <c r="R566" s="11" cm="1">
        <f t="array" ref="R566">INDEX(LatestMeasureDefSheet!$U$2:$U$6759,MATCH(E566,LatestMeasureDefSheet!$C$2:$C$6759,0),)</f>
        <v>0</v>
      </c>
      <c r="S566" s="11" cm="1">
        <f t="array" ref="S566">INDEX(LatestMeasureDefSheet!$V$2:$V$6759,MATCH(E566,LatestMeasureDefSheet!$C$2:$C$6759,0),)</f>
        <v>0</v>
      </c>
      <c r="T566" s="11" t="str">
        <f t="shared" si="51"/>
        <v/>
      </c>
      <c r="U566" s="41"/>
      <c r="V566" s="41"/>
      <c r="W566" s="41"/>
      <c r="X566" s="38" t="str">
        <f t="shared" si="47"/>
        <v/>
      </c>
      <c r="Y566" s="38" t="str">
        <f t="shared" si="48"/>
        <v/>
      </c>
      <c r="Z566" s="38" t="str">
        <f t="shared" si="49"/>
        <v/>
      </c>
      <c r="AA566" s="13">
        <f t="shared" si="50"/>
        <v>0</v>
      </c>
      <c r="AB566" s="11"/>
    </row>
    <row r="567" spans="2:28" ht="15.75" x14ac:dyDescent="0.2">
      <c r="B567" s="7" t="s">
        <v>1671</v>
      </c>
      <c r="C567" s="5" t="s">
        <v>1662</v>
      </c>
      <c r="D567" s="5" t="s">
        <v>1745</v>
      </c>
      <c r="E567" s="5" t="s">
        <v>1758</v>
      </c>
      <c r="F567" s="16" t="s">
        <v>1759</v>
      </c>
      <c r="G567" s="5" t="s">
        <v>1760</v>
      </c>
      <c r="H567" s="9" cm="1">
        <f t="array" ref="H567">INDEX(LatestMeasureDefSheet!$AH$2:$AH$6759,MATCH(E567,LatestMeasureDefSheet!$C$2:$C$6759,0),)</f>
        <v>100</v>
      </c>
      <c r="I567" s="10" t="str" cm="1">
        <f t="array" ref="I567">INDEX(LatestMeasureDefSheet!$G$2:$G$6759,MATCH(E567,LatestMeasureDefSheet!$C$2:$C$6759,0),)</f>
        <v>HP</v>
      </c>
      <c r="J567" s="11" cm="1">
        <f t="array" ref="J567">INDEX(LatestMeasureDefSheet!$H$2:$H$6759,MATCH(E567,LatestMeasureDefSheet!$C$2:$C$6759,0),)</f>
        <v>597.79999999999995</v>
      </c>
      <c r="K567" s="11" cm="1">
        <f t="array" ref="K567">INDEX(LatestMeasureDefSheet!$I$2:$I$6759,MATCH(E567,LatestMeasureDefSheet!$C$2:$C$6759,0),)</f>
        <v>0.113</v>
      </c>
      <c r="L567" s="11" cm="1">
        <f t="array" ref="L567">INDEX(LatestMeasureDefSheet!$L$2:$L$6759,MATCH(E567,LatestMeasureDefSheet!$C$2:$C$6759,0),)</f>
        <v>0</v>
      </c>
      <c r="M567" s="11" cm="1">
        <f t="array" ref="M567">INDEX(LatestMeasureDefSheet!$AJ$2:$AJ$6759,MATCH(E567,LatestMeasureDefSheet!$C$2:$C$6759,0),)</f>
        <v>10</v>
      </c>
      <c r="N567" s="12" t="str" cm="1">
        <f t="array" ref="N567">IF(INDEX(LatestMeasureDefSheet!$Q$2:$Q$6759,MATCH(E567,LatestMeasureDefSheet!$C$2:$C$6759,0),)="",INDEX(LatestMeasureDefSheet!$G$2:$G$6759,MATCH(E567,LatestMeasureDefSheet!$C$2:$C$6759,0),),INDEX(LatestMeasureDefSheet!$Q$2:$Q$6759,MATCH(E567,LatestMeasureDefSheet!$C$2:$C$6759,0),))</f>
        <v>HP</v>
      </c>
      <c r="O567" s="11" cm="1">
        <f t="array" ref="O567">INDEX(LatestMeasureDefSheet!$R$2:$R$6759,MATCH(E567,LatestMeasureDefSheet!$C$2:$C$6759,0),)</f>
        <v>0</v>
      </c>
      <c r="P567" s="11" cm="1">
        <f t="array" ref="P567">INDEX(LatestMeasureDefSheet!$S$2:$S$6759,MATCH(E567,LatestMeasureDefSheet!$C$2:$C$6759,0),)</f>
        <v>0</v>
      </c>
      <c r="Q567" s="11" cm="1">
        <f t="array" ref="Q567">INDEX(LatestMeasureDefSheet!$T$2:$T$6759,MATCH(E567,LatestMeasureDefSheet!$C$2:$C$6759,0),)</f>
        <v>0</v>
      </c>
      <c r="R567" s="11" cm="1">
        <f t="array" ref="R567">INDEX(LatestMeasureDefSheet!$U$2:$U$6759,MATCH(E567,LatestMeasureDefSheet!$C$2:$C$6759,0),)</f>
        <v>0</v>
      </c>
      <c r="S567" s="11" cm="1">
        <f t="array" ref="S567">INDEX(LatestMeasureDefSheet!$V$2:$V$6759,MATCH(E567,LatestMeasureDefSheet!$C$2:$C$6759,0),)</f>
        <v>0</v>
      </c>
      <c r="T567" s="11" t="str">
        <f t="shared" si="51"/>
        <v/>
      </c>
      <c r="U567" s="41"/>
      <c r="V567" s="41"/>
      <c r="W567" s="41"/>
      <c r="X567" s="38" t="str">
        <f t="shared" si="47"/>
        <v/>
      </c>
      <c r="Y567" s="38" t="str">
        <f t="shared" si="48"/>
        <v/>
      </c>
      <c r="Z567" s="38" t="str">
        <f t="shared" si="49"/>
        <v/>
      </c>
      <c r="AA567" s="13">
        <f t="shared" si="50"/>
        <v>0</v>
      </c>
      <c r="AB567" s="11"/>
    </row>
    <row r="568" spans="2:28" ht="15.75" x14ac:dyDescent="0.2">
      <c r="B568" s="7" t="s">
        <v>1671</v>
      </c>
      <c r="C568" s="5" t="s">
        <v>1662</v>
      </c>
      <c r="D568" s="5" t="s">
        <v>1745</v>
      </c>
      <c r="E568" s="5" t="s">
        <v>1761</v>
      </c>
      <c r="F568" s="16" t="s">
        <v>1762</v>
      </c>
      <c r="G568" s="5" t="s">
        <v>1763</v>
      </c>
      <c r="H568" s="9" cm="1">
        <f t="array" ref="H568">INDEX(LatestMeasureDefSheet!$AH$2:$AH$6759,MATCH(E568,LatestMeasureDefSheet!$C$2:$C$6759,0),)</f>
        <v>0.1</v>
      </c>
      <c r="I568" s="10" t="str" cm="1">
        <f t="array" ref="I568">INDEX(LatestMeasureDefSheet!$G$2:$G$6759,MATCH(E568,LatestMeasureDefSheet!$C$2:$C$6759,0),)</f>
        <v>Units</v>
      </c>
      <c r="J568" s="11" cm="1">
        <f t="array" ref="J568">INDEX(LatestMeasureDefSheet!$H$2:$H$6759,MATCH(E568,LatestMeasureDefSheet!$C$2:$C$6759,0),)</f>
        <v>0.58399999999999996</v>
      </c>
      <c r="K568" s="11" cm="1">
        <f t="array" ref="K568">INDEX(LatestMeasureDefSheet!$I$2:$I$6759,MATCH(E568,LatestMeasureDefSheet!$C$2:$C$6759,0),)</f>
        <v>1E-4</v>
      </c>
      <c r="L568" s="11" cm="1">
        <f t="array" ref="L568">INDEX(LatestMeasureDefSheet!$L$2:$L$6759,MATCH(E568,LatestMeasureDefSheet!$C$2:$C$6759,0),)</f>
        <v>0</v>
      </c>
      <c r="M568" s="11" cm="1">
        <f t="array" ref="M568">INDEX(LatestMeasureDefSheet!$AJ$2:$AJ$6759,MATCH(E568,LatestMeasureDefSheet!$C$2:$C$6759,0),)</f>
        <v>15</v>
      </c>
      <c r="N568" s="12" t="str" cm="1">
        <f t="array" ref="N568">IF(INDEX(LatestMeasureDefSheet!$Q$2:$Q$6759,MATCH(E568,LatestMeasureDefSheet!$C$2:$C$6759,0),)="",INDEX(LatestMeasureDefSheet!$G$2:$G$6759,MATCH(E568,LatestMeasureDefSheet!$C$2:$C$6759,0),),INDEX(LatestMeasureDefSheet!$Q$2:$Q$6759,MATCH(E568,LatestMeasureDefSheet!$C$2:$C$6759,0),))</f>
        <v>Units</v>
      </c>
      <c r="O568" s="11" cm="1">
        <f t="array" ref="O568">INDEX(LatestMeasureDefSheet!$R$2:$R$6759,MATCH(E568,LatestMeasureDefSheet!$C$2:$C$6759,0),)</f>
        <v>0</v>
      </c>
      <c r="P568" s="11" cm="1">
        <f t="array" ref="P568">INDEX(LatestMeasureDefSheet!$S$2:$S$6759,MATCH(E568,LatestMeasureDefSheet!$C$2:$C$6759,0),)</f>
        <v>0</v>
      </c>
      <c r="Q568" s="11" cm="1">
        <f t="array" ref="Q568">INDEX(LatestMeasureDefSheet!$T$2:$T$6759,MATCH(E568,LatestMeasureDefSheet!$C$2:$C$6759,0),)</f>
        <v>0</v>
      </c>
      <c r="R568" s="11" cm="1">
        <f t="array" ref="R568">INDEX(LatestMeasureDefSheet!$U$2:$U$6759,MATCH(E568,LatestMeasureDefSheet!$C$2:$C$6759,0),)</f>
        <v>0</v>
      </c>
      <c r="S568" s="11" cm="1">
        <f t="array" ref="S568">INDEX(LatestMeasureDefSheet!$V$2:$V$6759,MATCH(E568,LatestMeasureDefSheet!$C$2:$C$6759,0),)</f>
        <v>0</v>
      </c>
      <c r="T568" s="11" t="str">
        <f t="shared" si="51"/>
        <v/>
      </c>
      <c r="U568" s="41"/>
      <c r="V568" s="41"/>
      <c r="W568" s="41"/>
      <c r="X568" s="38" t="str">
        <f t="shared" si="47"/>
        <v/>
      </c>
      <c r="Y568" s="38" t="str">
        <f t="shared" si="48"/>
        <v/>
      </c>
      <c r="Z568" s="38" t="str">
        <f t="shared" si="49"/>
        <v/>
      </c>
      <c r="AA568" s="13">
        <f t="shared" si="50"/>
        <v>0</v>
      </c>
      <c r="AB568" s="11"/>
    </row>
    <row r="569" spans="2:28" ht="15.75" x14ac:dyDescent="0.2">
      <c r="B569" s="7" t="s">
        <v>1671</v>
      </c>
      <c r="C569" s="5" t="s">
        <v>1662</v>
      </c>
      <c r="D569" s="5" t="s">
        <v>1745</v>
      </c>
      <c r="E569" s="5" t="s">
        <v>1764</v>
      </c>
      <c r="F569" s="16" t="s">
        <v>1765</v>
      </c>
      <c r="G569" s="5" t="s">
        <v>1766</v>
      </c>
      <c r="H569" s="9" cm="1">
        <f t="array" ref="H569">INDEX(LatestMeasureDefSheet!$AH$2:$AH$6759,MATCH(E569,LatestMeasureDefSheet!$C$2:$C$6759,0),)</f>
        <v>0.14000000000000001</v>
      </c>
      <c r="I569" s="10" t="str" cm="1">
        <f t="array" ref="I569">INDEX(LatestMeasureDefSheet!$G$2:$G$6759,MATCH(E569,LatestMeasureDefSheet!$C$2:$C$6759,0),)</f>
        <v>Units</v>
      </c>
      <c r="J569" s="11" cm="1">
        <f t="array" ref="J569">INDEX(LatestMeasureDefSheet!$H$2:$H$6759,MATCH(E569,LatestMeasureDefSheet!$C$2:$C$6759,0),)</f>
        <v>1.1719999999999999</v>
      </c>
      <c r="K569" s="11" cm="1">
        <f t="array" ref="K569">INDEX(LatestMeasureDefSheet!$I$2:$I$6759,MATCH(E569,LatestMeasureDefSheet!$C$2:$C$6759,0),)</f>
        <v>2.0000000000000001E-4</v>
      </c>
      <c r="L569" s="11" cm="1">
        <f t="array" ref="L569">INDEX(LatestMeasureDefSheet!$L$2:$L$6759,MATCH(E569,LatestMeasureDefSheet!$C$2:$C$6759,0),)</f>
        <v>0</v>
      </c>
      <c r="M569" s="11" cm="1">
        <f t="array" ref="M569">INDEX(LatestMeasureDefSheet!$AJ$2:$AJ$6759,MATCH(E569,LatestMeasureDefSheet!$C$2:$C$6759,0),)</f>
        <v>15</v>
      </c>
      <c r="N569" s="12" t="str" cm="1">
        <f t="array" ref="N569">IF(INDEX(LatestMeasureDefSheet!$Q$2:$Q$6759,MATCH(E569,LatestMeasureDefSheet!$C$2:$C$6759,0),)="",INDEX(LatestMeasureDefSheet!$G$2:$G$6759,MATCH(E569,LatestMeasureDefSheet!$C$2:$C$6759,0),),INDEX(LatestMeasureDefSheet!$Q$2:$Q$6759,MATCH(E569,LatestMeasureDefSheet!$C$2:$C$6759,0),))</f>
        <v>Units</v>
      </c>
      <c r="O569" s="11" cm="1">
        <f t="array" ref="O569">INDEX(LatestMeasureDefSheet!$R$2:$R$6759,MATCH(E569,LatestMeasureDefSheet!$C$2:$C$6759,0),)</f>
        <v>0</v>
      </c>
      <c r="P569" s="11" cm="1">
        <f t="array" ref="P569">INDEX(LatestMeasureDefSheet!$S$2:$S$6759,MATCH(E569,LatestMeasureDefSheet!$C$2:$C$6759,0),)</f>
        <v>0</v>
      </c>
      <c r="Q569" s="11" cm="1">
        <f t="array" ref="Q569">INDEX(LatestMeasureDefSheet!$T$2:$T$6759,MATCH(E569,LatestMeasureDefSheet!$C$2:$C$6759,0),)</f>
        <v>0</v>
      </c>
      <c r="R569" s="11" cm="1">
        <f t="array" ref="R569">INDEX(LatestMeasureDefSheet!$U$2:$U$6759,MATCH(E569,LatestMeasureDefSheet!$C$2:$C$6759,0),)</f>
        <v>0</v>
      </c>
      <c r="S569" s="11" cm="1">
        <f t="array" ref="S569">INDEX(LatestMeasureDefSheet!$V$2:$V$6759,MATCH(E569,LatestMeasureDefSheet!$C$2:$C$6759,0),)</f>
        <v>0</v>
      </c>
      <c r="T569" s="11" t="str">
        <f t="shared" si="51"/>
        <v/>
      </c>
      <c r="U569" s="41"/>
      <c r="V569" s="41"/>
      <c r="W569" s="41"/>
      <c r="X569" s="38" t="str">
        <f t="shared" si="47"/>
        <v/>
      </c>
      <c r="Y569" s="38" t="str">
        <f t="shared" si="48"/>
        <v/>
      </c>
      <c r="Z569" s="38" t="str">
        <f t="shared" si="49"/>
        <v/>
      </c>
      <c r="AA569" s="13">
        <f t="shared" si="50"/>
        <v>0</v>
      </c>
      <c r="AB569" s="11"/>
    </row>
    <row r="570" spans="2:28" ht="15.75" x14ac:dyDescent="0.2">
      <c r="B570" s="7" t="s">
        <v>1671</v>
      </c>
      <c r="C570" s="5" t="s">
        <v>1662</v>
      </c>
      <c r="D570" s="5" t="s">
        <v>1745</v>
      </c>
      <c r="E570" s="5" t="s">
        <v>1767</v>
      </c>
      <c r="F570" s="16" t="s">
        <v>1768</v>
      </c>
      <c r="G570" s="5" t="s">
        <v>1769</v>
      </c>
      <c r="H570" s="9" cm="1">
        <f t="array" ref="H570">INDEX(LatestMeasureDefSheet!$AH$2:$AH$6759,MATCH(E570,LatestMeasureDefSheet!$C$2:$C$6759,0),)</f>
        <v>0.2</v>
      </c>
      <c r="I570" s="10" t="str" cm="1">
        <f t="array" ref="I570">INDEX(LatestMeasureDefSheet!$G$2:$G$6759,MATCH(E570,LatestMeasureDefSheet!$C$2:$C$6759,0),)</f>
        <v>Units</v>
      </c>
      <c r="J570" s="11" cm="1">
        <f t="array" ref="J570">INDEX(LatestMeasureDefSheet!$H$2:$H$6759,MATCH(E570,LatestMeasureDefSheet!$C$2:$C$6759,0),)</f>
        <v>1.212</v>
      </c>
      <c r="K570" s="11" cm="1">
        <f t="array" ref="K570">INDEX(LatestMeasureDefSheet!$I$2:$I$6759,MATCH(E570,LatestMeasureDefSheet!$C$2:$C$6759,0),)</f>
        <v>2.0000000000000001E-4</v>
      </c>
      <c r="L570" s="11" cm="1">
        <f t="array" ref="L570">INDEX(LatestMeasureDefSheet!$L$2:$L$6759,MATCH(E570,LatestMeasureDefSheet!$C$2:$C$6759,0),)</f>
        <v>0</v>
      </c>
      <c r="M570" s="11" cm="1">
        <f t="array" ref="M570">INDEX(LatestMeasureDefSheet!$AJ$2:$AJ$6759,MATCH(E570,LatestMeasureDefSheet!$C$2:$C$6759,0),)</f>
        <v>15</v>
      </c>
      <c r="N570" s="12" t="str" cm="1">
        <f t="array" ref="N570">IF(INDEX(LatestMeasureDefSheet!$Q$2:$Q$6759,MATCH(E570,LatestMeasureDefSheet!$C$2:$C$6759,0),)="",INDEX(LatestMeasureDefSheet!$G$2:$G$6759,MATCH(E570,LatestMeasureDefSheet!$C$2:$C$6759,0),),INDEX(LatestMeasureDefSheet!$Q$2:$Q$6759,MATCH(E570,LatestMeasureDefSheet!$C$2:$C$6759,0),))</f>
        <v>Units</v>
      </c>
      <c r="O570" s="11" cm="1">
        <f t="array" ref="O570">INDEX(LatestMeasureDefSheet!$R$2:$R$6759,MATCH(E570,LatestMeasureDefSheet!$C$2:$C$6759,0),)</f>
        <v>0</v>
      </c>
      <c r="P570" s="11" cm="1">
        <f t="array" ref="P570">INDEX(LatestMeasureDefSheet!$S$2:$S$6759,MATCH(E570,LatestMeasureDefSheet!$C$2:$C$6759,0),)</f>
        <v>0</v>
      </c>
      <c r="Q570" s="11" cm="1">
        <f t="array" ref="Q570">INDEX(LatestMeasureDefSheet!$T$2:$T$6759,MATCH(E570,LatestMeasureDefSheet!$C$2:$C$6759,0),)</f>
        <v>0</v>
      </c>
      <c r="R570" s="11" cm="1">
        <f t="array" ref="R570">INDEX(LatestMeasureDefSheet!$U$2:$U$6759,MATCH(E570,LatestMeasureDefSheet!$C$2:$C$6759,0),)</f>
        <v>0</v>
      </c>
      <c r="S570" s="11" cm="1">
        <f t="array" ref="S570">INDEX(LatestMeasureDefSheet!$V$2:$V$6759,MATCH(E570,LatestMeasureDefSheet!$C$2:$C$6759,0),)</f>
        <v>0</v>
      </c>
      <c r="T570" s="11" t="str">
        <f t="shared" si="51"/>
        <v/>
      </c>
      <c r="U570" s="41"/>
      <c r="V570" s="41"/>
      <c r="W570" s="41"/>
      <c r="X570" s="38" t="str">
        <f t="shared" si="47"/>
        <v/>
      </c>
      <c r="Y570" s="38" t="str">
        <f t="shared" si="48"/>
        <v/>
      </c>
      <c r="Z570" s="38" t="str">
        <f t="shared" si="49"/>
        <v/>
      </c>
      <c r="AA570" s="13">
        <f t="shared" si="50"/>
        <v>0</v>
      </c>
      <c r="AB570" s="11"/>
    </row>
    <row r="571" spans="2:28" ht="15.75" x14ac:dyDescent="0.2">
      <c r="B571" s="7" t="s">
        <v>1671</v>
      </c>
      <c r="C571" s="5" t="s">
        <v>1662</v>
      </c>
      <c r="D571" s="5" t="s">
        <v>1745</v>
      </c>
      <c r="E571" s="5" t="s">
        <v>1770</v>
      </c>
      <c r="F571" s="16" t="s">
        <v>1771</v>
      </c>
      <c r="G571" s="5" t="s">
        <v>1772</v>
      </c>
      <c r="H571" s="9" cm="1">
        <f t="array" ref="H571">INDEX(LatestMeasureDefSheet!$AH$2:$AH$6759,MATCH(E571,LatestMeasureDefSheet!$C$2:$C$6759,0),)</f>
        <v>0.3</v>
      </c>
      <c r="I571" s="10" t="str" cm="1">
        <f t="array" ref="I571">INDEX(LatestMeasureDefSheet!$G$2:$G$6759,MATCH(E571,LatestMeasureDefSheet!$C$2:$C$6759,0),)</f>
        <v>Units</v>
      </c>
      <c r="J571" s="11" cm="1">
        <f t="array" ref="J571">INDEX(LatestMeasureDefSheet!$H$2:$H$6759,MATCH(E571,LatestMeasureDefSheet!$C$2:$C$6759,0),)</f>
        <v>1.76</v>
      </c>
      <c r="K571" s="11" cm="1">
        <f t="array" ref="K571">INDEX(LatestMeasureDefSheet!$I$2:$I$6759,MATCH(E571,LatestMeasureDefSheet!$C$2:$C$6759,0),)</f>
        <v>2.9999999999999997E-4</v>
      </c>
      <c r="L571" s="11" cm="1">
        <f t="array" ref="L571">INDEX(LatestMeasureDefSheet!$L$2:$L$6759,MATCH(E571,LatestMeasureDefSheet!$C$2:$C$6759,0),)</f>
        <v>0</v>
      </c>
      <c r="M571" s="11" cm="1">
        <f t="array" ref="M571">INDEX(LatestMeasureDefSheet!$AJ$2:$AJ$6759,MATCH(E571,LatestMeasureDefSheet!$C$2:$C$6759,0),)</f>
        <v>15</v>
      </c>
      <c r="N571" s="12" t="str" cm="1">
        <f t="array" ref="N571">IF(INDEX(LatestMeasureDefSheet!$Q$2:$Q$6759,MATCH(E571,LatestMeasureDefSheet!$C$2:$C$6759,0),)="",INDEX(LatestMeasureDefSheet!$G$2:$G$6759,MATCH(E571,LatestMeasureDefSheet!$C$2:$C$6759,0),),INDEX(LatestMeasureDefSheet!$Q$2:$Q$6759,MATCH(E571,LatestMeasureDefSheet!$C$2:$C$6759,0),))</f>
        <v>Units</v>
      </c>
      <c r="O571" s="11" cm="1">
        <f t="array" ref="O571">INDEX(LatestMeasureDefSheet!$R$2:$R$6759,MATCH(E571,LatestMeasureDefSheet!$C$2:$C$6759,0),)</f>
        <v>0</v>
      </c>
      <c r="P571" s="11" cm="1">
        <f t="array" ref="P571">INDEX(LatestMeasureDefSheet!$S$2:$S$6759,MATCH(E571,LatestMeasureDefSheet!$C$2:$C$6759,0),)</f>
        <v>0</v>
      </c>
      <c r="Q571" s="11" cm="1">
        <f t="array" ref="Q571">INDEX(LatestMeasureDefSheet!$T$2:$T$6759,MATCH(E571,LatestMeasureDefSheet!$C$2:$C$6759,0),)</f>
        <v>0</v>
      </c>
      <c r="R571" s="11" cm="1">
        <f t="array" ref="R571">INDEX(LatestMeasureDefSheet!$U$2:$U$6759,MATCH(E571,LatestMeasureDefSheet!$C$2:$C$6759,0),)</f>
        <v>0</v>
      </c>
      <c r="S571" s="11" cm="1">
        <f t="array" ref="S571">INDEX(LatestMeasureDefSheet!$V$2:$V$6759,MATCH(E571,LatestMeasureDefSheet!$C$2:$C$6759,0),)</f>
        <v>0</v>
      </c>
      <c r="T571" s="11" t="str">
        <f t="shared" si="51"/>
        <v/>
      </c>
      <c r="U571" s="41"/>
      <c r="V571" s="41"/>
      <c r="W571" s="41"/>
      <c r="X571" s="38" t="str">
        <f t="shared" si="47"/>
        <v/>
      </c>
      <c r="Y571" s="38" t="str">
        <f t="shared" si="48"/>
        <v/>
      </c>
      <c r="Z571" s="38" t="str">
        <f t="shared" si="49"/>
        <v/>
      </c>
      <c r="AA571" s="13">
        <f t="shared" si="50"/>
        <v>0</v>
      </c>
      <c r="AB571" s="11"/>
    </row>
    <row r="572" spans="2:28" ht="15.75" x14ac:dyDescent="0.2">
      <c r="B572" s="7" t="s">
        <v>1671</v>
      </c>
      <c r="C572" s="5" t="s">
        <v>1662</v>
      </c>
      <c r="D572" s="5" t="s">
        <v>1745</v>
      </c>
      <c r="E572" s="5" t="s">
        <v>1773</v>
      </c>
      <c r="F572" s="16" t="s">
        <v>1774</v>
      </c>
      <c r="G572" s="5" t="s">
        <v>1775</v>
      </c>
      <c r="H572" s="9" cm="1">
        <f t="array" ref="H572">INDEX(LatestMeasureDefSheet!$AH$2:$AH$6759,MATCH(E572,LatestMeasureDefSheet!$C$2:$C$6759,0),)</f>
        <v>0.06</v>
      </c>
      <c r="I572" s="10" t="str" cm="1">
        <f t="array" ref="I572">INDEX(LatestMeasureDefSheet!$G$2:$G$6759,MATCH(E572,LatestMeasureDefSheet!$C$2:$C$6759,0),)</f>
        <v>Units</v>
      </c>
      <c r="J572" s="11" cm="1">
        <f t="array" ref="J572">INDEX(LatestMeasureDefSheet!$H$2:$H$6759,MATCH(E572,LatestMeasureDefSheet!$C$2:$C$6759,0),)</f>
        <v>0</v>
      </c>
      <c r="K572" s="11" cm="1">
        <f t="array" ref="K572">INDEX(LatestMeasureDefSheet!$I$2:$I$6759,MATCH(E572,LatestMeasureDefSheet!$C$2:$C$6759,0),)</f>
        <v>0</v>
      </c>
      <c r="L572" s="11" cm="1">
        <f t="array" ref="L572">INDEX(LatestMeasureDefSheet!$L$2:$L$6759,MATCH(E572,LatestMeasureDefSheet!$C$2:$C$6759,0),)</f>
        <v>7.3000000000000001E-3</v>
      </c>
      <c r="M572" s="11" cm="1">
        <f t="array" ref="M572">INDEX(LatestMeasureDefSheet!$AJ$2:$AJ$6759,MATCH(E572,LatestMeasureDefSheet!$C$2:$C$6759,0),)</f>
        <v>15</v>
      </c>
      <c r="N572" s="12" t="str" cm="1">
        <f t="array" ref="N572">IF(INDEX(LatestMeasureDefSheet!$Q$2:$Q$6759,MATCH(E572,LatestMeasureDefSheet!$C$2:$C$6759,0),)="",INDEX(LatestMeasureDefSheet!$G$2:$G$6759,MATCH(E572,LatestMeasureDefSheet!$C$2:$C$6759,0),),INDEX(LatestMeasureDefSheet!$Q$2:$Q$6759,MATCH(E572,LatestMeasureDefSheet!$C$2:$C$6759,0),))</f>
        <v>Units</v>
      </c>
      <c r="O572" s="11" cm="1">
        <f t="array" ref="O572">INDEX(LatestMeasureDefSheet!$R$2:$R$6759,MATCH(E572,LatestMeasureDefSheet!$C$2:$C$6759,0),)</f>
        <v>0</v>
      </c>
      <c r="P572" s="11" cm="1">
        <f t="array" ref="P572">INDEX(LatestMeasureDefSheet!$S$2:$S$6759,MATCH(E572,LatestMeasureDefSheet!$C$2:$C$6759,0),)</f>
        <v>0</v>
      </c>
      <c r="Q572" s="11" cm="1">
        <f t="array" ref="Q572">INDEX(LatestMeasureDefSheet!$T$2:$T$6759,MATCH(E572,LatestMeasureDefSheet!$C$2:$C$6759,0),)</f>
        <v>0</v>
      </c>
      <c r="R572" s="11" cm="1">
        <f t="array" ref="R572">INDEX(LatestMeasureDefSheet!$U$2:$U$6759,MATCH(E572,LatestMeasureDefSheet!$C$2:$C$6759,0),)</f>
        <v>0</v>
      </c>
      <c r="S572" s="11" cm="1">
        <f t="array" ref="S572">INDEX(LatestMeasureDefSheet!$V$2:$V$6759,MATCH(E572,LatestMeasureDefSheet!$C$2:$C$6759,0),)</f>
        <v>0</v>
      </c>
      <c r="T572" s="11" t="str">
        <f t="shared" si="51"/>
        <v/>
      </c>
      <c r="U572" s="41"/>
      <c r="V572" s="41"/>
      <c r="W572" s="41"/>
      <c r="X572" s="38" t="str">
        <f t="shared" si="47"/>
        <v/>
      </c>
      <c r="Y572" s="38" t="str">
        <f t="shared" si="48"/>
        <v/>
      </c>
      <c r="Z572" s="38" t="str">
        <f t="shared" si="49"/>
        <v/>
      </c>
      <c r="AA572" s="13">
        <f t="shared" si="50"/>
        <v>0</v>
      </c>
      <c r="AB572" s="11"/>
    </row>
    <row r="573" spans="2:28" ht="15.75" x14ac:dyDescent="0.2">
      <c r="B573" s="7" t="s">
        <v>1671</v>
      </c>
      <c r="C573" s="5" t="s">
        <v>1662</v>
      </c>
      <c r="D573" s="5" t="s">
        <v>1745</v>
      </c>
      <c r="E573" s="5" t="s">
        <v>1776</v>
      </c>
      <c r="F573" s="16" t="s">
        <v>1777</v>
      </c>
      <c r="G573" s="5" t="s">
        <v>1778</v>
      </c>
      <c r="H573" s="9" cm="1">
        <f t="array" ref="H573">INDEX(LatestMeasureDefSheet!$AH$2:$AH$6759,MATCH(E573,LatestMeasureDefSheet!$C$2:$C$6759,0),)</f>
        <v>0.04</v>
      </c>
      <c r="I573" s="10" t="str" cm="1">
        <f t="array" ref="I573">INDEX(LatestMeasureDefSheet!$G$2:$G$6759,MATCH(E573,LatestMeasureDefSheet!$C$2:$C$6759,0),)</f>
        <v>Units</v>
      </c>
      <c r="J573" s="11" cm="1">
        <f t="array" ref="J573">INDEX(LatestMeasureDefSheet!$H$2:$H$6759,MATCH(E573,LatestMeasureDefSheet!$C$2:$C$6759,0),)</f>
        <v>9.7299999999999998E-2</v>
      </c>
      <c r="K573" s="11" cm="1">
        <f t="array" ref="K573">INDEX(LatestMeasureDefSheet!$I$2:$I$6759,MATCH(E573,LatestMeasureDefSheet!$C$2:$C$6759,0),)</f>
        <v>0</v>
      </c>
      <c r="L573" s="11" cm="1">
        <f t="array" ref="L573">INDEX(LatestMeasureDefSheet!$L$2:$L$6759,MATCH(E573,LatestMeasureDefSheet!$C$2:$C$6759,0),)</f>
        <v>0</v>
      </c>
      <c r="M573" s="11" cm="1">
        <f t="array" ref="M573">INDEX(LatestMeasureDefSheet!$AJ$2:$AJ$6759,MATCH(E573,LatestMeasureDefSheet!$C$2:$C$6759,0),)</f>
        <v>5</v>
      </c>
      <c r="N573" s="12" t="str" cm="1">
        <f t="array" ref="N573">IF(INDEX(LatestMeasureDefSheet!$Q$2:$Q$6759,MATCH(E573,LatestMeasureDefSheet!$C$2:$C$6759,0),)="",INDEX(LatestMeasureDefSheet!$G$2:$G$6759,MATCH(E573,LatestMeasureDefSheet!$C$2:$C$6759,0),),INDEX(LatestMeasureDefSheet!$Q$2:$Q$6759,MATCH(E573,LatestMeasureDefSheet!$C$2:$C$6759,0),))</f>
        <v>Units</v>
      </c>
      <c r="O573" s="11" cm="1">
        <f t="array" ref="O573">INDEX(LatestMeasureDefSheet!$R$2:$R$6759,MATCH(E573,LatestMeasureDefSheet!$C$2:$C$6759,0),)</f>
        <v>0</v>
      </c>
      <c r="P573" s="11" cm="1">
        <f t="array" ref="P573">INDEX(LatestMeasureDefSheet!$S$2:$S$6759,MATCH(E573,LatestMeasureDefSheet!$C$2:$C$6759,0),)</f>
        <v>0</v>
      </c>
      <c r="Q573" s="11" cm="1">
        <f t="array" ref="Q573">INDEX(LatestMeasureDefSheet!$T$2:$T$6759,MATCH(E573,LatestMeasureDefSheet!$C$2:$C$6759,0),)</f>
        <v>0</v>
      </c>
      <c r="R573" s="11" cm="1">
        <f t="array" ref="R573">INDEX(LatestMeasureDefSheet!$U$2:$U$6759,MATCH(E573,LatestMeasureDefSheet!$C$2:$C$6759,0),)</f>
        <v>0</v>
      </c>
      <c r="S573" s="11" cm="1">
        <f t="array" ref="S573">INDEX(LatestMeasureDefSheet!$V$2:$V$6759,MATCH(E573,LatestMeasureDefSheet!$C$2:$C$6759,0),)</f>
        <v>0</v>
      </c>
      <c r="T573" s="11" t="str">
        <f t="shared" si="51"/>
        <v/>
      </c>
      <c r="U573" s="41"/>
      <c r="V573" s="41"/>
      <c r="W573" s="41"/>
      <c r="X573" s="38" t="str">
        <f t="shared" si="47"/>
        <v/>
      </c>
      <c r="Y573" s="38" t="str">
        <f t="shared" si="48"/>
        <v/>
      </c>
      <c r="Z573" s="38" t="str">
        <f t="shared" si="49"/>
        <v/>
      </c>
      <c r="AA573" s="13">
        <f t="shared" si="50"/>
        <v>0</v>
      </c>
      <c r="AB573" s="11"/>
    </row>
    <row r="574" spans="2:28" ht="15.75" x14ac:dyDescent="0.2">
      <c r="B574" s="7" t="s">
        <v>1671</v>
      </c>
      <c r="C574" s="5" t="s">
        <v>1662</v>
      </c>
      <c r="D574" s="5" t="s">
        <v>1779</v>
      </c>
      <c r="E574" s="5" t="s">
        <v>1780</v>
      </c>
      <c r="F574" s="16" t="s">
        <v>1781</v>
      </c>
      <c r="G574" s="5" t="s">
        <v>1782</v>
      </c>
      <c r="H574" s="9" cm="1">
        <f t="array" ref="H574">INDEX(LatestMeasureDefSheet!$AH$2:$AH$6759,MATCH(E574,LatestMeasureDefSheet!$C$2:$C$6759,0),)</f>
        <v>0.32</v>
      </c>
      <c r="I574" s="10" t="str" cm="1">
        <f t="array" ref="I574">INDEX(LatestMeasureDefSheet!$G$2:$G$6759,MATCH(E574,LatestMeasureDefSheet!$C$2:$C$6759,0),)</f>
        <v>Watts Removed</v>
      </c>
      <c r="J574" s="11" cm="1">
        <f t="array" ref="J574">INDEX(LatestMeasureDefSheet!$H$2:$H$6759,MATCH(E574,LatestMeasureDefSheet!$C$2:$C$6759,0),)</f>
        <v>4.38</v>
      </c>
      <c r="K574" s="11" cm="1">
        <f t="array" ref="K574">INDEX(LatestMeasureDefSheet!$I$2:$I$6759,MATCH(E574,LatestMeasureDefSheet!$C$2:$C$6759,0),)</f>
        <v>1E-3</v>
      </c>
      <c r="L574" s="11" cm="1">
        <f t="array" ref="L574">INDEX(LatestMeasureDefSheet!$L$2:$L$6759,MATCH(E574,LatestMeasureDefSheet!$C$2:$C$6759,0),)</f>
        <v>0</v>
      </c>
      <c r="M574" s="11" cm="1">
        <f t="array" ref="M574">INDEX(LatestMeasureDefSheet!$AJ$2:$AJ$6759,MATCH(E574,LatestMeasureDefSheet!$C$2:$C$6759,0),)</f>
        <v>11</v>
      </c>
      <c r="N574" s="12" t="str" cm="1">
        <f t="array" ref="N574">IF(INDEX(LatestMeasureDefSheet!$Q$2:$Q$6759,MATCH(E574,LatestMeasureDefSheet!$C$2:$C$6759,0),)="",INDEX(LatestMeasureDefSheet!$G$2:$G$6759,MATCH(E574,LatestMeasureDefSheet!$C$2:$C$6759,0),),INDEX(LatestMeasureDefSheet!$Q$2:$Q$6759,MATCH(E574,LatestMeasureDefSheet!$C$2:$C$6759,0),))</f>
        <v>Watts Removed</v>
      </c>
      <c r="O574" s="11" cm="1">
        <f t="array" ref="O574">INDEX(LatestMeasureDefSheet!$R$2:$R$6759,MATCH(E574,LatestMeasureDefSheet!$C$2:$C$6759,0),)</f>
        <v>0</v>
      </c>
      <c r="P574" s="11" cm="1">
        <f t="array" ref="P574">INDEX(LatestMeasureDefSheet!$S$2:$S$6759,MATCH(E574,LatestMeasureDefSheet!$C$2:$C$6759,0),)</f>
        <v>0</v>
      </c>
      <c r="Q574" s="11" cm="1">
        <f t="array" ref="Q574">INDEX(LatestMeasureDefSheet!$T$2:$T$6759,MATCH(E574,LatestMeasureDefSheet!$C$2:$C$6759,0),)</f>
        <v>0</v>
      </c>
      <c r="R574" s="11" cm="1">
        <f t="array" ref="R574">INDEX(LatestMeasureDefSheet!$U$2:$U$6759,MATCH(E574,LatestMeasureDefSheet!$C$2:$C$6759,0),)</f>
        <v>0</v>
      </c>
      <c r="S574" s="11" cm="1">
        <f t="array" ref="S574">INDEX(LatestMeasureDefSheet!$V$2:$V$6759,MATCH(E574,LatestMeasureDefSheet!$C$2:$C$6759,0),)</f>
        <v>0</v>
      </c>
      <c r="T574" s="11" t="str">
        <f t="shared" si="51"/>
        <v/>
      </c>
      <c r="U574" s="41"/>
      <c r="V574" s="41"/>
      <c r="W574" s="41"/>
      <c r="X574" s="38" t="str">
        <f t="shared" si="47"/>
        <v/>
      </c>
      <c r="Y574" s="38" t="str">
        <f t="shared" si="48"/>
        <v/>
      </c>
      <c r="Z574" s="38" t="str">
        <f t="shared" si="49"/>
        <v/>
      </c>
      <c r="AA574" s="13">
        <f t="shared" si="50"/>
        <v>0</v>
      </c>
      <c r="AB574" s="11"/>
    </row>
    <row r="575" spans="2:28" ht="15.75" x14ac:dyDescent="0.2">
      <c r="B575" s="7" t="s">
        <v>1671</v>
      </c>
      <c r="C575" s="5" t="s">
        <v>1662</v>
      </c>
      <c r="D575" s="5" t="s">
        <v>1779</v>
      </c>
      <c r="E575" s="5" t="s">
        <v>1783</v>
      </c>
      <c r="F575" s="16" t="s">
        <v>1784</v>
      </c>
      <c r="G575" s="5" t="s">
        <v>1785</v>
      </c>
      <c r="H575" s="9" cm="1">
        <f t="array" ref="H575">INDEX(LatestMeasureDefSheet!$AH$2:$AH$6759,MATCH(E575,LatestMeasureDefSheet!$C$2:$C$6759,0),)</f>
        <v>0.47</v>
      </c>
      <c r="I575" s="10" t="str" cm="1">
        <f t="array" ref="I575">INDEX(LatestMeasureDefSheet!$G$2:$G$6759,MATCH(E575,LatestMeasureDefSheet!$C$2:$C$6759,0),)</f>
        <v>Watts Removed</v>
      </c>
      <c r="J575" s="11" cm="1">
        <f t="array" ref="J575">INDEX(LatestMeasureDefSheet!$H$2:$H$6759,MATCH(E575,LatestMeasureDefSheet!$C$2:$C$6759,0),)</f>
        <v>6.57</v>
      </c>
      <c r="K575" s="11" cm="1">
        <f t="array" ref="K575">INDEX(LatestMeasureDefSheet!$I$2:$I$6759,MATCH(E575,LatestMeasureDefSheet!$C$2:$C$6759,0),)</f>
        <v>1E-3</v>
      </c>
      <c r="L575" s="11" cm="1">
        <f t="array" ref="L575">INDEX(LatestMeasureDefSheet!$L$2:$L$6759,MATCH(E575,LatestMeasureDefSheet!$C$2:$C$6759,0),)</f>
        <v>0</v>
      </c>
      <c r="M575" s="11" cm="1">
        <f t="array" ref="M575">INDEX(LatestMeasureDefSheet!$AJ$2:$AJ$6759,MATCH(E575,LatestMeasureDefSheet!$C$2:$C$6759,0),)</f>
        <v>7.6</v>
      </c>
      <c r="N575" s="12" t="str" cm="1">
        <f t="array" ref="N575">IF(INDEX(LatestMeasureDefSheet!$Q$2:$Q$6759,MATCH(E575,LatestMeasureDefSheet!$C$2:$C$6759,0),)="",INDEX(LatestMeasureDefSheet!$G$2:$G$6759,MATCH(E575,LatestMeasureDefSheet!$C$2:$C$6759,0),),INDEX(LatestMeasureDefSheet!$Q$2:$Q$6759,MATCH(E575,LatestMeasureDefSheet!$C$2:$C$6759,0),))</f>
        <v>Watts Removed</v>
      </c>
      <c r="O575" s="11" cm="1">
        <f t="array" ref="O575">INDEX(LatestMeasureDefSheet!$R$2:$R$6759,MATCH(E575,LatestMeasureDefSheet!$C$2:$C$6759,0),)</f>
        <v>0</v>
      </c>
      <c r="P575" s="11" cm="1">
        <f t="array" ref="P575">INDEX(LatestMeasureDefSheet!$S$2:$S$6759,MATCH(E575,LatestMeasureDefSheet!$C$2:$C$6759,0),)</f>
        <v>0</v>
      </c>
      <c r="Q575" s="11" cm="1">
        <f t="array" ref="Q575">INDEX(LatestMeasureDefSheet!$T$2:$T$6759,MATCH(E575,LatestMeasureDefSheet!$C$2:$C$6759,0),)</f>
        <v>0</v>
      </c>
      <c r="R575" s="11" cm="1">
        <f t="array" ref="R575">INDEX(LatestMeasureDefSheet!$U$2:$U$6759,MATCH(E575,LatestMeasureDefSheet!$C$2:$C$6759,0),)</f>
        <v>0</v>
      </c>
      <c r="S575" s="11" cm="1">
        <f t="array" ref="S575">INDEX(LatestMeasureDefSheet!$V$2:$V$6759,MATCH(E575,LatestMeasureDefSheet!$C$2:$C$6759,0),)</f>
        <v>0</v>
      </c>
      <c r="T575" s="11" t="str">
        <f t="shared" si="51"/>
        <v/>
      </c>
      <c r="U575" s="41"/>
      <c r="V575" s="41"/>
      <c r="W575" s="41"/>
      <c r="X575" s="38" t="str">
        <f t="shared" si="47"/>
        <v/>
      </c>
      <c r="Y575" s="38" t="str">
        <f t="shared" si="48"/>
        <v/>
      </c>
      <c r="Z575" s="38" t="str">
        <f t="shared" si="49"/>
        <v/>
      </c>
      <c r="AA575" s="13">
        <f t="shared" si="50"/>
        <v>0</v>
      </c>
      <c r="AB575" s="11"/>
    </row>
    <row r="576" spans="2:28" ht="15.75" x14ac:dyDescent="0.2">
      <c r="B576" s="7" t="s">
        <v>1671</v>
      </c>
      <c r="C576" s="5" t="s">
        <v>1662</v>
      </c>
      <c r="D576" s="5" t="s">
        <v>1779</v>
      </c>
      <c r="E576" s="5" t="s">
        <v>1786</v>
      </c>
      <c r="F576" s="16" t="s">
        <v>1787</v>
      </c>
      <c r="G576" s="5" t="s">
        <v>1788</v>
      </c>
      <c r="H576" s="9" cm="1">
        <f t="array" ref="H576">INDEX(LatestMeasureDefSheet!$AH$2:$AH$6759,MATCH(E576,LatestMeasureDefSheet!$C$2:$C$6759,0),)</f>
        <v>0.7</v>
      </c>
      <c r="I576" s="10" t="str" cm="1">
        <f t="array" ref="I576">INDEX(LatestMeasureDefSheet!$G$2:$G$6759,MATCH(E576,LatestMeasureDefSheet!$C$2:$C$6759,0),)</f>
        <v>Watts Removed</v>
      </c>
      <c r="J576" s="11" cm="1">
        <f t="array" ref="J576">INDEX(LatestMeasureDefSheet!$H$2:$H$6759,MATCH(E576,LatestMeasureDefSheet!$C$2:$C$6759,0),)</f>
        <v>6.2050000000000001</v>
      </c>
      <c r="K576" s="11" cm="1">
        <f t="array" ref="K576">INDEX(LatestMeasureDefSheet!$I$2:$I$6759,MATCH(E576,LatestMeasureDefSheet!$C$2:$C$6759,0),)</f>
        <v>1E-3</v>
      </c>
      <c r="L576" s="11" cm="1">
        <f t="array" ref="L576">INDEX(LatestMeasureDefSheet!$L$2:$L$6759,MATCH(E576,LatestMeasureDefSheet!$C$2:$C$6759,0),)</f>
        <v>0</v>
      </c>
      <c r="M576" s="11" cm="1">
        <f t="array" ref="M576">INDEX(LatestMeasureDefSheet!$AJ$2:$AJ$6759,MATCH(E576,LatestMeasureDefSheet!$C$2:$C$6759,0),)</f>
        <v>16</v>
      </c>
      <c r="N576" s="12" t="str" cm="1">
        <f t="array" ref="N576">IF(INDEX(LatestMeasureDefSheet!$Q$2:$Q$6759,MATCH(E576,LatestMeasureDefSheet!$C$2:$C$6759,0),)="",INDEX(LatestMeasureDefSheet!$G$2:$G$6759,MATCH(E576,LatestMeasureDefSheet!$C$2:$C$6759,0),),INDEX(LatestMeasureDefSheet!$Q$2:$Q$6759,MATCH(E576,LatestMeasureDefSheet!$C$2:$C$6759,0),))</f>
        <v>Watts Removed</v>
      </c>
      <c r="O576" s="11" cm="1">
        <f t="array" ref="O576">INDEX(LatestMeasureDefSheet!$R$2:$R$6759,MATCH(E576,LatestMeasureDefSheet!$C$2:$C$6759,0),)</f>
        <v>0</v>
      </c>
      <c r="P576" s="11" cm="1">
        <f t="array" ref="P576">INDEX(LatestMeasureDefSheet!$S$2:$S$6759,MATCH(E576,LatestMeasureDefSheet!$C$2:$C$6759,0),)</f>
        <v>0</v>
      </c>
      <c r="Q576" s="11" cm="1">
        <f t="array" ref="Q576">INDEX(LatestMeasureDefSheet!$T$2:$T$6759,MATCH(E576,LatestMeasureDefSheet!$C$2:$C$6759,0),)</f>
        <v>0</v>
      </c>
      <c r="R576" s="11" cm="1">
        <f t="array" ref="R576">INDEX(LatestMeasureDefSheet!$U$2:$U$6759,MATCH(E576,LatestMeasureDefSheet!$C$2:$C$6759,0),)</f>
        <v>0</v>
      </c>
      <c r="S576" s="11" cm="1">
        <f t="array" ref="S576">INDEX(LatestMeasureDefSheet!$V$2:$V$6759,MATCH(E576,LatestMeasureDefSheet!$C$2:$C$6759,0),)</f>
        <v>0</v>
      </c>
      <c r="T576" s="11" t="str">
        <f t="shared" si="51"/>
        <v/>
      </c>
      <c r="U576" s="41"/>
      <c r="V576" s="41"/>
      <c r="W576" s="41"/>
      <c r="X576" s="38" t="str">
        <f t="shared" si="47"/>
        <v/>
      </c>
      <c r="Y576" s="38" t="str">
        <f t="shared" si="48"/>
        <v/>
      </c>
      <c r="Z576" s="38" t="str">
        <f t="shared" si="49"/>
        <v/>
      </c>
      <c r="AA576" s="13">
        <f t="shared" si="50"/>
        <v>0</v>
      </c>
      <c r="AB576" s="11"/>
    </row>
    <row r="577" spans="2:28" ht="15.75" x14ac:dyDescent="0.2">
      <c r="B577" s="7" t="s">
        <v>1671</v>
      </c>
      <c r="C577" s="5" t="s">
        <v>1662</v>
      </c>
      <c r="D577" s="5" t="s">
        <v>1779</v>
      </c>
      <c r="E577" s="5" t="s">
        <v>1789</v>
      </c>
      <c r="F577" s="16" t="s">
        <v>1790</v>
      </c>
      <c r="G577" s="5" t="s">
        <v>1791</v>
      </c>
      <c r="H577" s="9" cm="1">
        <f t="array" ref="H577">INDEX(LatestMeasureDefSheet!$AH$2:$AH$6759,MATCH(E577,LatestMeasureDefSheet!$C$2:$C$6759,0),)</f>
        <v>0.7</v>
      </c>
      <c r="I577" s="10" t="str" cm="1">
        <f t="array" ref="I577">INDEX(LatestMeasureDefSheet!$G$2:$G$6759,MATCH(E577,LatestMeasureDefSheet!$C$2:$C$6759,0),)</f>
        <v>Watts Removed</v>
      </c>
      <c r="J577" s="11" cm="1">
        <f t="array" ref="J577">INDEX(LatestMeasureDefSheet!$H$2:$H$6759,MATCH(E577,LatestMeasureDefSheet!$C$2:$C$6759,0),)</f>
        <v>5.84</v>
      </c>
      <c r="K577" s="11" cm="1">
        <f t="array" ref="K577">INDEX(LatestMeasureDefSheet!$I$2:$I$6759,MATCH(E577,LatestMeasureDefSheet!$C$2:$C$6759,0),)</f>
        <v>1E-3</v>
      </c>
      <c r="L577" s="11" cm="1">
        <f t="array" ref="L577">INDEX(LatestMeasureDefSheet!$L$2:$L$6759,MATCH(E577,LatestMeasureDefSheet!$C$2:$C$6759,0),)</f>
        <v>0</v>
      </c>
      <c r="M577" s="11" cm="1">
        <f t="array" ref="M577">INDEX(LatestMeasureDefSheet!$AJ$2:$AJ$6759,MATCH(E577,LatestMeasureDefSheet!$C$2:$C$6759,0),)</f>
        <v>9</v>
      </c>
      <c r="N577" s="12" t="str" cm="1">
        <f t="array" ref="N577">IF(INDEX(LatestMeasureDefSheet!$Q$2:$Q$6759,MATCH(E577,LatestMeasureDefSheet!$C$2:$C$6759,0),)="",INDEX(LatestMeasureDefSheet!$G$2:$G$6759,MATCH(E577,LatestMeasureDefSheet!$C$2:$C$6759,0),),INDEX(LatestMeasureDefSheet!$Q$2:$Q$6759,MATCH(E577,LatestMeasureDefSheet!$C$2:$C$6759,0),))</f>
        <v>Watts Removed</v>
      </c>
      <c r="O577" s="11" cm="1">
        <f t="array" ref="O577">INDEX(LatestMeasureDefSheet!$R$2:$R$6759,MATCH(E577,LatestMeasureDefSheet!$C$2:$C$6759,0),)</f>
        <v>0</v>
      </c>
      <c r="P577" s="11" cm="1">
        <f t="array" ref="P577">INDEX(LatestMeasureDefSheet!$S$2:$S$6759,MATCH(E577,LatestMeasureDefSheet!$C$2:$C$6759,0),)</f>
        <v>0</v>
      </c>
      <c r="Q577" s="11" cm="1">
        <f t="array" ref="Q577">INDEX(LatestMeasureDefSheet!$T$2:$T$6759,MATCH(E577,LatestMeasureDefSheet!$C$2:$C$6759,0),)</f>
        <v>0</v>
      </c>
      <c r="R577" s="11" cm="1">
        <f t="array" ref="R577">INDEX(LatestMeasureDefSheet!$U$2:$U$6759,MATCH(E577,LatestMeasureDefSheet!$C$2:$C$6759,0),)</f>
        <v>0</v>
      </c>
      <c r="S577" s="11" cm="1">
        <f t="array" ref="S577">INDEX(LatestMeasureDefSheet!$V$2:$V$6759,MATCH(E577,LatestMeasureDefSheet!$C$2:$C$6759,0),)</f>
        <v>0</v>
      </c>
      <c r="T577" s="11" t="str">
        <f t="shared" si="51"/>
        <v/>
      </c>
      <c r="U577" s="41"/>
      <c r="V577" s="41"/>
      <c r="W577" s="41"/>
      <c r="X577" s="38" t="str">
        <f t="shared" si="47"/>
        <v/>
      </c>
      <c r="Y577" s="38" t="str">
        <f t="shared" si="48"/>
        <v/>
      </c>
      <c r="Z577" s="38" t="str">
        <f t="shared" si="49"/>
        <v/>
      </c>
      <c r="AA577" s="13">
        <f t="shared" si="50"/>
        <v>0</v>
      </c>
      <c r="AB577" s="11"/>
    </row>
    <row r="578" spans="2:28" ht="15.75" x14ac:dyDescent="0.2">
      <c r="B578" s="7" t="s">
        <v>1671</v>
      </c>
      <c r="C578" s="5" t="s">
        <v>1662</v>
      </c>
      <c r="D578" s="5" t="s">
        <v>1792</v>
      </c>
      <c r="E578" s="5" t="s">
        <v>1793</v>
      </c>
      <c r="F578" s="16" t="s">
        <v>1794</v>
      </c>
      <c r="G578" s="5" t="s">
        <v>1795</v>
      </c>
      <c r="H578" s="9" cm="1">
        <f t="array" ref="H578">INDEX(LatestMeasureDefSheet!$AH$2:$AH$6759,MATCH(E578,LatestMeasureDefSheet!$C$2:$C$6759,0),)</f>
        <v>0.25</v>
      </c>
      <c r="I578" s="10" t="str" cm="1">
        <f t="array" ref="I578">INDEX(LatestMeasureDefSheet!$G$2:$G$6759,MATCH(E578,LatestMeasureDefSheet!$C$2:$C$6759,0),)</f>
        <v>Watts Installed</v>
      </c>
      <c r="J578" s="11" cm="1">
        <f t="array" ref="J578">INDEX(LatestMeasureDefSheet!$H$2:$H$6759,MATCH(E578,LatestMeasureDefSheet!$C$2:$C$6759,0),)</f>
        <v>3.58</v>
      </c>
      <c r="K578" s="11" cm="1">
        <f t="array" ref="K578">INDEX(LatestMeasureDefSheet!$I$2:$I$6759,MATCH(E578,LatestMeasureDefSheet!$C$2:$C$6759,0),)</f>
        <v>8.0000000000000004E-4</v>
      </c>
      <c r="L578" s="11" cm="1">
        <f t="array" ref="L578">INDEX(LatestMeasureDefSheet!$L$2:$L$6759,MATCH(E578,LatestMeasureDefSheet!$C$2:$C$6759,0),)</f>
        <v>0</v>
      </c>
      <c r="M578" s="11" cm="1">
        <f t="array" ref="M578">INDEX(LatestMeasureDefSheet!$AJ$2:$AJ$6759,MATCH(E578,LatestMeasureDefSheet!$C$2:$C$6759,0),)</f>
        <v>11</v>
      </c>
      <c r="N578" s="12" t="str" cm="1">
        <f t="array" ref="N578">IF(INDEX(LatestMeasureDefSheet!$Q$2:$Q$6759,MATCH(E578,LatestMeasureDefSheet!$C$2:$C$6759,0),)="",INDEX(LatestMeasureDefSheet!$G$2:$G$6759,MATCH(E578,LatestMeasureDefSheet!$C$2:$C$6759,0),),INDEX(LatestMeasureDefSheet!$Q$2:$Q$6759,MATCH(E578,LatestMeasureDefSheet!$C$2:$C$6759,0),))</f>
        <v>Watts Installed</v>
      </c>
      <c r="O578" s="11" cm="1">
        <f t="array" ref="O578">INDEX(LatestMeasureDefSheet!$R$2:$R$6759,MATCH(E578,LatestMeasureDefSheet!$C$2:$C$6759,0),)</f>
        <v>0</v>
      </c>
      <c r="P578" s="11" cm="1">
        <f t="array" ref="P578">INDEX(LatestMeasureDefSheet!$S$2:$S$6759,MATCH(E578,LatestMeasureDefSheet!$C$2:$C$6759,0),)</f>
        <v>0</v>
      </c>
      <c r="Q578" s="11" cm="1">
        <f t="array" ref="Q578">INDEX(LatestMeasureDefSheet!$T$2:$T$6759,MATCH(E578,LatestMeasureDefSheet!$C$2:$C$6759,0),)</f>
        <v>0</v>
      </c>
      <c r="R578" s="11" cm="1">
        <f t="array" ref="R578">INDEX(LatestMeasureDefSheet!$U$2:$U$6759,MATCH(E578,LatestMeasureDefSheet!$C$2:$C$6759,0),)</f>
        <v>0</v>
      </c>
      <c r="S578" s="11" cm="1">
        <f t="array" ref="S578">INDEX(LatestMeasureDefSheet!$V$2:$V$6759,MATCH(E578,LatestMeasureDefSheet!$C$2:$C$6759,0),)</f>
        <v>0</v>
      </c>
      <c r="T578" s="11" t="str">
        <f t="shared" si="51"/>
        <v/>
      </c>
      <c r="U578" s="41"/>
      <c r="V578" s="41"/>
      <c r="W578" s="41"/>
      <c r="X578" s="38" t="str">
        <f t="shared" si="47"/>
        <v/>
      </c>
      <c r="Y578" s="38" t="str">
        <f t="shared" si="48"/>
        <v/>
      </c>
      <c r="Z578" s="38" t="str">
        <f t="shared" si="49"/>
        <v/>
      </c>
      <c r="AA578" s="13">
        <f t="shared" si="50"/>
        <v>0</v>
      </c>
      <c r="AB578" s="11"/>
    </row>
    <row r="579" spans="2:28" ht="15.75" x14ac:dyDescent="0.2">
      <c r="B579" s="7" t="s">
        <v>1671</v>
      </c>
      <c r="C579" s="5" t="s">
        <v>1662</v>
      </c>
      <c r="D579" s="5" t="s">
        <v>1792</v>
      </c>
      <c r="E579" s="5" t="s">
        <v>1796</v>
      </c>
      <c r="F579" s="16" t="s">
        <v>1797</v>
      </c>
      <c r="G579" s="5" t="s">
        <v>1798</v>
      </c>
      <c r="H579" s="9" cm="1">
        <f t="array" ref="H579">INDEX(LatestMeasureDefSheet!$AH$2:$AH$6759,MATCH(E579,LatestMeasureDefSheet!$C$2:$C$6759,0),)</f>
        <v>0.4</v>
      </c>
      <c r="I579" s="10" t="str" cm="1">
        <f t="array" ref="I579">INDEX(LatestMeasureDefSheet!$G$2:$G$6759,MATCH(E579,LatestMeasureDefSheet!$C$2:$C$6759,0),)</f>
        <v>Watts Installed</v>
      </c>
      <c r="J579" s="11" cm="1">
        <f t="array" ref="J579">INDEX(LatestMeasureDefSheet!$H$2:$H$6759,MATCH(E579,LatestMeasureDefSheet!$C$2:$C$6759,0),)</f>
        <v>5.38</v>
      </c>
      <c r="K579" s="11" cm="1">
        <f t="array" ref="K579">INDEX(LatestMeasureDefSheet!$I$2:$I$6759,MATCH(E579,LatestMeasureDefSheet!$C$2:$C$6759,0),)</f>
        <v>8.0000000000000004E-4</v>
      </c>
      <c r="L579" s="11" cm="1">
        <f t="array" ref="L579">INDEX(LatestMeasureDefSheet!$L$2:$L$6759,MATCH(E579,LatestMeasureDefSheet!$C$2:$C$6759,0),)</f>
        <v>0</v>
      </c>
      <c r="M579" s="11" cm="1">
        <f t="array" ref="M579">INDEX(LatestMeasureDefSheet!$AJ$2:$AJ$6759,MATCH(E579,LatestMeasureDefSheet!$C$2:$C$6759,0),)</f>
        <v>7.6</v>
      </c>
      <c r="N579" s="12" t="str" cm="1">
        <f t="array" ref="N579">IF(INDEX(LatestMeasureDefSheet!$Q$2:$Q$6759,MATCH(E579,LatestMeasureDefSheet!$C$2:$C$6759,0),)="",INDEX(LatestMeasureDefSheet!$G$2:$G$6759,MATCH(E579,LatestMeasureDefSheet!$C$2:$C$6759,0),),INDEX(LatestMeasureDefSheet!$Q$2:$Q$6759,MATCH(E579,LatestMeasureDefSheet!$C$2:$C$6759,0),))</f>
        <v>Watts Installed</v>
      </c>
      <c r="O579" s="11" cm="1">
        <f t="array" ref="O579">INDEX(LatestMeasureDefSheet!$R$2:$R$6759,MATCH(E579,LatestMeasureDefSheet!$C$2:$C$6759,0),)</f>
        <v>0</v>
      </c>
      <c r="P579" s="11" cm="1">
        <f t="array" ref="P579">INDEX(LatestMeasureDefSheet!$S$2:$S$6759,MATCH(E579,LatestMeasureDefSheet!$C$2:$C$6759,0),)</f>
        <v>0</v>
      </c>
      <c r="Q579" s="11" cm="1">
        <f t="array" ref="Q579">INDEX(LatestMeasureDefSheet!$T$2:$T$6759,MATCH(E579,LatestMeasureDefSheet!$C$2:$C$6759,0),)</f>
        <v>0</v>
      </c>
      <c r="R579" s="11" cm="1">
        <f t="array" ref="R579">INDEX(LatestMeasureDefSheet!$U$2:$U$6759,MATCH(E579,LatestMeasureDefSheet!$C$2:$C$6759,0),)</f>
        <v>0</v>
      </c>
      <c r="S579" s="11" cm="1">
        <f t="array" ref="S579">INDEX(LatestMeasureDefSheet!$V$2:$V$6759,MATCH(E579,LatestMeasureDefSheet!$C$2:$C$6759,0),)</f>
        <v>0</v>
      </c>
      <c r="T579" s="11" t="str">
        <f t="shared" si="51"/>
        <v/>
      </c>
      <c r="U579" s="41"/>
      <c r="V579" s="41"/>
      <c r="W579" s="41"/>
      <c r="X579" s="38" t="str">
        <f t="shared" si="47"/>
        <v/>
      </c>
      <c r="Y579" s="38" t="str">
        <f t="shared" si="48"/>
        <v/>
      </c>
      <c r="Z579" s="38" t="str">
        <f t="shared" si="49"/>
        <v/>
      </c>
      <c r="AA579" s="13">
        <f t="shared" si="50"/>
        <v>0</v>
      </c>
      <c r="AB579" s="11"/>
    </row>
    <row r="580" spans="2:28" ht="15.75" x14ac:dyDescent="0.2">
      <c r="B580" s="7" t="s">
        <v>1671</v>
      </c>
      <c r="C580" s="5" t="s">
        <v>1662</v>
      </c>
      <c r="D580" s="5" t="s">
        <v>1799</v>
      </c>
      <c r="E580" s="5" t="s">
        <v>1800</v>
      </c>
      <c r="F580" s="16" t="s">
        <v>1801</v>
      </c>
      <c r="G580" s="5" t="s">
        <v>1802</v>
      </c>
      <c r="H580" s="9" cm="1">
        <f t="array" ref="H580">INDEX(LatestMeasureDefSheet!$AH$2:$AH$6759,MATCH(E580,LatestMeasureDefSheet!$C$2:$C$6759,0),)</f>
        <v>0.5</v>
      </c>
      <c r="I580" s="10" t="str" cm="1">
        <f t="array" ref="I580">INDEX(LatestMeasureDefSheet!$G$2:$G$6759,MATCH(E580,LatestMeasureDefSheet!$C$2:$C$6759,0),)</f>
        <v>Units</v>
      </c>
      <c r="J580" s="11" cm="1">
        <f t="array" ref="J580">INDEX(LatestMeasureDefSheet!$H$2:$H$6759,MATCH(E580,LatestMeasureDefSheet!$C$2:$C$6759,0),)</f>
        <v>7.61</v>
      </c>
      <c r="K580" s="11" cm="1">
        <f t="array" ref="K580">INDEX(LatestMeasureDefSheet!$I$2:$I$6759,MATCH(E580,LatestMeasureDefSheet!$C$2:$C$6759,0),)</f>
        <v>8.0000000000000004E-4</v>
      </c>
      <c r="L580" s="11" cm="1">
        <f t="array" ref="L580">INDEX(LatestMeasureDefSheet!$L$2:$L$6759,MATCH(E580,LatestMeasureDefSheet!$C$2:$C$6759,0),)</f>
        <v>0</v>
      </c>
      <c r="M580" s="11" cm="1">
        <f t="array" ref="M580">INDEX(LatestMeasureDefSheet!$AJ$2:$AJ$6759,MATCH(E580,LatestMeasureDefSheet!$C$2:$C$6759,0),)</f>
        <v>10</v>
      </c>
      <c r="N580" s="12" t="str" cm="1">
        <f t="array" ref="N580">IF(INDEX(LatestMeasureDefSheet!$Q$2:$Q$6759,MATCH(E580,LatestMeasureDefSheet!$C$2:$C$6759,0),)="",INDEX(LatestMeasureDefSheet!$G$2:$G$6759,MATCH(E580,LatestMeasureDefSheet!$C$2:$C$6759,0),),INDEX(LatestMeasureDefSheet!$Q$2:$Q$6759,MATCH(E580,LatestMeasureDefSheet!$C$2:$C$6759,0),))</f>
        <v>Units</v>
      </c>
      <c r="O580" s="11" cm="1">
        <f t="array" ref="O580">INDEX(LatestMeasureDefSheet!$R$2:$R$6759,MATCH(E580,LatestMeasureDefSheet!$C$2:$C$6759,0),)</f>
        <v>0</v>
      </c>
      <c r="P580" s="11" cm="1">
        <f t="array" ref="P580">INDEX(LatestMeasureDefSheet!$S$2:$S$6759,MATCH(E580,LatestMeasureDefSheet!$C$2:$C$6759,0),)</f>
        <v>0</v>
      </c>
      <c r="Q580" s="11" cm="1">
        <f t="array" ref="Q580">INDEX(LatestMeasureDefSheet!$T$2:$T$6759,MATCH(E580,LatestMeasureDefSheet!$C$2:$C$6759,0),)</f>
        <v>0</v>
      </c>
      <c r="R580" s="11" cm="1">
        <f t="array" ref="R580">INDEX(LatestMeasureDefSheet!$U$2:$U$6759,MATCH(E580,LatestMeasureDefSheet!$C$2:$C$6759,0),)</f>
        <v>0</v>
      </c>
      <c r="S580" s="11" cm="1">
        <f t="array" ref="S580">INDEX(LatestMeasureDefSheet!$V$2:$V$6759,MATCH(E580,LatestMeasureDefSheet!$C$2:$C$6759,0),)</f>
        <v>0</v>
      </c>
      <c r="T580" s="11" t="str">
        <f t="shared" si="51"/>
        <v/>
      </c>
      <c r="U580" s="41"/>
      <c r="V580" s="41"/>
      <c r="W580" s="41"/>
      <c r="X580" s="38" t="str">
        <f t="shared" si="47"/>
        <v/>
      </c>
      <c r="Y580" s="38" t="str">
        <f t="shared" si="48"/>
        <v/>
      </c>
      <c r="Z580" s="38" t="str">
        <f t="shared" si="49"/>
        <v/>
      </c>
      <c r="AA580" s="13">
        <f t="shared" si="50"/>
        <v>0</v>
      </c>
      <c r="AB580" s="11"/>
    </row>
    <row r="581" spans="2:28" ht="15.75" x14ac:dyDescent="0.2">
      <c r="B581" s="7"/>
      <c r="C581" s="5"/>
      <c r="D581" s="5"/>
      <c r="E581" s="5" t="s">
        <v>1803</v>
      </c>
      <c r="F581" s="16" t="s">
        <v>1804</v>
      </c>
      <c r="G581" s="5" t="s">
        <v>1805</v>
      </c>
      <c r="H581" s="9" cm="1">
        <f t="array" ref="H581">INDEX(LatestMeasureDefSheet!$AH$2:$AH$6759,MATCH(E581,LatestMeasureDefSheet!$C$2:$C$6759,0),)</f>
        <v>0.08</v>
      </c>
      <c r="I581" s="10" t="str" cm="1">
        <f t="array" ref="I581">INDEX(LatestMeasureDefSheet!$G$2:$G$6759,MATCH(E581,LatestMeasureDefSheet!$C$2:$C$6759,0),)</f>
        <v>Watts Removed</v>
      </c>
      <c r="J581" s="11" cm="1">
        <f t="array" ref="J581">INDEX(LatestMeasureDefSheet!$H$2:$H$6759,MATCH(E581,LatestMeasureDefSheet!$C$2:$C$6759,0),)</f>
        <v>1.0069999999999999</v>
      </c>
      <c r="K581" s="11" cm="1">
        <f t="array" ref="K581">INDEX(LatestMeasureDefSheet!$I$2:$I$6759,MATCH(E581,LatestMeasureDefSheet!$C$2:$C$6759,0),)</f>
        <v>2.0000000000000001E-4</v>
      </c>
      <c r="L581" s="11" cm="1">
        <f t="array" ref="L581">INDEX(LatestMeasureDefSheet!$L$2:$L$6759,MATCH(E581,LatestMeasureDefSheet!$C$2:$C$6759,0),)</f>
        <v>0</v>
      </c>
      <c r="M581" s="11" cm="1">
        <f t="array" ref="M581">INDEX(LatestMeasureDefSheet!$AJ$2:$AJ$6759,MATCH(E581,LatestMeasureDefSheet!$C$2:$C$6759,0),)</f>
        <v>11</v>
      </c>
      <c r="N581" s="12" t="str" cm="1">
        <f t="array" ref="N581">IF(INDEX(LatestMeasureDefSheet!$Q$2:$Q$6759,MATCH(E581,LatestMeasureDefSheet!$C$2:$C$6759,0),)="",INDEX(LatestMeasureDefSheet!$G$2:$G$6759,MATCH(E581,LatestMeasureDefSheet!$C$2:$C$6759,0),),INDEX(LatestMeasureDefSheet!$Q$2:$Q$6759,MATCH(E581,LatestMeasureDefSheet!$C$2:$C$6759,0),))</f>
        <v>Watts Removed</v>
      </c>
      <c r="O581" s="11" cm="1">
        <f t="array" ref="O581">INDEX(LatestMeasureDefSheet!$R$2:$R$6759,MATCH(E581,LatestMeasureDefSheet!$C$2:$C$6759,0),)</f>
        <v>0</v>
      </c>
      <c r="P581" s="11" cm="1">
        <f t="array" ref="P581">INDEX(LatestMeasureDefSheet!$S$2:$S$6759,MATCH(E581,LatestMeasureDefSheet!$C$2:$C$6759,0),)</f>
        <v>0</v>
      </c>
      <c r="Q581" s="11" cm="1">
        <f t="array" ref="Q581">INDEX(LatestMeasureDefSheet!$T$2:$T$6759,MATCH(E581,LatestMeasureDefSheet!$C$2:$C$6759,0),)</f>
        <v>0</v>
      </c>
      <c r="R581" s="11" cm="1">
        <f t="array" ref="R581">INDEX(LatestMeasureDefSheet!$U$2:$U$6759,MATCH(E581,LatestMeasureDefSheet!$C$2:$C$6759,0),)</f>
        <v>0</v>
      </c>
      <c r="S581" s="11" cm="1">
        <f t="array" ref="S581">INDEX(LatestMeasureDefSheet!$V$2:$V$6759,MATCH(E581,LatestMeasureDefSheet!$C$2:$C$6759,0),)</f>
        <v>0</v>
      </c>
      <c r="T581" s="11" t="str">
        <f t="shared" si="51"/>
        <v/>
      </c>
      <c r="U581" s="42"/>
      <c r="V581" s="41"/>
      <c r="W581" s="41"/>
      <c r="X581" s="38" t="str">
        <f t="shared" si="47"/>
        <v/>
      </c>
      <c r="Y581" s="38" t="str">
        <f t="shared" si="48"/>
        <v/>
      </c>
      <c r="Z581" s="38" t="str">
        <f t="shared" si="49"/>
        <v/>
      </c>
      <c r="AA581" s="13">
        <f t="shared" si="50"/>
        <v>0</v>
      </c>
      <c r="AB581" s="11" t="s">
        <v>1806</v>
      </c>
    </row>
    <row r="582" spans="2:28" ht="15.75" x14ac:dyDescent="0.2">
      <c r="B582" s="7" t="s">
        <v>1671</v>
      </c>
      <c r="C582" s="5" t="s">
        <v>1662</v>
      </c>
      <c r="D582" s="5" t="s">
        <v>1807</v>
      </c>
      <c r="E582" s="5" t="s">
        <v>1808</v>
      </c>
      <c r="F582" s="16" t="s">
        <v>1809</v>
      </c>
      <c r="G582" s="5" t="s">
        <v>1810</v>
      </c>
      <c r="H582" s="9" cm="1">
        <f t="array" ref="H582">INDEX(LatestMeasureDefSheet!$AH$2:$AH$6759,MATCH(E582,LatestMeasureDefSheet!$C$2:$C$6759,0),)</f>
        <v>0.1</v>
      </c>
      <c r="I582" s="10" t="str" cm="1">
        <f t="array" ref="I582">INDEX(LatestMeasureDefSheet!$G$2:$G$6759,MATCH(E582,LatestMeasureDefSheet!$C$2:$C$6759,0),)</f>
        <v>Watts Removed</v>
      </c>
      <c r="J582" s="11" cm="1">
        <f t="array" ref="J582">INDEX(LatestMeasureDefSheet!$H$2:$H$6759,MATCH(E582,LatestMeasureDefSheet!$C$2:$C$6759,0),)</f>
        <v>1.5109999999999999</v>
      </c>
      <c r="K582" s="11" cm="1">
        <f t="array" ref="K582">INDEX(LatestMeasureDefSheet!$I$2:$I$6759,MATCH(E582,LatestMeasureDefSheet!$C$2:$C$6759,0),)</f>
        <v>2.0000000000000001E-4</v>
      </c>
      <c r="L582" s="11" cm="1">
        <f t="array" ref="L582">INDEX(LatestMeasureDefSheet!$L$2:$L$6759,MATCH(E582,LatestMeasureDefSheet!$C$2:$C$6759,0),)</f>
        <v>0</v>
      </c>
      <c r="M582" s="11" cm="1">
        <f t="array" ref="M582">INDEX(LatestMeasureDefSheet!$AJ$2:$AJ$6759,MATCH(E582,LatestMeasureDefSheet!$C$2:$C$6759,0),)</f>
        <v>11</v>
      </c>
      <c r="N582" s="12" t="str" cm="1">
        <f t="array" ref="N582">IF(INDEX(LatestMeasureDefSheet!$Q$2:$Q$6759,MATCH(E582,LatestMeasureDefSheet!$C$2:$C$6759,0),)="",INDEX(LatestMeasureDefSheet!$G$2:$G$6759,MATCH(E582,LatestMeasureDefSheet!$C$2:$C$6759,0),),INDEX(LatestMeasureDefSheet!$Q$2:$Q$6759,MATCH(E582,LatestMeasureDefSheet!$C$2:$C$6759,0),))</f>
        <v>Watts Removed</v>
      </c>
      <c r="O582" s="11" cm="1">
        <f t="array" ref="O582">INDEX(LatestMeasureDefSheet!$R$2:$R$6759,MATCH(E582,LatestMeasureDefSheet!$C$2:$C$6759,0),)</f>
        <v>0</v>
      </c>
      <c r="P582" s="11" cm="1">
        <f t="array" ref="P582">INDEX(LatestMeasureDefSheet!$S$2:$S$6759,MATCH(E582,LatestMeasureDefSheet!$C$2:$C$6759,0),)</f>
        <v>0</v>
      </c>
      <c r="Q582" s="11" cm="1">
        <f t="array" ref="Q582">INDEX(LatestMeasureDefSheet!$T$2:$T$6759,MATCH(E582,LatestMeasureDefSheet!$C$2:$C$6759,0),)</f>
        <v>0</v>
      </c>
      <c r="R582" s="11" cm="1">
        <f t="array" ref="R582">INDEX(LatestMeasureDefSheet!$U$2:$U$6759,MATCH(E582,LatestMeasureDefSheet!$C$2:$C$6759,0),)</f>
        <v>0</v>
      </c>
      <c r="S582" s="11" cm="1">
        <f t="array" ref="S582">INDEX(LatestMeasureDefSheet!$V$2:$V$6759,MATCH(E582,LatestMeasureDefSheet!$C$2:$C$6759,0),)</f>
        <v>0</v>
      </c>
      <c r="T582" s="11" t="str">
        <f t="shared" si="51"/>
        <v/>
      </c>
      <c r="U582" s="41"/>
      <c r="V582" s="41"/>
      <c r="W582" s="41"/>
      <c r="X582" s="38" t="str">
        <f t="shared" si="47"/>
        <v/>
      </c>
      <c r="Y582" s="38" t="str">
        <f t="shared" si="48"/>
        <v/>
      </c>
      <c r="Z582" s="38" t="str">
        <f t="shared" si="49"/>
        <v/>
      </c>
      <c r="AA582" s="13">
        <f t="shared" si="50"/>
        <v>0</v>
      </c>
      <c r="AB582" s="11" t="s">
        <v>1811</v>
      </c>
    </row>
    <row r="583" spans="2:28" ht="15.75" x14ac:dyDescent="0.2">
      <c r="B583" s="7" t="s">
        <v>1671</v>
      </c>
      <c r="C583" s="5" t="s">
        <v>1662</v>
      </c>
      <c r="D583" s="5" t="s">
        <v>1812</v>
      </c>
      <c r="E583" s="5" t="s">
        <v>1813</v>
      </c>
      <c r="F583" s="16" t="s">
        <v>1814</v>
      </c>
      <c r="G583" s="5" t="s">
        <v>1815</v>
      </c>
      <c r="H583" s="9" cm="1">
        <f t="array" ref="H583">INDEX(LatestMeasureDefSheet!$AH$2:$AH$6759,MATCH(E583,LatestMeasureDefSheet!$C$2:$C$6759,0),)</f>
        <v>100</v>
      </c>
      <c r="I583" s="10" t="str" cm="1">
        <f t="array" ref="I583">INDEX(LatestMeasureDefSheet!$G$2:$G$6759,MATCH(E583,LatestMeasureDefSheet!$C$2:$C$6759,0),)</f>
        <v>HP</v>
      </c>
      <c r="J583" s="11" cm="1">
        <f t="array" ref="J583">INDEX(LatestMeasureDefSheet!$H$2:$H$6759,MATCH(E583,LatestMeasureDefSheet!$C$2:$C$6759,0),)</f>
        <v>537.1</v>
      </c>
      <c r="K583" s="11" cm="1">
        <f t="array" ref="K583">INDEX(LatestMeasureDefSheet!$I$2:$I$6759,MATCH(E583,LatestMeasureDefSheet!$C$2:$C$6759,0),)</f>
        <v>0</v>
      </c>
      <c r="L583" s="11" cm="1">
        <f t="array" ref="L583">INDEX(LatestMeasureDefSheet!$L$2:$L$6759,MATCH(E583,LatestMeasureDefSheet!$C$2:$C$6759,0),)</f>
        <v>0</v>
      </c>
      <c r="M583" s="11" cm="1">
        <f t="array" ref="M583">INDEX(LatestMeasureDefSheet!$AJ$2:$AJ$6759,MATCH(E583,LatestMeasureDefSheet!$C$2:$C$6759,0),)</f>
        <v>15</v>
      </c>
      <c r="N583" s="12" t="str" cm="1">
        <f t="array" ref="N583">IF(INDEX(LatestMeasureDefSheet!$Q$2:$Q$6759,MATCH(E583,LatestMeasureDefSheet!$C$2:$C$6759,0),)="",INDEX(LatestMeasureDefSheet!$G$2:$G$6759,MATCH(E583,LatestMeasureDefSheet!$C$2:$C$6759,0),),INDEX(LatestMeasureDefSheet!$Q$2:$Q$6759,MATCH(E583,LatestMeasureDefSheet!$C$2:$C$6759,0),))</f>
        <v>HP</v>
      </c>
      <c r="O583" s="11" cm="1">
        <f t="array" ref="O583">INDEX(LatestMeasureDefSheet!$R$2:$R$6759,MATCH(E583,LatestMeasureDefSheet!$C$2:$C$6759,0),)</f>
        <v>0</v>
      </c>
      <c r="P583" s="11" cm="1">
        <f t="array" ref="P583">INDEX(LatestMeasureDefSheet!$S$2:$S$6759,MATCH(E583,LatestMeasureDefSheet!$C$2:$C$6759,0),)</f>
        <v>0</v>
      </c>
      <c r="Q583" s="11" cm="1">
        <f t="array" ref="Q583">INDEX(LatestMeasureDefSheet!$T$2:$T$6759,MATCH(E583,LatestMeasureDefSheet!$C$2:$C$6759,0),)</f>
        <v>0</v>
      </c>
      <c r="R583" s="11" cm="1">
        <f t="array" ref="R583">INDEX(LatestMeasureDefSheet!$U$2:$U$6759,MATCH(E583,LatestMeasureDefSheet!$C$2:$C$6759,0),)</f>
        <v>0</v>
      </c>
      <c r="S583" s="11" cm="1">
        <f t="array" ref="S583">INDEX(LatestMeasureDefSheet!$V$2:$V$6759,MATCH(E583,LatestMeasureDefSheet!$C$2:$C$6759,0),)</f>
        <v>0</v>
      </c>
      <c r="T583" s="11" t="str">
        <f t="shared" si="51"/>
        <v/>
      </c>
      <c r="U583" s="41"/>
      <c r="V583" s="41"/>
      <c r="W583" s="41"/>
      <c r="X583" s="38" t="str">
        <f t="shared" si="47"/>
        <v/>
      </c>
      <c r="Y583" s="38" t="str">
        <f t="shared" si="48"/>
        <v/>
      </c>
      <c r="Z583" s="38" t="str">
        <f t="shared" si="49"/>
        <v/>
      </c>
      <c r="AA583" s="13">
        <f t="shared" si="50"/>
        <v>0</v>
      </c>
      <c r="AB583" s="11"/>
    </row>
    <row r="584" spans="2:28" ht="15.75" x14ac:dyDescent="0.2">
      <c r="B584" s="7" t="s">
        <v>1671</v>
      </c>
      <c r="C584" s="5" t="s">
        <v>1662</v>
      </c>
      <c r="D584" s="5" t="s">
        <v>1816</v>
      </c>
      <c r="E584" s="5" t="s">
        <v>1817</v>
      </c>
      <c r="F584" s="16" t="s">
        <v>1818</v>
      </c>
      <c r="G584" s="5" t="s">
        <v>1819</v>
      </c>
      <c r="H584" s="9" cm="1">
        <f t="array" ref="H584">INDEX(LatestMeasureDefSheet!$AH$2:$AH$6759,MATCH(E584,LatestMeasureDefSheet!$C$2:$C$6759,0),)</f>
        <v>50</v>
      </c>
      <c r="I584" s="10" t="str" cm="1">
        <f t="array" ref="I584">INDEX(LatestMeasureDefSheet!$G$2:$G$6759,MATCH(E584,LatestMeasureDefSheet!$C$2:$C$6759,0),)</f>
        <v>Units</v>
      </c>
      <c r="J584" s="11" cm="1">
        <f t="array" ref="J584">INDEX(LatestMeasureDefSheet!$H$2:$H$6759,MATCH(E584,LatestMeasureDefSheet!$C$2:$C$6759,0),)</f>
        <v>382.85700000000003</v>
      </c>
      <c r="K584" s="11" cm="1">
        <f t="array" ref="K584">INDEX(LatestMeasureDefSheet!$I$2:$I$6759,MATCH(E584,LatestMeasureDefSheet!$C$2:$C$6759,0),)</f>
        <v>7.2099999999999997E-2</v>
      </c>
      <c r="L584" s="11" cm="1">
        <f t="array" ref="L584">INDEX(LatestMeasureDefSheet!$L$2:$L$6759,MATCH(E584,LatestMeasureDefSheet!$C$2:$C$6759,0),)</f>
        <v>0</v>
      </c>
      <c r="M584" s="11" cm="1">
        <f t="array" ref="M584">INDEX(LatestMeasureDefSheet!$AJ$2:$AJ$6759,MATCH(E584,LatestMeasureDefSheet!$C$2:$C$6759,0),)</f>
        <v>15</v>
      </c>
      <c r="N584" s="12" t="str" cm="1">
        <f t="array" ref="N584">IF(INDEX(LatestMeasureDefSheet!$Q$2:$Q$6759,MATCH(E584,LatestMeasureDefSheet!$C$2:$C$6759,0),)="",INDEX(LatestMeasureDefSheet!$G$2:$G$6759,MATCH(E584,LatestMeasureDefSheet!$C$2:$C$6759,0),),INDEX(LatestMeasureDefSheet!$Q$2:$Q$6759,MATCH(E584,LatestMeasureDefSheet!$C$2:$C$6759,0),))</f>
        <v>Units</v>
      </c>
      <c r="O584" s="11" cm="1">
        <f t="array" ref="O584">INDEX(LatestMeasureDefSheet!$R$2:$R$6759,MATCH(E584,LatestMeasureDefSheet!$C$2:$C$6759,0),)</f>
        <v>0</v>
      </c>
      <c r="P584" s="11" cm="1">
        <f t="array" ref="P584">INDEX(LatestMeasureDefSheet!$S$2:$S$6759,MATCH(E584,LatestMeasureDefSheet!$C$2:$C$6759,0),)</f>
        <v>0</v>
      </c>
      <c r="Q584" s="11" cm="1">
        <f t="array" ref="Q584">INDEX(LatestMeasureDefSheet!$T$2:$T$6759,MATCH(E584,LatestMeasureDefSheet!$C$2:$C$6759,0),)</f>
        <v>0</v>
      </c>
      <c r="R584" s="11" cm="1">
        <f t="array" ref="R584">INDEX(LatestMeasureDefSheet!$U$2:$U$6759,MATCH(E584,LatestMeasureDefSheet!$C$2:$C$6759,0),)</f>
        <v>0</v>
      </c>
      <c r="S584" s="11" cm="1">
        <f t="array" ref="S584">INDEX(LatestMeasureDefSheet!$V$2:$V$6759,MATCH(E584,LatestMeasureDefSheet!$C$2:$C$6759,0),)</f>
        <v>0</v>
      </c>
      <c r="T584" s="11" t="str">
        <f t="shared" si="51"/>
        <v/>
      </c>
      <c r="U584" s="41"/>
      <c r="V584" s="41"/>
      <c r="W584" s="41"/>
      <c r="X584" s="38" t="str">
        <f t="shared" si="47"/>
        <v/>
      </c>
      <c r="Y584" s="38" t="str">
        <f t="shared" si="48"/>
        <v/>
      </c>
      <c r="Z584" s="38" t="str">
        <f t="shared" si="49"/>
        <v/>
      </c>
      <c r="AA584" s="13">
        <f t="shared" si="50"/>
        <v>0</v>
      </c>
      <c r="AB584" s="11"/>
    </row>
    <row r="585" spans="2:28" ht="15.75" x14ac:dyDescent="0.2">
      <c r="B585" s="7" t="s">
        <v>1671</v>
      </c>
      <c r="C585" s="5" t="s">
        <v>1662</v>
      </c>
      <c r="D585" s="5" t="s">
        <v>1816</v>
      </c>
      <c r="E585" s="5" t="s">
        <v>1820</v>
      </c>
      <c r="F585" s="16" t="s">
        <v>1821</v>
      </c>
      <c r="G585" s="5" t="s">
        <v>1822</v>
      </c>
      <c r="H585" s="9" cm="1">
        <f t="array" ref="H585">INDEX(LatestMeasureDefSheet!$AH$2:$AH$6759,MATCH(E585,LatestMeasureDefSheet!$C$2:$C$6759,0),)</f>
        <v>100</v>
      </c>
      <c r="I585" s="10" t="str" cm="1">
        <f t="array" ref="I585">INDEX(LatestMeasureDefSheet!$G$2:$G$6759,MATCH(E585,LatestMeasureDefSheet!$C$2:$C$6759,0),)</f>
        <v>Units</v>
      </c>
      <c r="J585" s="11" cm="1">
        <f t="array" ref="J585">INDEX(LatestMeasureDefSheet!$H$2:$H$6759,MATCH(E585,LatestMeasureDefSheet!$C$2:$C$6759,0),)</f>
        <v>765.8</v>
      </c>
      <c r="K585" s="11" cm="1">
        <f t="array" ref="K585">INDEX(LatestMeasureDefSheet!$I$2:$I$6759,MATCH(E585,LatestMeasureDefSheet!$C$2:$C$6759,0),)</f>
        <v>0.14399999999999999</v>
      </c>
      <c r="L585" s="11" cm="1">
        <f t="array" ref="L585">INDEX(LatestMeasureDefSheet!$L$2:$L$6759,MATCH(E585,LatestMeasureDefSheet!$C$2:$C$6759,0),)</f>
        <v>0</v>
      </c>
      <c r="M585" s="11" cm="1">
        <f t="array" ref="M585">INDEX(LatestMeasureDefSheet!$AJ$2:$AJ$6759,MATCH(E585,LatestMeasureDefSheet!$C$2:$C$6759,0),)</f>
        <v>15</v>
      </c>
      <c r="N585" s="12" t="str" cm="1">
        <f t="array" ref="N585">IF(INDEX(LatestMeasureDefSheet!$Q$2:$Q$6759,MATCH(E585,LatestMeasureDefSheet!$C$2:$C$6759,0),)="",INDEX(LatestMeasureDefSheet!$G$2:$G$6759,MATCH(E585,LatestMeasureDefSheet!$C$2:$C$6759,0),),INDEX(LatestMeasureDefSheet!$Q$2:$Q$6759,MATCH(E585,LatestMeasureDefSheet!$C$2:$C$6759,0),))</f>
        <v>Units</v>
      </c>
      <c r="O585" s="11" cm="1">
        <f t="array" ref="O585">INDEX(LatestMeasureDefSheet!$R$2:$R$6759,MATCH(E585,LatestMeasureDefSheet!$C$2:$C$6759,0),)</f>
        <v>0</v>
      </c>
      <c r="P585" s="11" cm="1">
        <f t="array" ref="P585">INDEX(LatestMeasureDefSheet!$S$2:$S$6759,MATCH(E585,LatestMeasureDefSheet!$C$2:$C$6759,0),)</f>
        <v>0</v>
      </c>
      <c r="Q585" s="11" cm="1">
        <f t="array" ref="Q585">INDEX(LatestMeasureDefSheet!$T$2:$T$6759,MATCH(E585,LatestMeasureDefSheet!$C$2:$C$6759,0),)</f>
        <v>0</v>
      </c>
      <c r="R585" s="11" cm="1">
        <f t="array" ref="R585">INDEX(LatestMeasureDefSheet!$U$2:$U$6759,MATCH(E585,LatestMeasureDefSheet!$C$2:$C$6759,0),)</f>
        <v>0</v>
      </c>
      <c r="S585" s="11" cm="1">
        <f t="array" ref="S585">INDEX(LatestMeasureDefSheet!$V$2:$V$6759,MATCH(E585,LatestMeasureDefSheet!$C$2:$C$6759,0),)</f>
        <v>0</v>
      </c>
      <c r="T585" s="11" t="str">
        <f t="shared" si="51"/>
        <v/>
      </c>
      <c r="U585" s="41"/>
      <c r="V585" s="41"/>
      <c r="W585" s="41"/>
      <c r="X585" s="38" t="str">
        <f t="shared" si="47"/>
        <v/>
      </c>
      <c r="Y585" s="38" t="str">
        <f t="shared" si="48"/>
        <v/>
      </c>
      <c r="Z585" s="38" t="str">
        <f t="shared" si="49"/>
        <v/>
      </c>
      <c r="AA585" s="13">
        <f t="shared" si="50"/>
        <v>0</v>
      </c>
      <c r="AB585" s="11"/>
    </row>
    <row r="586" spans="2:28" ht="15.75" x14ac:dyDescent="0.2">
      <c r="B586" s="7" t="s">
        <v>3</v>
      </c>
      <c r="C586" s="5" t="s">
        <v>1662</v>
      </c>
      <c r="D586" s="5" t="s">
        <v>1823</v>
      </c>
      <c r="E586" s="5" t="s">
        <v>1824</v>
      </c>
      <c r="F586" s="16" t="s">
        <v>1825</v>
      </c>
      <c r="G586" s="5" t="s">
        <v>1826</v>
      </c>
      <c r="H586" s="9" cm="1">
        <f t="array" ref="H586">INDEX(LatestMeasureDefSheet!$AH$2:$AH$6759,MATCH(E586,LatestMeasureDefSheet!$C$2:$C$6759,0),)</f>
        <v>60</v>
      </c>
      <c r="I586" s="10" t="str" cm="1">
        <f t="array" ref="I586">INDEX(LatestMeasureDefSheet!$G$2:$G$6759,MATCH(E586,LatestMeasureDefSheet!$C$2:$C$6759,0),)</f>
        <v>HP</v>
      </c>
      <c r="J586" s="11" cm="1">
        <f t="array" ref="J586">INDEX(LatestMeasureDefSheet!$H$2:$H$6759,MATCH(E586,LatestMeasureDefSheet!$C$2:$C$6759,0),)</f>
        <v>145</v>
      </c>
      <c r="K586" s="11" cm="1">
        <f t="array" ref="K586">INDEX(LatestMeasureDefSheet!$I$2:$I$6759,MATCH(E586,LatestMeasureDefSheet!$C$2:$C$6759,0),)</f>
        <v>8.1600000000000006E-2</v>
      </c>
      <c r="L586" s="11" cm="1">
        <f t="array" ref="L586">INDEX(LatestMeasureDefSheet!$L$2:$L$6759,MATCH(E586,LatestMeasureDefSheet!$C$2:$C$6759,0),)</f>
        <v>0</v>
      </c>
      <c r="M586" s="11" cm="1">
        <f t="array" ref="M586">INDEX(LatestMeasureDefSheet!$AJ$2:$AJ$6759,MATCH(E586,LatestMeasureDefSheet!$C$2:$C$6759,0),)</f>
        <v>15</v>
      </c>
      <c r="N586" s="12" t="str" cm="1">
        <f t="array" ref="N586">IF(INDEX(LatestMeasureDefSheet!$Q$2:$Q$6759,MATCH(E586,LatestMeasureDefSheet!$C$2:$C$6759,0),)="",INDEX(LatestMeasureDefSheet!$G$2:$G$6759,MATCH(E586,LatestMeasureDefSheet!$C$2:$C$6759,0),),INDEX(LatestMeasureDefSheet!$Q$2:$Q$6759,MATCH(E586,LatestMeasureDefSheet!$C$2:$C$6759,0),))</f>
        <v>HP</v>
      </c>
      <c r="O586" s="11" cm="1">
        <f t="array" ref="O586">INDEX(LatestMeasureDefSheet!$R$2:$R$6759,MATCH(E586,LatestMeasureDefSheet!$C$2:$C$6759,0),)</f>
        <v>0</v>
      </c>
      <c r="P586" s="11" cm="1">
        <f t="array" ref="P586">INDEX(LatestMeasureDefSheet!$S$2:$S$6759,MATCH(E586,LatestMeasureDefSheet!$C$2:$C$6759,0),)</f>
        <v>0</v>
      </c>
      <c r="Q586" s="11" cm="1">
        <f t="array" ref="Q586">INDEX(LatestMeasureDefSheet!$T$2:$T$6759,MATCH(E586,LatestMeasureDefSheet!$C$2:$C$6759,0),)</f>
        <v>0</v>
      </c>
      <c r="R586" s="11" cm="1">
        <f t="array" ref="R586">INDEX(LatestMeasureDefSheet!$U$2:$U$6759,MATCH(E586,LatestMeasureDefSheet!$C$2:$C$6759,0),)</f>
        <v>0</v>
      </c>
      <c r="S586" s="11" cm="1">
        <f t="array" ref="S586">INDEX(LatestMeasureDefSheet!$V$2:$V$6759,MATCH(E586,LatestMeasureDefSheet!$C$2:$C$6759,0),)</f>
        <v>0</v>
      </c>
      <c r="T586" s="11" t="str">
        <f t="shared" si="51"/>
        <v/>
      </c>
      <c r="U586" s="41"/>
      <c r="V586" s="41"/>
      <c r="W586" s="41"/>
      <c r="X586" s="38" t="str">
        <f t="shared" si="47"/>
        <v/>
      </c>
      <c r="Y586" s="38" t="str">
        <f t="shared" si="48"/>
        <v/>
      </c>
      <c r="Z586" s="38" t="str">
        <f t="shared" si="49"/>
        <v/>
      </c>
      <c r="AA586" s="13">
        <f t="shared" si="50"/>
        <v>0</v>
      </c>
      <c r="AB586" s="11"/>
    </row>
    <row r="587" spans="2:28" ht="15.75" x14ac:dyDescent="0.2">
      <c r="B587" s="7" t="s">
        <v>3</v>
      </c>
      <c r="C587" s="5" t="s">
        <v>1662</v>
      </c>
      <c r="D587" s="5" t="s">
        <v>1823</v>
      </c>
      <c r="E587" s="5" t="s">
        <v>1827</v>
      </c>
      <c r="F587" s="16" t="s">
        <v>1828</v>
      </c>
      <c r="G587" s="5" t="s">
        <v>1829</v>
      </c>
      <c r="H587" s="9" cm="1">
        <f t="array" ref="H587">INDEX(LatestMeasureDefSheet!$AH$2:$AH$6759,MATCH(E587,LatestMeasureDefSheet!$C$2:$C$6759,0),)</f>
        <v>80</v>
      </c>
      <c r="I587" s="10" t="str" cm="1">
        <f t="array" ref="I587">INDEX(LatestMeasureDefSheet!$G$2:$G$6759,MATCH(E587,LatestMeasureDefSheet!$C$2:$C$6759,0),)</f>
        <v>HP</v>
      </c>
      <c r="J587" s="11" cm="1">
        <f t="array" ref="J587">INDEX(LatestMeasureDefSheet!$H$2:$H$6759,MATCH(E587,LatestMeasureDefSheet!$C$2:$C$6759,0),)</f>
        <v>434</v>
      </c>
      <c r="K587" s="11" cm="1">
        <f t="array" ref="K587">INDEX(LatestMeasureDefSheet!$I$2:$I$6759,MATCH(E587,LatestMeasureDefSheet!$C$2:$C$6759,0),)</f>
        <v>8.1600000000000006E-2</v>
      </c>
      <c r="L587" s="11" cm="1">
        <f t="array" ref="L587">INDEX(LatestMeasureDefSheet!$L$2:$L$6759,MATCH(E587,LatestMeasureDefSheet!$C$2:$C$6759,0),)</f>
        <v>0</v>
      </c>
      <c r="M587" s="11" cm="1">
        <f t="array" ref="M587">INDEX(LatestMeasureDefSheet!$AJ$2:$AJ$6759,MATCH(E587,LatestMeasureDefSheet!$C$2:$C$6759,0),)</f>
        <v>15</v>
      </c>
      <c r="N587" s="12" t="str" cm="1">
        <f t="array" ref="N587">IF(INDEX(LatestMeasureDefSheet!$Q$2:$Q$6759,MATCH(E587,LatestMeasureDefSheet!$C$2:$C$6759,0),)="",INDEX(LatestMeasureDefSheet!$G$2:$G$6759,MATCH(E587,LatestMeasureDefSheet!$C$2:$C$6759,0),),INDEX(LatestMeasureDefSheet!$Q$2:$Q$6759,MATCH(E587,LatestMeasureDefSheet!$C$2:$C$6759,0),))</f>
        <v>HP</v>
      </c>
      <c r="O587" s="11" cm="1">
        <f t="array" ref="O587">INDEX(LatestMeasureDefSheet!$R$2:$R$6759,MATCH(E587,LatestMeasureDefSheet!$C$2:$C$6759,0),)</f>
        <v>0</v>
      </c>
      <c r="P587" s="11" cm="1">
        <f t="array" ref="P587">INDEX(LatestMeasureDefSheet!$S$2:$S$6759,MATCH(E587,LatestMeasureDefSheet!$C$2:$C$6759,0),)</f>
        <v>0</v>
      </c>
      <c r="Q587" s="11" cm="1">
        <f t="array" ref="Q587">INDEX(LatestMeasureDefSheet!$T$2:$T$6759,MATCH(E587,LatestMeasureDefSheet!$C$2:$C$6759,0),)</f>
        <v>0</v>
      </c>
      <c r="R587" s="11" cm="1">
        <f t="array" ref="R587">INDEX(LatestMeasureDefSheet!$U$2:$U$6759,MATCH(E587,LatestMeasureDefSheet!$C$2:$C$6759,0),)</f>
        <v>0</v>
      </c>
      <c r="S587" s="11" cm="1">
        <f t="array" ref="S587">INDEX(LatestMeasureDefSheet!$V$2:$V$6759,MATCH(E587,LatestMeasureDefSheet!$C$2:$C$6759,0),)</f>
        <v>0</v>
      </c>
      <c r="T587" s="11" t="str">
        <f t="shared" si="51"/>
        <v/>
      </c>
      <c r="U587" s="41"/>
      <c r="V587" s="41"/>
      <c r="W587" s="41"/>
      <c r="X587" s="38" t="str">
        <f t="shared" si="47"/>
        <v/>
      </c>
      <c r="Y587" s="38" t="str">
        <f t="shared" si="48"/>
        <v/>
      </c>
      <c r="Z587" s="38" t="str">
        <f t="shared" si="49"/>
        <v/>
      </c>
      <c r="AA587" s="13">
        <f t="shared" si="50"/>
        <v>0</v>
      </c>
      <c r="AB587" s="11"/>
    </row>
    <row r="588" spans="2:28" ht="15.75" x14ac:dyDescent="0.2">
      <c r="B588" s="7" t="s">
        <v>3</v>
      </c>
      <c r="C588" s="5" t="s">
        <v>1662</v>
      </c>
      <c r="D588" s="5" t="s">
        <v>1823</v>
      </c>
      <c r="E588" s="5" t="s">
        <v>1830</v>
      </c>
      <c r="F588" s="16" t="s">
        <v>1831</v>
      </c>
      <c r="G588" s="5" t="s">
        <v>1832</v>
      </c>
      <c r="H588" s="9" cm="1">
        <f t="array" ref="H588">INDEX(LatestMeasureDefSheet!$AH$2:$AH$6759,MATCH(E588,LatestMeasureDefSheet!$C$2:$C$6759,0),)</f>
        <v>40</v>
      </c>
      <c r="I588" s="10" t="str" cm="1">
        <f t="array" ref="I588">INDEX(LatestMeasureDefSheet!$G$2:$G$6759,MATCH(E588,LatestMeasureDefSheet!$C$2:$C$6759,0),)</f>
        <v>HP</v>
      </c>
      <c r="J588" s="11" cm="1">
        <f t="array" ref="J588">INDEX(LatestMeasureDefSheet!$H$2:$H$6759,MATCH(E588,LatestMeasureDefSheet!$C$2:$C$6759,0),)</f>
        <v>260</v>
      </c>
      <c r="K588" s="11" cm="1">
        <f t="array" ref="K588">INDEX(LatestMeasureDefSheet!$I$2:$I$6759,MATCH(E588,LatestMeasureDefSheet!$C$2:$C$6759,0),)</f>
        <v>0.14699999999999999</v>
      </c>
      <c r="L588" s="11" cm="1">
        <f t="array" ref="L588">INDEX(LatestMeasureDefSheet!$L$2:$L$6759,MATCH(E588,LatestMeasureDefSheet!$C$2:$C$6759,0),)</f>
        <v>0</v>
      </c>
      <c r="M588" s="11" cm="1">
        <f t="array" ref="M588">INDEX(LatestMeasureDefSheet!$AJ$2:$AJ$6759,MATCH(E588,LatestMeasureDefSheet!$C$2:$C$6759,0),)</f>
        <v>15</v>
      </c>
      <c r="N588" s="12" t="str" cm="1">
        <f t="array" ref="N588">IF(INDEX(LatestMeasureDefSheet!$Q$2:$Q$6759,MATCH(E588,LatestMeasureDefSheet!$C$2:$C$6759,0),)="",INDEX(LatestMeasureDefSheet!$G$2:$G$6759,MATCH(E588,LatestMeasureDefSheet!$C$2:$C$6759,0),),INDEX(LatestMeasureDefSheet!$Q$2:$Q$6759,MATCH(E588,LatestMeasureDefSheet!$C$2:$C$6759,0),))</f>
        <v>HP</v>
      </c>
      <c r="O588" s="11" cm="1">
        <f t="array" ref="O588">INDEX(LatestMeasureDefSheet!$R$2:$R$6759,MATCH(E588,LatestMeasureDefSheet!$C$2:$C$6759,0),)</f>
        <v>0</v>
      </c>
      <c r="P588" s="11" cm="1">
        <f t="array" ref="P588">INDEX(LatestMeasureDefSheet!$S$2:$S$6759,MATCH(E588,LatestMeasureDefSheet!$C$2:$C$6759,0),)</f>
        <v>0</v>
      </c>
      <c r="Q588" s="11" cm="1">
        <f t="array" ref="Q588">INDEX(LatestMeasureDefSheet!$T$2:$T$6759,MATCH(E588,LatestMeasureDefSheet!$C$2:$C$6759,0),)</f>
        <v>0</v>
      </c>
      <c r="R588" s="11" cm="1">
        <f t="array" ref="R588">INDEX(LatestMeasureDefSheet!$U$2:$U$6759,MATCH(E588,LatestMeasureDefSheet!$C$2:$C$6759,0),)</f>
        <v>0</v>
      </c>
      <c r="S588" s="11" cm="1">
        <f t="array" ref="S588">INDEX(LatestMeasureDefSheet!$V$2:$V$6759,MATCH(E588,LatestMeasureDefSheet!$C$2:$C$6759,0),)</f>
        <v>0</v>
      </c>
      <c r="T588" s="11" t="str">
        <f t="shared" si="51"/>
        <v/>
      </c>
      <c r="U588" s="41"/>
      <c r="V588" s="41"/>
      <c r="W588" s="41"/>
      <c r="X588" s="38" t="str">
        <f t="shared" si="47"/>
        <v/>
      </c>
      <c r="Y588" s="38" t="str">
        <f t="shared" si="48"/>
        <v/>
      </c>
      <c r="Z588" s="38" t="str">
        <f t="shared" si="49"/>
        <v/>
      </c>
      <c r="AA588" s="13">
        <f t="shared" si="50"/>
        <v>0</v>
      </c>
      <c r="AB588" s="11"/>
    </row>
    <row r="589" spans="2:28" ht="15.75" x14ac:dyDescent="0.2">
      <c r="B589" s="7" t="s">
        <v>3</v>
      </c>
      <c r="C589" s="5" t="s">
        <v>1662</v>
      </c>
      <c r="D589" s="5" t="s">
        <v>1823</v>
      </c>
      <c r="E589" s="5" t="s">
        <v>1833</v>
      </c>
      <c r="F589" s="16" t="s">
        <v>1834</v>
      </c>
      <c r="G589" s="5" t="s">
        <v>1835</v>
      </c>
      <c r="H589" s="9" cm="1">
        <f t="array" ref="H589">INDEX(LatestMeasureDefSheet!$AH$2:$AH$6759,MATCH(E589,LatestMeasureDefSheet!$C$2:$C$6759,0),)</f>
        <v>50</v>
      </c>
      <c r="I589" s="10" t="str" cm="1">
        <f t="array" ref="I589">INDEX(LatestMeasureDefSheet!$G$2:$G$6759,MATCH(E589,LatestMeasureDefSheet!$C$2:$C$6759,0),)</f>
        <v>HP</v>
      </c>
      <c r="J589" s="11" cm="1">
        <f t="array" ref="J589">INDEX(LatestMeasureDefSheet!$H$2:$H$6759,MATCH(E589,LatestMeasureDefSheet!$C$2:$C$6759,0),)</f>
        <v>780</v>
      </c>
      <c r="K589" s="11" cm="1">
        <f t="array" ref="K589">INDEX(LatestMeasureDefSheet!$I$2:$I$6759,MATCH(E589,LatestMeasureDefSheet!$C$2:$C$6759,0),)</f>
        <v>0.14699999999999999</v>
      </c>
      <c r="L589" s="11" cm="1">
        <f t="array" ref="L589">INDEX(LatestMeasureDefSheet!$L$2:$L$6759,MATCH(E589,LatestMeasureDefSheet!$C$2:$C$6759,0),)</f>
        <v>0</v>
      </c>
      <c r="M589" s="11" cm="1">
        <f t="array" ref="M589">INDEX(LatestMeasureDefSheet!$AJ$2:$AJ$6759,MATCH(E589,LatestMeasureDefSheet!$C$2:$C$6759,0),)</f>
        <v>15</v>
      </c>
      <c r="N589" s="12" t="str" cm="1">
        <f t="array" ref="N589">IF(INDEX(LatestMeasureDefSheet!$Q$2:$Q$6759,MATCH(E589,LatestMeasureDefSheet!$C$2:$C$6759,0),)="",INDEX(LatestMeasureDefSheet!$G$2:$G$6759,MATCH(E589,LatestMeasureDefSheet!$C$2:$C$6759,0),),INDEX(LatestMeasureDefSheet!$Q$2:$Q$6759,MATCH(E589,LatestMeasureDefSheet!$C$2:$C$6759,0),))</f>
        <v>HP</v>
      </c>
      <c r="O589" s="11" cm="1">
        <f t="array" ref="O589">INDEX(LatestMeasureDefSheet!$R$2:$R$6759,MATCH(E589,LatestMeasureDefSheet!$C$2:$C$6759,0),)</f>
        <v>0</v>
      </c>
      <c r="P589" s="11" cm="1">
        <f t="array" ref="P589">INDEX(LatestMeasureDefSheet!$S$2:$S$6759,MATCH(E589,LatestMeasureDefSheet!$C$2:$C$6759,0),)</f>
        <v>0</v>
      </c>
      <c r="Q589" s="11" cm="1">
        <f t="array" ref="Q589">INDEX(LatestMeasureDefSheet!$T$2:$T$6759,MATCH(E589,LatestMeasureDefSheet!$C$2:$C$6759,0),)</f>
        <v>0</v>
      </c>
      <c r="R589" s="11" cm="1">
        <f t="array" ref="R589">INDEX(LatestMeasureDefSheet!$U$2:$U$6759,MATCH(E589,LatestMeasureDefSheet!$C$2:$C$6759,0),)</f>
        <v>0</v>
      </c>
      <c r="S589" s="11" cm="1">
        <f t="array" ref="S589">INDEX(LatestMeasureDefSheet!$V$2:$V$6759,MATCH(E589,LatestMeasureDefSheet!$C$2:$C$6759,0),)</f>
        <v>0</v>
      </c>
      <c r="T589" s="11" t="str">
        <f t="shared" si="51"/>
        <v/>
      </c>
      <c r="U589" s="41"/>
      <c r="V589" s="41"/>
      <c r="W589" s="41"/>
      <c r="X589" s="38" t="str">
        <f t="shared" si="47"/>
        <v/>
      </c>
      <c r="Y589" s="38" t="str">
        <f t="shared" si="48"/>
        <v/>
      </c>
      <c r="Z589" s="38" t="str">
        <f t="shared" si="49"/>
        <v/>
      </c>
      <c r="AA589" s="13">
        <f t="shared" si="50"/>
        <v>0</v>
      </c>
      <c r="AB589" s="11"/>
    </row>
    <row r="590" spans="2:28" ht="15.75" x14ac:dyDescent="0.2">
      <c r="B590" s="7" t="s">
        <v>239</v>
      </c>
      <c r="C590" s="5" t="s">
        <v>1836</v>
      </c>
      <c r="D590" s="5" t="s">
        <v>1837</v>
      </c>
      <c r="E590" s="5" t="s">
        <v>1838</v>
      </c>
      <c r="F590" s="16" t="s">
        <v>1839</v>
      </c>
      <c r="G590" s="5" t="s">
        <v>1840</v>
      </c>
      <c r="H590" s="9" cm="1">
        <f t="array" ref="H590">INDEX(LatestMeasureDefSheet!$AH$2:$AH$6759,MATCH(E590,LatestMeasureDefSheet!$C$2:$C$6759,0),)</f>
        <v>0.08</v>
      </c>
      <c r="I590" s="10" t="str" cm="1">
        <f t="array" ref="I590">INDEX(LatestMeasureDefSheet!$G$2:$G$6759,MATCH(E590,LatestMeasureDefSheet!$C$2:$C$6759,0),)</f>
        <v>Units</v>
      </c>
      <c r="J590" s="11" cm="1">
        <f t="array" ref="J590">INDEX(LatestMeasureDefSheet!$H$2:$H$6759,MATCH(E590,LatestMeasureDefSheet!$C$2:$C$6759,0),)</f>
        <v>0</v>
      </c>
      <c r="K590" s="11" cm="1">
        <f t="array" ref="K590">INDEX(LatestMeasureDefSheet!$I$2:$I$6759,MATCH(E590,LatestMeasureDefSheet!$C$2:$C$6759,0),)</f>
        <v>0</v>
      </c>
      <c r="L590" s="11" cm="1">
        <f t="array" ref="L590">INDEX(LatestMeasureDefSheet!$L$2:$L$6759,MATCH(E590,LatestMeasureDefSheet!$C$2:$C$6759,0),)</f>
        <v>0</v>
      </c>
      <c r="M590" s="11" cm="1">
        <f t="array" ref="M590">INDEX(LatestMeasureDefSheet!$AJ$2:$AJ$6759,MATCH(E590,LatestMeasureDefSheet!$C$2:$C$6759,0),)</f>
        <v>0</v>
      </c>
      <c r="N590" s="12" t="str" cm="1">
        <f t="array" ref="N590">IF(INDEX(LatestMeasureDefSheet!$Q$2:$Q$6759,MATCH(E590,LatestMeasureDefSheet!$C$2:$C$6759,0),)="",INDEX(LatestMeasureDefSheet!$G$2:$G$6759,MATCH(E590,LatestMeasureDefSheet!$C$2:$C$6759,0),),INDEX(LatestMeasureDefSheet!$Q$2:$Q$6759,MATCH(E590,LatestMeasureDefSheet!$C$2:$C$6759,0),))</f>
        <v>Units</v>
      </c>
      <c r="O590" s="11" cm="1">
        <f t="array" ref="O590">INDEX(LatestMeasureDefSheet!$R$2:$R$6759,MATCH(E590,LatestMeasureDefSheet!$C$2:$C$6759,0),)</f>
        <v>0</v>
      </c>
      <c r="P590" s="11" cm="1">
        <f t="array" ref="P590">INDEX(LatestMeasureDefSheet!$S$2:$S$6759,MATCH(E590,LatestMeasureDefSheet!$C$2:$C$6759,0),)</f>
        <v>0</v>
      </c>
      <c r="Q590" s="11" cm="1">
        <f t="array" ref="Q590">INDEX(LatestMeasureDefSheet!$T$2:$T$6759,MATCH(E590,LatestMeasureDefSheet!$C$2:$C$6759,0),)</f>
        <v>0</v>
      </c>
      <c r="R590" s="11" cm="1">
        <f t="array" ref="R590">INDEX(LatestMeasureDefSheet!$U$2:$U$6759,MATCH(E590,LatestMeasureDefSheet!$C$2:$C$6759,0),)</f>
        <v>0</v>
      </c>
      <c r="S590" s="11" cm="1">
        <f t="array" ref="S590">INDEX(LatestMeasureDefSheet!$V$2:$V$6759,MATCH(E590,LatestMeasureDefSheet!$C$2:$C$6759,0),)</f>
        <v>0</v>
      </c>
      <c r="T590" s="11" t="str">
        <f t="shared" si="51"/>
        <v/>
      </c>
      <c r="U590" s="41"/>
      <c r="V590" s="41"/>
      <c r="W590" s="41"/>
      <c r="X590" s="38" t="str">
        <f t="shared" si="47"/>
        <v/>
      </c>
      <c r="Y590" s="38" t="str">
        <f t="shared" si="48"/>
        <v/>
      </c>
      <c r="Z590" s="38" t="str">
        <f t="shared" si="49"/>
        <v/>
      </c>
      <c r="AA590" s="13">
        <f t="shared" si="50"/>
        <v>0</v>
      </c>
      <c r="AB590" s="11"/>
    </row>
    <row r="591" spans="2:28" ht="15.75" x14ac:dyDescent="0.2">
      <c r="B591" s="7" t="s">
        <v>239</v>
      </c>
      <c r="C591" s="5" t="s">
        <v>1836</v>
      </c>
      <c r="D591" s="5" t="s">
        <v>1837</v>
      </c>
      <c r="E591" s="5" t="s">
        <v>1841</v>
      </c>
      <c r="F591" s="16" t="s">
        <v>1842</v>
      </c>
      <c r="G591" s="5" t="s">
        <v>1843</v>
      </c>
      <c r="H591" s="9" cm="1">
        <f t="array" ref="H591">INDEX(LatestMeasureDefSheet!$AH$2:$AH$6759,MATCH(E591,LatestMeasureDefSheet!$C$2:$C$6759,0),)</f>
        <v>0.12</v>
      </c>
      <c r="I591" s="10" t="str" cm="1">
        <f t="array" ref="I591">INDEX(LatestMeasureDefSheet!$G$2:$G$6759,MATCH(E591,LatestMeasureDefSheet!$C$2:$C$6759,0),)</f>
        <v>Units</v>
      </c>
      <c r="J591" s="11" cm="1">
        <f t="array" ref="J591">INDEX(LatestMeasureDefSheet!$H$2:$H$6759,MATCH(E591,LatestMeasureDefSheet!$C$2:$C$6759,0),)</f>
        <v>0</v>
      </c>
      <c r="K591" s="11" cm="1">
        <f t="array" ref="K591">INDEX(LatestMeasureDefSheet!$I$2:$I$6759,MATCH(E591,LatestMeasureDefSheet!$C$2:$C$6759,0),)</f>
        <v>0</v>
      </c>
      <c r="L591" s="11" cm="1">
        <f t="array" ref="L591">INDEX(LatestMeasureDefSheet!$L$2:$L$6759,MATCH(E591,LatestMeasureDefSheet!$C$2:$C$6759,0),)</f>
        <v>0</v>
      </c>
      <c r="M591" s="11" cm="1">
        <f t="array" ref="M591">INDEX(LatestMeasureDefSheet!$AJ$2:$AJ$6759,MATCH(E591,LatestMeasureDefSheet!$C$2:$C$6759,0),)</f>
        <v>0</v>
      </c>
      <c r="N591" s="12" t="str" cm="1">
        <f t="array" ref="N591">IF(INDEX(LatestMeasureDefSheet!$Q$2:$Q$6759,MATCH(E591,LatestMeasureDefSheet!$C$2:$C$6759,0),)="",INDEX(LatestMeasureDefSheet!$G$2:$G$6759,MATCH(E591,LatestMeasureDefSheet!$C$2:$C$6759,0),),INDEX(LatestMeasureDefSheet!$Q$2:$Q$6759,MATCH(E591,LatestMeasureDefSheet!$C$2:$C$6759,0),))</f>
        <v>Units</v>
      </c>
      <c r="O591" s="11" cm="1">
        <f t="array" ref="O591">INDEX(LatestMeasureDefSheet!$R$2:$R$6759,MATCH(E591,LatestMeasureDefSheet!$C$2:$C$6759,0),)</f>
        <v>0</v>
      </c>
      <c r="P591" s="11" cm="1">
        <f t="array" ref="P591">INDEX(LatestMeasureDefSheet!$S$2:$S$6759,MATCH(E591,LatestMeasureDefSheet!$C$2:$C$6759,0),)</f>
        <v>0</v>
      </c>
      <c r="Q591" s="11" cm="1">
        <f t="array" ref="Q591">INDEX(LatestMeasureDefSheet!$T$2:$T$6759,MATCH(E591,LatestMeasureDefSheet!$C$2:$C$6759,0),)</f>
        <v>0</v>
      </c>
      <c r="R591" s="11" cm="1">
        <f t="array" ref="R591">INDEX(LatestMeasureDefSheet!$U$2:$U$6759,MATCH(E591,LatestMeasureDefSheet!$C$2:$C$6759,0),)</f>
        <v>0</v>
      </c>
      <c r="S591" s="11" cm="1">
        <f t="array" ref="S591">INDEX(LatestMeasureDefSheet!$V$2:$V$6759,MATCH(E591,LatestMeasureDefSheet!$C$2:$C$6759,0),)</f>
        <v>0</v>
      </c>
      <c r="T591" s="11" t="str">
        <f t="shared" si="51"/>
        <v/>
      </c>
      <c r="U591" s="41"/>
      <c r="V591" s="41"/>
      <c r="W591" s="41"/>
      <c r="X591" s="38" t="str">
        <f t="shared" si="47"/>
        <v/>
      </c>
      <c r="Y591" s="38" t="str">
        <f t="shared" si="48"/>
        <v/>
      </c>
      <c r="Z591" s="38" t="str">
        <f t="shared" si="49"/>
        <v/>
      </c>
      <c r="AA591" s="13">
        <f t="shared" si="50"/>
        <v>0</v>
      </c>
      <c r="AB591" s="11"/>
    </row>
    <row r="592" spans="2:28" ht="15.75" x14ac:dyDescent="0.2">
      <c r="B592" s="7" t="s">
        <v>239</v>
      </c>
      <c r="C592" s="5" t="s">
        <v>1836</v>
      </c>
      <c r="D592" s="5" t="s">
        <v>1837</v>
      </c>
      <c r="E592" s="5" t="s">
        <v>1844</v>
      </c>
      <c r="F592" s="16" t="s">
        <v>1845</v>
      </c>
      <c r="G592" s="5" t="s">
        <v>1846</v>
      </c>
      <c r="H592" s="9" cm="1">
        <f t="array" ref="H592">INDEX(LatestMeasureDefSheet!$AH$2:$AH$6759,MATCH(E592,LatestMeasureDefSheet!$C$2:$C$6759,0),)</f>
        <v>0.14000000000000001</v>
      </c>
      <c r="I592" s="10" t="str" cm="1">
        <f t="array" ref="I592">INDEX(LatestMeasureDefSheet!$G$2:$G$6759,MATCH(E592,LatestMeasureDefSheet!$C$2:$C$6759,0),)</f>
        <v>Units</v>
      </c>
      <c r="J592" s="11" cm="1">
        <f t="array" ref="J592">INDEX(LatestMeasureDefSheet!$H$2:$H$6759,MATCH(E592,LatestMeasureDefSheet!$C$2:$C$6759,0),)</f>
        <v>0</v>
      </c>
      <c r="K592" s="11" cm="1">
        <f t="array" ref="K592">INDEX(LatestMeasureDefSheet!$I$2:$I$6759,MATCH(E592,LatestMeasureDefSheet!$C$2:$C$6759,0),)</f>
        <v>0</v>
      </c>
      <c r="L592" s="11" cm="1">
        <f t="array" ref="L592">INDEX(LatestMeasureDefSheet!$L$2:$L$6759,MATCH(E592,LatestMeasureDefSheet!$C$2:$C$6759,0),)</f>
        <v>0</v>
      </c>
      <c r="M592" s="11" cm="1">
        <f t="array" ref="M592">INDEX(LatestMeasureDefSheet!$AJ$2:$AJ$6759,MATCH(E592,LatestMeasureDefSheet!$C$2:$C$6759,0),)</f>
        <v>0</v>
      </c>
      <c r="N592" s="12" t="str" cm="1">
        <f t="array" ref="N592">IF(INDEX(LatestMeasureDefSheet!$Q$2:$Q$6759,MATCH(E592,LatestMeasureDefSheet!$C$2:$C$6759,0),)="",INDEX(LatestMeasureDefSheet!$G$2:$G$6759,MATCH(E592,LatestMeasureDefSheet!$C$2:$C$6759,0),),INDEX(LatestMeasureDefSheet!$Q$2:$Q$6759,MATCH(E592,LatestMeasureDefSheet!$C$2:$C$6759,0),))</f>
        <v>Units</v>
      </c>
      <c r="O592" s="11" cm="1">
        <f t="array" ref="O592">INDEX(LatestMeasureDefSheet!$R$2:$R$6759,MATCH(E592,LatestMeasureDefSheet!$C$2:$C$6759,0),)</f>
        <v>0</v>
      </c>
      <c r="P592" s="11" cm="1">
        <f t="array" ref="P592">INDEX(LatestMeasureDefSheet!$S$2:$S$6759,MATCH(E592,LatestMeasureDefSheet!$C$2:$C$6759,0),)</f>
        <v>0</v>
      </c>
      <c r="Q592" s="11" cm="1">
        <f t="array" ref="Q592">INDEX(LatestMeasureDefSheet!$T$2:$T$6759,MATCH(E592,LatestMeasureDefSheet!$C$2:$C$6759,0),)</f>
        <v>0</v>
      </c>
      <c r="R592" s="11" cm="1">
        <f t="array" ref="R592">INDEX(LatestMeasureDefSheet!$U$2:$U$6759,MATCH(E592,LatestMeasureDefSheet!$C$2:$C$6759,0),)</f>
        <v>0</v>
      </c>
      <c r="S592" s="11" cm="1">
        <f t="array" ref="S592">INDEX(LatestMeasureDefSheet!$V$2:$V$6759,MATCH(E592,LatestMeasureDefSheet!$C$2:$C$6759,0),)</f>
        <v>0</v>
      </c>
      <c r="T592" s="11" t="str">
        <f t="shared" si="51"/>
        <v/>
      </c>
      <c r="U592" s="41"/>
      <c r="V592" s="41"/>
      <c r="W592" s="41"/>
      <c r="X592" s="38" t="str">
        <f t="shared" si="47"/>
        <v/>
      </c>
      <c r="Y592" s="38" t="str">
        <f t="shared" si="48"/>
        <v/>
      </c>
      <c r="Z592" s="38" t="str">
        <f t="shared" si="49"/>
        <v/>
      </c>
      <c r="AA592" s="13">
        <f t="shared" si="50"/>
        <v>0</v>
      </c>
      <c r="AB592" s="11"/>
    </row>
    <row r="593" spans="2:28" ht="15.75" x14ac:dyDescent="0.2">
      <c r="B593" s="7" t="s">
        <v>239</v>
      </c>
      <c r="C593" s="5" t="s">
        <v>1836</v>
      </c>
      <c r="D593" s="5" t="s">
        <v>1837</v>
      </c>
      <c r="E593" s="5" t="s">
        <v>1847</v>
      </c>
      <c r="F593" s="16" t="s">
        <v>1839</v>
      </c>
      <c r="G593" s="5" t="s">
        <v>1840</v>
      </c>
      <c r="H593" s="9" cm="1">
        <f t="array" ref="H593">INDEX(LatestMeasureDefSheet!$AH$2:$AH$6759,MATCH(E593,LatestMeasureDefSheet!$C$2:$C$6759,0),)</f>
        <v>8</v>
      </c>
      <c r="I593" s="10" t="str" cm="1">
        <f t="array" ref="I593">INDEX(LatestMeasureDefSheet!$G$2:$G$6759,MATCH(E593,LatestMeasureDefSheet!$C$2:$C$6759,0),)</f>
        <v>Units</v>
      </c>
      <c r="J593" s="11" cm="1">
        <f t="array" ref="J593">INDEX(LatestMeasureDefSheet!$H$2:$H$6759,MATCH(E593,LatestMeasureDefSheet!$C$2:$C$6759,0),)</f>
        <v>0</v>
      </c>
      <c r="K593" s="11" cm="1">
        <f t="array" ref="K593">INDEX(LatestMeasureDefSheet!$I$2:$I$6759,MATCH(E593,LatestMeasureDefSheet!$C$2:$C$6759,0),)</f>
        <v>0</v>
      </c>
      <c r="L593" s="11" cm="1">
        <f t="array" ref="L593">INDEX(LatestMeasureDefSheet!$L$2:$L$6759,MATCH(E593,LatestMeasureDefSheet!$C$2:$C$6759,0),)</f>
        <v>0</v>
      </c>
      <c r="M593" s="11" cm="1">
        <f t="array" ref="M593">INDEX(LatestMeasureDefSheet!$AJ$2:$AJ$6759,MATCH(E593,LatestMeasureDefSheet!$C$2:$C$6759,0),)</f>
        <v>0</v>
      </c>
      <c r="N593" s="12" t="str" cm="1">
        <f t="array" ref="N593">IF(INDEX(LatestMeasureDefSheet!$Q$2:$Q$6759,MATCH(E593,LatestMeasureDefSheet!$C$2:$C$6759,0),)="",INDEX(LatestMeasureDefSheet!$G$2:$G$6759,MATCH(E593,LatestMeasureDefSheet!$C$2:$C$6759,0),),INDEX(LatestMeasureDefSheet!$Q$2:$Q$6759,MATCH(E593,LatestMeasureDefSheet!$C$2:$C$6759,0),))</f>
        <v>Units</v>
      </c>
      <c r="O593" s="11" cm="1">
        <f t="array" ref="O593">INDEX(LatestMeasureDefSheet!$R$2:$R$6759,MATCH(E593,LatestMeasureDefSheet!$C$2:$C$6759,0),)</f>
        <v>0</v>
      </c>
      <c r="P593" s="11" cm="1">
        <f t="array" ref="P593">INDEX(LatestMeasureDefSheet!$S$2:$S$6759,MATCH(E593,LatestMeasureDefSheet!$C$2:$C$6759,0),)</f>
        <v>0</v>
      </c>
      <c r="Q593" s="11" cm="1">
        <f t="array" ref="Q593">INDEX(LatestMeasureDefSheet!$T$2:$T$6759,MATCH(E593,LatestMeasureDefSheet!$C$2:$C$6759,0),)</f>
        <v>0</v>
      </c>
      <c r="R593" s="11" cm="1">
        <f t="array" ref="R593">INDEX(LatestMeasureDefSheet!$U$2:$U$6759,MATCH(E593,LatestMeasureDefSheet!$C$2:$C$6759,0),)</f>
        <v>0</v>
      </c>
      <c r="S593" s="11" cm="1">
        <f t="array" ref="S593">INDEX(LatestMeasureDefSheet!$V$2:$V$6759,MATCH(E593,LatestMeasureDefSheet!$C$2:$C$6759,0),)</f>
        <v>0</v>
      </c>
      <c r="T593" s="11" t="str">
        <f t="shared" si="51"/>
        <v/>
      </c>
      <c r="U593" s="41"/>
      <c r="V593" s="41"/>
      <c r="W593" s="41"/>
      <c r="X593" s="38" t="str">
        <f t="shared" si="47"/>
        <v/>
      </c>
      <c r="Y593" s="38" t="str">
        <f t="shared" si="48"/>
        <v/>
      </c>
      <c r="Z593" s="38" t="str">
        <f t="shared" si="49"/>
        <v/>
      </c>
      <c r="AA593" s="13">
        <f t="shared" si="50"/>
        <v>0</v>
      </c>
      <c r="AB593" s="11"/>
    </row>
    <row r="594" spans="2:28" ht="15.75" x14ac:dyDescent="0.2">
      <c r="B594" s="7" t="s">
        <v>239</v>
      </c>
      <c r="C594" s="5" t="s">
        <v>1836</v>
      </c>
      <c r="D594" s="5" t="s">
        <v>1837</v>
      </c>
      <c r="E594" s="5" t="s">
        <v>1848</v>
      </c>
      <c r="F594" s="16" t="s">
        <v>1842</v>
      </c>
      <c r="G594" s="5" t="s">
        <v>1843</v>
      </c>
      <c r="H594" s="9" cm="1">
        <f t="array" ref="H594">INDEX(LatestMeasureDefSheet!$AH$2:$AH$6759,MATCH(E594,LatestMeasureDefSheet!$C$2:$C$6759,0),)</f>
        <v>9</v>
      </c>
      <c r="I594" s="10" t="str" cm="1">
        <f t="array" ref="I594">INDEX(LatestMeasureDefSheet!$G$2:$G$6759,MATCH(E594,LatestMeasureDefSheet!$C$2:$C$6759,0),)</f>
        <v>Units</v>
      </c>
      <c r="J594" s="11" cm="1">
        <f t="array" ref="J594">INDEX(LatestMeasureDefSheet!$H$2:$H$6759,MATCH(E594,LatestMeasureDefSheet!$C$2:$C$6759,0),)</f>
        <v>0</v>
      </c>
      <c r="K594" s="11" cm="1">
        <f t="array" ref="K594">INDEX(LatestMeasureDefSheet!$I$2:$I$6759,MATCH(E594,LatestMeasureDefSheet!$C$2:$C$6759,0),)</f>
        <v>0</v>
      </c>
      <c r="L594" s="11" cm="1">
        <f t="array" ref="L594">INDEX(LatestMeasureDefSheet!$L$2:$L$6759,MATCH(E594,LatestMeasureDefSheet!$C$2:$C$6759,0),)</f>
        <v>0</v>
      </c>
      <c r="M594" s="11" cm="1">
        <f t="array" ref="M594">INDEX(LatestMeasureDefSheet!$AJ$2:$AJ$6759,MATCH(E594,LatestMeasureDefSheet!$C$2:$C$6759,0),)</f>
        <v>0</v>
      </c>
      <c r="N594" s="12" t="str" cm="1">
        <f t="array" ref="N594">IF(INDEX(LatestMeasureDefSheet!$Q$2:$Q$6759,MATCH(E594,LatestMeasureDefSheet!$C$2:$C$6759,0),)="",INDEX(LatestMeasureDefSheet!$G$2:$G$6759,MATCH(E594,LatestMeasureDefSheet!$C$2:$C$6759,0),),INDEX(LatestMeasureDefSheet!$Q$2:$Q$6759,MATCH(E594,LatestMeasureDefSheet!$C$2:$C$6759,0),))</f>
        <v>Units</v>
      </c>
      <c r="O594" s="11" cm="1">
        <f t="array" ref="O594">INDEX(LatestMeasureDefSheet!$R$2:$R$6759,MATCH(E594,LatestMeasureDefSheet!$C$2:$C$6759,0),)</f>
        <v>0</v>
      </c>
      <c r="P594" s="11" cm="1">
        <f t="array" ref="P594">INDEX(LatestMeasureDefSheet!$S$2:$S$6759,MATCH(E594,LatestMeasureDefSheet!$C$2:$C$6759,0),)</f>
        <v>0</v>
      </c>
      <c r="Q594" s="11" cm="1">
        <f t="array" ref="Q594">INDEX(LatestMeasureDefSheet!$T$2:$T$6759,MATCH(E594,LatestMeasureDefSheet!$C$2:$C$6759,0),)</f>
        <v>0</v>
      </c>
      <c r="R594" s="11" cm="1">
        <f t="array" ref="R594">INDEX(LatestMeasureDefSheet!$U$2:$U$6759,MATCH(E594,LatestMeasureDefSheet!$C$2:$C$6759,0),)</f>
        <v>0</v>
      </c>
      <c r="S594" s="11" cm="1">
        <f t="array" ref="S594">INDEX(LatestMeasureDefSheet!$V$2:$V$6759,MATCH(E594,LatestMeasureDefSheet!$C$2:$C$6759,0),)</f>
        <v>0</v>
      </c>
      <c r="T594" s="11" t="str">
        <f t="shared" si="51"/>
        <v/>
      </c>
      <c r="U594" s="41"/>
      <c r="V594" s="41"/>
      <c r="W594" s="41"/>
      <c r="X594" s="38" t="str">
        <f t="shared" si="47"/>
        <v/>
      </c>
      <c r="Y594" s="38" t="str">
        <f t="shared" si="48"/>
        <v/>
      </c>
      <c r="Z594" s="38" t="str">
        <f t="shared" si="49"/>
        <v/>
      </c>
      <c r="AA594" s="13">
        <f t="shared" si="50"/>
        <v>0</v>
      </c>
      <c r="AB594" s="11"/>
    </row>
    <row r="595" spans="2:28" ht="15.75" x14ac:dyDescent="0.2">
      <c r="B595" s="7" t="s">
        <v>239</v>
      </c>
      <c r="C595" s="5" t="s">
        <v>1836</v>
      </c>
      <c r="D595" s="5" t="s">
        <v>1837</v>
      </c>
      <c r="E595" s="5" t="s">
        <v>1849</v>
      </c>
      <c r="F595" s="16" t="s">
        <v>1845</v>
      </c>
      <c r="G595" s="5" t="s">
        <v>1846</v>
      </c>
      <c r="H595" s="9" cm="1">
        <f t="array" ref="H595">INDEX(LatestMeasureDefSheet!$AH$2:$AH$6759,MATCH(E595,LatestMeasureDefSheet!$C$2:$C$6759,0),)</f>
        <v>10</v>
      </c>
      <c r="I595" s="10" t="str" cm="1">
        <f t="array" ref="I595">INDEX(LatestMeasureDefSheet!$G$2:$G$6759,MATCH(E595,LatestMeasureDefSheet!$C$2:$C$6759,0),)</f>
        <v>Units</v>
      </c>
      <c r="J595" s="11" cm="1">
        <f t="array" ref="J595">INDEX(LatestMeasureDefSheet!$H$2:$H$6759,MATCH(E595,LatestMeasureDefSheet!$C$2:$C$6759,0),)</f>
        <v>0</v>
      </c>
      <c r="K595" s="11" cm="1">
        <f t="array" ref="K595">INDEX(LatestMeasureDefSheet!$I$2:$I$6759,MATCH(E595,LatestMeasureDefSheet!$C$2:$C$6759,0),)</f>
        <v>0</v>
      </c>
      <c r="L595" s="11" cm="1">
        <f t="array" ref="L595">INDEX(LatestMeasureDefSheet!$L$2:$L$6759,MATCH(E595,LatestMeasureDefSheet!$C$2:$C$6759,0),)</f>
        <v>0</v>
      </c>
      <c r="M595" s="11" cm="1">
        <f t="array" ref="M595">INDEX(LatestMeasureDefSheet!$AJ$2:$AJ$6759,MATCH(E595,LatestMeasureDefSheet!$C$2:$C$6759,0),)</f>
        <v>0</v>
      </c>
      <c r="N595" s="12" t="str" cm="1">
        <f t="array" ref="N595">IF(INDEX(LatestMeasureDefSheet!$Q$2:$Q$6759,MATCH(E595,LatestMeasureDefSheet!$C$2:$C$6759,0),)="",INDEX(LatestMeasureDefSheet!$G$2:$G$6759,MATCH(E595,LatestMeasureDefSheet!$C$2:$C$6759,0),),INDEX(LatestMeasureDefSheet!$Q$2:$Q$6759,MATCH(E595,LatestMeasureDefSheet!$C$2:$C$6759,0),))</f>
        <v>Units</v>
      </c>
      <c r="O595" s="11" cm="1">
        <f t="array" ref="O595">INDEX(LatestMeasureDefSheet!$R$2:$R$6759,MATCH(E595,LatestMeasureDefSheet!$C$2:$C$6759,0),)</f>
        <v>0</v>
      </c>
      <c r="P595" s="11" cm="1">
        <f t="array" ref="P595">INDEX(LatestMeasureDefSheet!$S$2:$S$6759,MATCH(E595,LatestMeasureDefSheet!$C$2:$C$6759,0),)</f>
        <v>0</v>
      </c>
      <c r="Q595" s="11" cm="1">
        <f t="array" ref="Q595">INDEX(LatestMeasureDefSheet!$T$2:$T$6759,MATCH(E595,LatestMeasureDefSheet!$C$2:$C$6759,0),)</f>
        <v>0</v>
      </c>
      <c r="R595" s="11" cm="1">
        <f t="array" ref="R595">INDEX(LatestMeasureDefSheet!$U$2:$U$6759,MATCH(E595,LatestMeasureDefSheet!$C$2:$C$6759,0),)</f>
        <v>0</v>
      </c>
      <c r="S595" s="11" cm="1">
        <f t="array" ref="S595">INDEX(LatestMeasureDefSheet!$V$2:$V$6759,MATCH(E595,LatestMeasureDefSheet!$C$2:$C$6759,0),)</f>
        <v>0</v>
      </c>
      <c r="T595" s="11" t="str">
        <f t="shared" si="51"/>
        <v/>
      </c>
      <c r="U595" s="41"/>
      <c r="V595" s="41"/>
      <c r="W595" s="41"/>
      <c r="X595" s="38" t="str">
        <f t="shared" ref="X595:X604" si="52">IF($U595=0,"",IF($T595="",J595*$U595,Q595*$U595*$V595))</f>
        <v/>
      </c>
      <c r="Y595" s="38" t="str">
        <f t="shared" ref="Y595:Y604" si="53">IF($U595=0,"",IF($T595="",K595*$U595,R595*$U595*$V595))</f>
        <v/>
      </c>
      <c r="Z595" s="38" t="str">
        <f t="shared" ref="Z595:Z604" si="54">IF($U595=0,"",IF($T595="",L595*$U595,S595*$U595*$V595))</f>
        <v/>
      </c>
      <c r="AA595" s="13">
        <f t="shared" ref="AA595:AA604" si="55">H595*$U595</f>
        <v>0</v>
      </c>
      <c r="AB595" s="11"/>
    </row>
    <row r="596" spans="2:28" ht="15.75" x14ac:dyDescent="0.2">
      <c r="B596" s="7" t="s">
        <v>1850</v>
      </c>
      <c r="C596" s="5" t="s">
        <v>1850</v>
      </c>
      <c r="D596" s="5" t="s">
        <v>1850</v>
      </c>
      <c r="E596" s="5" t="s">
        <v>1851</v>
      </c>
      <c r="F596" s="16" t="s">
        <v>1852</v>
      </c>
      <c r="G596" s="5" t="s">
        <v>1853</v>
      </c>
      <c r="H596" s="9" cm="1">
        <f t="array" ref="H596">INDEX(LatestMeasureDefSheet!$AH$2:$AH$6759,MATCH(E596,LatestMeasureDefSheet!$C$2:$C$6759,0),)</f>
        <v>0.1</v>
      </c>
      <c r="I596" s="10" t="str" cm="1">
        <f t="array" ref="I596">INDEX(LatestMeasureDefSheet!$G$2:$G$6759,MATCH(E596,LatestMeasureDefSheet!$C$2:$C$6759,0),)</f>
        <v>Units</v>
      </c>
      <c r="J596" s="11" cm="1">
        <f t="array" ref="J596">INDEX(LatestMeasureDefSheet!$H$2:$H$6759,MATCH(E596,LatestMeasureDefSheet!$C$2:$C$6759,0),)</f>
        <v>0</v>
      </c>
      <c r="K596" s="11" cm="1">
        <f t="array" ref="K596">INDEX(LatestMeasureDefSheet!$I$2:$I$6759,MATCH(E596,LatestMeasureDefSheet!$C$2:$C$6759,0),)</f>
        <v>0</v>
      </c>
      <c r="L596" s="11" cm="1">
        <f t="array" ref="L596">INDEX(LatestMeasureDefSheet!$L$2:$L$6759,MATCH(E596,LatestMeasureDefSheet!$C$2:$C$6759,0),)</f>
        <v>0</v>
      </c>
      <c r="M596" s="11" cm="1">
        <f t="array" ref="M596">INDEX(LatestMeasureDefSheet!$AJ$2:$AJ$6759,MATCH(E596,LatestMeasureDefSheet!$C$2:$C$6759,0),)</f>
        <v>0</v>
      </c>
      <c r="N596" s="12" t="str" cm="1">
        <f t="array" ref="N596">IF(INDEX(LatestMeasureDefSheet!$Q$2:$Q$6759,MATCH(E596,LatestMeasureDefSheet!$C$2:$C$6759,0),)="",INDEX(LatestMeasureDefSheet!$G$2:$G$6759,MATCH(E596,LatestMeasureDefSheet!$C$2:$C$6759,0),),INDEX(LatestMeasureDefSheet!$Q$2:$Q$6759,MATCH(E596,LatestMeasureDefSheet!$C$2:$C$6759,0),))</f>
        <v>Units</v>
      </c>
      <c r="O596" s="11" cm="1">
        <f t="array" ref="O596">INDEX(LatestMeasureDefSheet!$R$2:$R$6759,MATCH(E596,LatestMeasureDefSheet!$C$2:$C$6759,0),)</f>
        <v>0</v>
      </c>
      <c r="P596" s="11" cm="1">
        <f t="array" ref="P596">INDEX(LatestMeasureDefSheet!$S$2:$S$6759,MATCH(E596,LatestMeasureDefSheet!$C$2:$C$6759,0),)</f>
        <v>0</v>
      </c>
      <c r="Q596" s="11" cm="1">
        <f t="array" ref="Q596">INDEX(LatestMeasureDefSheet!$T$2:$T$6759,MATCH(E596,LatestMeasureDefSheet!$C$2:$C$6759,0),)</f>
        <v>0</v>
      </c>
      <c r="R596" s="11" cm="1">
        <f t="array" ref="R596">INDEX(LatestMeasureDefSheet!$U$2:$U$6759,MATCH(E596,LatestMeasureDefSheet!$C$2:$C$6759,0),)</f>
        <v>0</v>
      </c>
      <c r="S596" s="11" cm="1">
        <f t="array" ref="S596">INDEX(LatestMeasureDefSheet!$V$2:$V$6759,MATCH(E596,LatestMeasureDefSheet!$C$2:$C$6759,0),)</f>
        <v>0</v>
      </c>
      <c r="T596" s="11" t="str">
        <f t="shared" si="51"/>
        <v/>
      </c>
      <c r="U596" s="41"/>
      <c r="V596" s="41"/>
      <c r="W596" s="41"/>
      <c r="X596" s="38" t="str">
        <f t="shared" si="52"/>
        <v/>
      </c>
      <c r="Y596" s="38" t="str">
        <f t="shared" si="53"/>
        <v/>
      </c>
      <c r="Z596" s="38" t="str">
        <f t="shared" si="54"/>
        <v/>
      </c>
      <c r="AA596" s="13">
        <f t="shared" si="55"/>
        <v>0</v>
      </c>
      <c r="AB596" s="11"/>
    </row>
    <row r="597" spans="2:28" ht="15.75" x14ac:dyDescent="0.2">
      <c r="B597" s="7" t="s">
        <v>1850</v>
      </c>
      <c r="C597" s="5" t="s">
        <v>1850</v>
      </c>
      <c r="D597" s="5" t="s">
        <v>1850</v>
      </c>
      <c r="E597" s="5" t="s">
        <v>1854</v>
      </c>
      <c r="F597" s="16" t="s">
        <v>1855</v>
      </c>
      <c r="G597" s="5" t="s">
        <v>1856</v>
      </c>
      <c r="H597" s="9" cm="1">
        <f t="array" ref="H597">INDEX(LatestMeasureDefSheet!$AH$2:$AH$6759,MATCH(E597,LatestMeasureDefSheet!$C$2:$C$6759,0),)</f>
        <v>12</v>
      </c>
      <c r="I597" s="10" t="str" cm="1">
        <f t="array" ref="I597">INDEX(LatestMeasureDefSheet!$G$2:$G$6759,MATCH(E597,LatestMeasureDefSheet!$C$2:$C$6759,0),)</f>
        <v>Units</v>
      </c>
      <c r="J597" s="11" cm="1">
        <f t="array" ref="J597">INDEX(LatestMeasureDefSheet!$H$2:$H$6759,MATCH(E597,LatestMeasureDefSheet!$C$2:$C$6759,0),)</f>
        <v>0</v>
      </c>
      <c r="K597" s="11" cm="1">
        <f t="array" ref="K597">INDEX(LatestMeasureDefSheet!$I$2:$I$6759,MATCH(E597,LatestMeasureDefSheet!$C$2:$C$6759,0),)</f>
        <v>0</v>
      </c>
      <c r="L597" s="11" cm="1">
        <f t="array" ref="L597">INDEX(LatestMeasureDefSheet!$L$2:$L$6759,MATCH(E597,LatestMeasureDefSheet!$C$2:$C$6759,0),)</f>
        <v>0</v>
      </c>
      <c r="M597" s="11" cm="1">
        <f t="array" ref="M597">INDEX(LatestMeasureDefSheet!$AJ$2:$AJ$6759,MATCH(E597,LatestMeasureDefSheet!$C$2:$C$6759,0),)</f>
        <v>0</v>
      </c>
      <c r="N597" s="12" t="str" cm="1">
        <f t="array" ref="N597">IF(INDEX(LatestMeasureDefSheet!$Q$2:$Q$6759,MATCH(E597,LatestMeasureDefSheet!$C$2:$C$6759,0),)="",INDEX(LatestMeasureDefSheet!$G$2:$G$6759,MATCH(E597,LatestMeasureDefSheet!$C$2:$C$6759,0),),INDEX(LatestMeasureDefSheet!$Q$2:$Q$6759,MATCH(E597,LatestMeasureDefSheet!$C$2:$C$6759,0),))</f>
        <v>Units</v>
      </c>
      <c r="O597" s="11" cm="1">
        <f t="array" ref="O597">INDEX(LatestMeasureDefSheet!$R$2:$R$6759,MATCH(E597,LatestMeasureDefSheet!$C$2:$C$6759,0),)</f>
        <v>0</v>
      </c>
      <c r="P597" s="11" cm="1">
        <f t="array" ref="P597">INDEX(LatestMeasureDefSheet!$S$2:$S$6759,MATCH(E597,LatestMeasureDefSheet!$C$2:$C$6759,0),)</f>
        <v>0</v>
      </c>
      <c r="Q597" s="11" cm="1">
        <f t="array" ref="Q597">INDEX(LatestMeasureDefSheet!$T$2:$T$6759,MATCH(E597,LatestMeasureDefSheet!$C$2:$C$6759,0),)</f>
        <v>0</v>
      </c>
      <c r="R597" s="11" cm="1">
        <f t="array" ref="R597">INDEX(LatestMeasureDefSheet!$U$2:$U$6759,MATCH(E597,LatestMeasureDefSheet!$C$2:$C$6759,0),)</f>
        <v>0</v>
      </c>
      <c r="S597" s="11" cm="1">
        <f t="array" ref="S597">INDEX(LatestMeasureDefSheet!$V$2:$V$6759,MATCH(E597,LatestMeasureDefSheet!$C$2:$C$6759,0),)</f>
        <v>0</v>
      </c>
      <c r="T597" s="11" t="str">
        <f t="shared" si="51"/>
        <v/>
      </c>
      <c r="U597" s="41"/>
      <c r="V597" s="41"/>
      <c r="W597" s="41"/>
      <c r="X597" s="38" t="str">
        <f t="shared" si="52"/>
        <v/>
      </c>
      <c r="Y597" s="38" t="str">
        <f t="shared" si="53"/>
        <v/>
      </c>
      <c r="Z597" s="38" t="str">
        <f t="shared" si="54"/>
        <v/>
      </c>
      <c r="AA597" s="13">
        <f t="shared" si="55"/>
        <v>0</v>
      </c>
      <c r="AB597" s="11"/>
    </row>
    <row r="598" spans="2:28" ht="15.75" x14ac:dyDescent="0.2">
      <c r="C598" s="5"/>
      <c r="E598" s="5" t="s">
        <v>1857</v>
      </c>
      <c r="F598" s="16" t="s">
        <v>1858</v>
      </c>
      <c r="G598" s="5" t="s">
        <v>1859</v>
      </c>
      <c r="H598" s="9" cm="1">
        <f t="array" ref="H598">INDEX(LatestMeasureDefSheet!$AH$2:$AH$6759,MATCH(E598,LatestMeasureDefSheet!$C$2:$C$6759,0),)</f>
        <v>0.35</v>
      </c>
      <c r="I598" s="10" t="str" cm="1">
        <f t="array" ref="I598">INDEX(LatestMeasureDefSheet!$G$2:$G$6759,MATCH(E598,LatestMeasureDefSheet!$C$2:$C$6759,0),)</f>
        <v>Watts Removed</v>
      </c>
      <c r="J598" s="11" cm="1">
        <f t="array" ref="J598">INDEX(LatestMeasureDefSheet!$H$2:$H$6759,MATCH(E598,LatestMeasureDefSheet!$C$2:$C$6759,0),)</f>
        <v>4.03</v>
      </c>
      <c r="K598" s="11" cm="1">
        <f t="array" ref="K598">INDEX(LatestMeasureDefSheet!$I$2:$I$6759,MATCH(E598,LatestMeasureDefSheet!$C$2:$C$6759,0),)</f>
        <v>1E-3</v>
      </c>
      <c r="L598" s="11" cm="1">
        <f t="array" ref="L598">INDEX(LatestMeasureDefSheet!$L$2:$L$6759,MATCH(E598,LatestMeasureDefSheet!$C$2:$C$6759,0),)</f>
        <v>0</v>
      </c>
      <c r="M598" s="11" cm="1">
        <f t="array" ref="M598">INDEX(LatestMeasureDefSheet!$AJ$2:$AJ$6759,MATCH(E598,LatestMeasureDefSheet!$C$2:$C$6759,0),)</f>
        <v>12</v>
      </c>
      <c r="N598" s="12" t="str" cm="1">
        <f t="array" ref="N598">IF(INDEX(LatestMeasureDefSheet!$Q$2:$Q$6759,MATCH(E598,LatestMeasureDefSheet!$C$2:$C$6759,0),)="",INDEX(LatestMeasureDefSheet!$G$2:$G$6759,MATCH(E598,LatestMeasureDefSheet!$C$2:$C$6759,0),),INDEX(LatestMeasureDefSheet!$Q$2:$Q$6759,MATCH(E598,LatestMeasureDefSheet!$C$2:$C$6759,0),))</f>
        <v>Watts Removed</v>
      </c>
      <c r="O598" s="11" cm="1">
        <f t="array" ref="O598">INDEX(LatestMeasureDefSheet!$R$2:$R$6759,MATCH(E598,LatestMeasureDefSheet!$C$2:$C$6759,0),)</f>
        <v>0</v>
      </c>
      <c r="P598" s="11" cm="1">
        <f t="array" ref="P598">INDEX(LatestMeasureDefSheet!$S$2:$S$6759,MATCH(E598,LatestMeasureDefSheet!$C$2:$C$6759,0),)</f>
        <v>0</v>
      </c>
      <c r="Q598" s="11" cm="1">
        <f t="array" ref="Q598">INDEX(LatestMeasureDefSheet!$T$2:$T$6759,MATCH(E598,LatestMeasureDefSheet!$C$2:$C$6759,0),)</f>
        <v>0</v>
      </c>
      <c r="R598" s="11" cm="1">
        <f t="array" ref="R598">INDEX(LatestMeasureDefSheet!$U$2:$U$6759,MATCH(E598,LatestMeasureDefSheet!$C$2:$C$6759,0),)</f>
        <v>0</v>
      </c>
      <c r="S598" s="11" cm="1">
        <f t="array" ref="S598">INDEX(LatestMeasureDefSheet!$V$2:$V$6759,MATCH(E598,LatestMeasureDefSheet!$C$2:$C$6759,0),)</f>
        <v>0</v>
      </c>
      <c r="T598" s="11" t="str">
        <f t="shared" si="51"/>
        <v/>
      </c>
      <c r="U598" s="41"/>
      <c r="V598" s="41"/>
      <c r="W598" s="41"/>
      <c r="X598" s="38" t="str">
        <f t="shared" si="52"/>
        <v/>
      </c>
      <c r="Y598" s="38" t="str">
        <f t="shared" si="53"/>
        <v/>
      </c>
      <c r="Z598" s="38" t="str">
        <f t="shared" si="54"/>
        <v/>
      </c>
      <c r="AA598" s="13">
        <f t="shared" si="55"/>
        <v>0</v>
      </c>
      <c r="AB598" s="11"/>
    </row>
    <row r="599" spans="2:28" ht="15.75" x14ac:dyDescent="0.2">
      <c r="C599" s="5"/>
      <c r="E599" s="5" t="s">
        <v>1860</v>
      </c>
      <c r="F599" s="16" t="s">
        <v>1861</v>
      </c>
      <c r="G599" s="5" t="s">
        <v>1862</v>
      </c>
      <c r="H599" s="9" cm="1">
        <f t="array" ref="H599">INDEX(LatestMeasureDefSheet!$AH$2:$AH$6759,MATCH(E599,LatestMeasureDefSheet!$C$2:$C$6759,0),)</f>
        <v>0.5</v>
      </c>
      <c r="I599" s="10" t="str" cm="1">
        <f t="array" ref="I599">INDEX(LatestMeasureDefSheet!$G$2:$G$6759,MATCH(E599,LatestMeasureDefSheet!$C$2:$C$6759,0),)</f>
        <v>Watts Removed</v>
      </c>
      <c r="J599" s="11" cm="1">
        <f t="array" ref="J599">INDEX(LatestMeasureDefSheet!$H$2:$H$6759,MATCH(E599,LatestMeasureDefSheet!$C$2:$C$6759,0),)</f>
        <v>6.0439999999999996</v>
      </c>
      <c r="K599" s="11" cm="1">
        <f t="array" ref="K599">INDEX(LatestMeasureDefSheet!$I$2:$I$6759,MATCH(E599,LatestMeasureDefSheet!$C$2:$C$6759,0),)</f>
        <v>1E-3</v>
      </c>
      <c r="L599" s="11" cm="1">
        <f t="array" ref="L599">INDEX(LatestMeasureDefSheet!$L$2:$L$6759,MATCH(E599,LatestMeasureDefSheet!$C$2:$C$6759,0),)</f>
        <v>0</v>
      </c>
      <c r="M599" s="11" cm="1">
        <f t="array" ref="M599">INDEX(LatestMeasureDefSheet!$AJ$2:$AJ$6759,MATCH(E599,LatestMeasureDefSheet!$C$2:$C$6759,0),)</f>
        <v>12</v>
      </c>
      <c r="N599" s="12" t="str" cm="1">
        <f t="array" ref="N599">IF(INDEX(LatestMeasureDefSheet!$Q$2:$Q$6759,MATCH(E599,LatestMeasureDefSheet!$C$2:$C$6759,0),)="",INDEX(LatestMeasureDefSheet!$G$2:$G$6759,MATCH(E599,LatestMeasureDefSheet!$C$2:$C$6759,0),),INDEX(LatestMeasureDefSheet!$Q$2:$Q$6759,MATCH(E599,LatestMeasureDefSheet!$C$2:$C$6759,0),))</f>
        <v>Watts Removed</v>
      </c>
      <c r="O599" s="11" cm="1">
        <f t="array" ref="O599">INDEX(LatestMeasureDefSheet!$R$2:$R$6759,MATCH(E599,LatestMeasureDefSheet!$C$2:$C$6759,0),)</f>
        <v>0</v>
      </c>
      <c r="P599" s="11" cm="1">
        <f t="array" ref="P599">INDEX(LatestMeasureDefSheet!$S$2:$S$6759,MATCH(E599,LatestMeasureDefSheet!$C$2:$C$6759,0),)</f>
        <v>0</v>
      </c>
      <c r="Q599" s="11" cm="1">
        <f t="array" ref="Q599">INDEX(LatestMeasureDefSheet!$T$2:$T$6759,MATCH(E599,LatestMeasureDefSheet!$C$2:$C$6759,0),)</f>
        <v>0</v>
      </c>
      <c r="R599" s="11" cm="1">
        <f t="array" ref="R599">INDEX(LatestMeasureDefSheet!$U$2:$U$6759,MATCH(E599,LatestMeasureDefSheet!$C$2:$C$6759,0),)</f>
        <v>0</v>
      </c>
      <c r="S599" s="11" cm="1">
        <f t="array" ref="S599">INDEX(LatestMeasureDefSheet!$V$2:$V$6759,MATCH(E599,LatestMeasureDefSheet!$C$2:$C$6759,0),)</f>
        <v>0</v>
      </c>
      <c r="T599" s="11" t="str">
        <f t="shared" si="51"/>
        <v/>
      </c>
      <c r="U599" s="41"/>
      <c r="V599" s="41"/>
      <c r="W599" s="41"/>
      <c r="X599" s="38" t="str">
        <f t="shared" si="52"/>
        <v/>
      </c>
      <c r="Y599" s="38" t="str">
        <f t="shared" si="53"/>
        <v/>
      </c>
      <c r="Z599" s="38" t="str">
        <f t="shared" si="54"/>
        <v/>
      </c>
      <c r="AA599" s="13">
        <f t="shared" si="55"/>
        <v>0</v>
      </c>
      <c r="AB599" s="11"/>
    </row>
    <row r="600" spans="2:28" ht="15.75" x14ac:dyDescent="0.2">
      <c r="B600" s="5"/>
      <c r="C600" s="5"/>
      <c r="D600" s="5"/>
      <c r="E600" s="5" t="s">
        <v>1863</v>
      </c>
      <c r="F600" s="16" t="s">
        <v>1864</v>
      </c>
      <c r="G600" s="5" t="s">
        <v>1865</v>
      </c>
      <c r="H600" s="9" cm="1">
        <f t="array" ref="H600">INDEX(LatestMeasureDefSheet!$AH$2:$AH$6759,MATCH(E600,LatestMeasureDefSheet!$C$2:$C$6759,0),)</f>
        <v>125</v>
      </c>
      <c r="I600" s="10" t="str" cm="1">
        <f t="array" ref="I600">INDEX(LatestMeasureDefSheet!$G$2:$G$6759,MATCH(E600,LatestMeasureDefSheet!$C$2:$C$6759,0),)</f>
        <v>Tons</v>
      </c>
      <c r="J600" s="11" cm="1">
        <f t="array" ref="J600">INDEX(LatestMeasureDefSheet!$H$2:$H$6759,MATCH(E600,LatestMeasureDefSheet!$C$2:$C$6759,0),)</f>
        <v>455.89819999999997</v>
      </c>
      <c r="K600" s="11" cm="1">
        <f t="array" ref="K600">INDEX(LatestMeasureDefSheet!$I$2:$I$6759,MATCH(E600,LatestMeasureDefSheet!$C$2:$C$6759,0),)</f>
        <v>5.2699999999999997E-2</v>
      </c>
      <c r="L600" s="11" cm="1">
        <f t="array" ref="L600">INDEX(LatestMeasureDefSheet!$L$2:$L$6759,MATCH(E600,LatestMeasureDefSheet!$C$2:$C$6759,0),)</f>
        <v>0</v>
      </c>
      <c r="M600" s="11" cm="1">
        <f t="array" ref="M600">INDEX(LatestMeasureDefSheet!$AJ$2:$AJ$6759,MATCH(E600,LatestMeasureDefSheet!$C$2:$C$6759,0),)</f>
        <v>15</v>
      </c>
      <c r="N600" s="12" t="str" cm="1">
        <f t="array" ref="N600">IF(INDEX(LatestMeasureDefSheet!$Q$2:$Q$6759,MATCH(E600,LatestMeasureDefSheet!$C$2:$C$6759,0),)="",INDEX(LatestMeasureDefSheet!$G$2:$G$6759,MATCH(E600,LatestMeasureDefSheet!$C$2:$C$6759,0),),INDEX(LatestMeasureDefSheet!$Q$2:$Q$6759,MATCH(E600,LatestMeasureDefSheet!$C$2:$C$6759,0),))</f>
        <v>Tons</v>
      </c>
      <c r="O600" s="11" cm="1">
        <f t="array" ref="O600">INDEX(LatestMeasureDefSheet!$R$2:$R$6759,MATCH(E600,LatestMeasureDefSheet!$C$2:$C$6759,0),)</f>
        <v>0</v>
      </c>
      <c r="P600" s="11" cm="1">
        <f t="array" ref="P600">INDEX(LatestMeasureDefSheet!$S$2:$S$6759,MATCH(E600,LatestMeasureDefSheet!$C$2:$C$6759,0),)</f>
        <v>0</v>
      </c>
      <c r="Q600" s="11" cm="1">
        <f t="array" ref="Q600">INDEX(LatestMeasureDefSheet!$T$2:$T$6759,MATCH(E600,LatestMeasureDefSheet!$C$2:$C$6759,0),)</f>
        <v>0</v>
      </c>
      <c r="R600" s="11" cm="1">
        <f t="array" ref="R600">INDEX(LatestMeasureDefSheet!$U$2:$U$6759,MATCH(E600,LatestMeasureDefSheet!$C$2:$C$6759,0),)</f>
        <v>0</v>
      </c>
      <c r="S600" s="11" cm="1">
        <f t="array" ref="S600">INDEX(LatestMeasureDefSheet!$V$2:$V$6759,MATCH(E600,LatestMeasureDefSheet!$C$2:$C$6759,0),)</f>
        <v>0</v>
      </c>
      <c r="T600" s="11" t="str">
        <f t="shared" si="51"/>
        <v/>
      </c>
      <c r="U600" s="41"/>
      <c r="V600" s="41"/>
      <c r="W600" s="41"/>
      <c r="X600" s="38" t="str">
        <f t="shared" si="52"/>
        <v/>
      </c>
      <c r="Y600" s="38" t="str">
        <f t="shared" si="53"/>
        <v/>
      </c>
      <c r="Z600" s="38" t="str">
        <f t="shared" si="54"/>
        <v/>
      </c>
      <c r="AA600" s="13">
        <f t="shared" si="55"/>
        <v>0</v>
      </c>
      <c r="AB600" s="11"/>
    </row>
    <row r="601" spans="2:28" ht="15.75" x14ac:dyDescent="0.2">
      <c r="B601" s="5"/>
      <c r="C601" s="5"/>
      <c r="D601" s="5"/>
      <c r="E601" s="5" t="s">
        <v>1866</v>
      </c>
      <c r="F601" s="16" t="s">
        <v>1867</v>
      </c>
      <c r="G601" s="5" t="s">
        <v>1868</v>
      </c>
      <c r="H601" s="9" cm="1">
        <f t="array" ref="H601">INDEX(LatestMeasureDefSheet!$AH$2:$AH$6759,MATCH(E601,LatestMeasureDefSheet!$C$2:$C$6759,0),)</f>
        <v>100</v>
      </c>
      <c r="I601" s="10" t="str" cm="1">
        <f t="array" ref="I601">INDEX(LatestMeasureDefSheet!$G$2:$G$6759,MATCH(E601,LatestMeasureDefSheet!$C$2:$C$6759,0),)</f>
        <v>Tons</v>
      </c>
      <c r="J601" s="11" cm="1">
        <f t="array" ref="J601">INDEX(LatestMeasureDefSheet!$H$2:$H$6759,MATCH(E601,LatestMeasureDefSheet!$C$2:$C$6759,0),)</f>
        <v>951.83109999999999</v>
      </c>
      <c r="K601" s="11" cm="1">
        <f t="array" ref="K601">INDEX(LatestMeasureDefSheet!$I$2:$I$6759,MATCH(E601,LatestMeasureDefSheet!$C$2:$C$6759,0),)</f>
        <v>0.18279999999999999</v>
      </c>
      <c r="L601" s="11" cm="1">
        <f t="array" ref="L601">INDEX(LatestMeasureDefSheet!$L$2:$L$6759,MATCH(E601,LatestMeasureDefSheet!$C$2:$C$6759,0),)</f>
        <v>0</v>
      </c>
      <c r="M601" s="11" cm="1">
        <f t="array" ref="M601">INDEX(LatestMeasureDefSheet!$AJ$2:$AJ$6759,MATCH(E601,LatestMeasureDefSheet!$C$2:$C$6759,0),)</f>
        <v>15</v>
      </c>
      <c r="N601" s="12" t="str" cm="1">
        <f t="array" ref="N601">IF(INDEX(LatestMeasureDefSheet!$Q$2:$Q$6759,MATCH(E601,LatestMeasureDefSheet!$C$2:$C$6759,0),)="",INDEX(LatestMeasureDefSheet!$G$2:$G$6759,MATCH(E601,LatestMeasureDefSheet!$C$2:$C$6759,0),),INDEX(LatestMeasureDefSheet!$Q$2:$Q$6759,MATCH(E601,LatestMeasureDefSheet!$C$2:$C$6759,0),))</f>
        <v>Tons</v>
      </c>
      <c r="O601" s="11" cm="1">
        <f t="array" ref="O601">INDEX(LatestMeasureDefSheet!$R$2:$R$6759,MATCH(E601,LatestMeasureDefSheet!$C$2:$C$6759,0),)</f>
        <v>0</v>
      </c>
      <c r="P601" s="11" cm="1">
        <f t="array" ref="P601">INDEX(LatestMeasureDefSheet!$S$2:$S$6759,MATCH(E601,LatestMeasureDefSheet!$C$2:$C$6759,0),)</f>
        <v>0</v>
      </c>
      <c r="Q601" s="11" cm="1">
        <f t="array" ref="Q601">INDEX(LatestMeasureDefSheet!$T$2:$T$6759,MATCH(E601,LatestMeasureDefSheet!$C$2:$C$6759,0),)</f>
        <v>0</v>
      </c>
      <c r="R601" s="11" cm="1">
        <f t="array" ref="R601">INDEX(LatestMeasureDefSheet!$U$2:$U$6759,MATCH(E601,LatestMeasureDefSheet!$C$2:$C$6759,0),)</f>
        <v>0</v>
      </c>
      <c r="S601" s="11" cm="1">
        <f t="array" ref="S601">INDEX(LatestMeasureDefSheet!$V$2:$V$6759,MATCH(E601,LatestMeasureDefSheet!$C$2:$C$6759,0),)</f>
        <v>0</v>
      </c>
      <c r="T601" s="11" t="str">
        <f t="shared" si="51"/>
        <v/>
      </c>
      <c r="U601" s="41"/>
      <c r="V601" s="41"/>
      <c r="W601" s="41"/>
      <c r="X601" s="38" t="str">
        <f t="shared" si="52"/>
        <v/>
      </c>
      <c r="Y601" s="38" t="str">
        <f t="shared" si="53"/>
        <v/>
      </c>
      <c r="Z601" s="38" t="str">
        <f t="shared" si="54"/>
        <v/>
      </c>
      <c r="AA601" s="13">
        <f t="shared" si="55"/>
        <v>0</v>
      </c>
      <c r="AB601" s="11"/>
    </row>
    <row r="602" spans="2:28" ht="15.75" x14ac:dyDescent="0.2">
      <c r="B602" s="5"/>
      <c r="C602" s="5"/>
      <c r="D602" s="5"/>
      <c r="E602" s="5" t="s">
        <v>1869</v>
      </c>
      <c r="F602" s="16" t="s">
        <v>1870</v>
      </c>
      <c r="G602" s="5" t="s">
        <v>1871</v>
      </c>
      <c r="H602" s="9" cm="1">
        <f t="array" ref="H602">INDEX(LatestMeasureDefSheet!$AH$2:$AH$6759,MATCH(E602,LatestMeasureDefSheet!$C$2:$C$6759,0),)</f>
        <v>100</v>
      </c>
      <c r="I602" s="10" t="str" cm="1">
        <f t="array" ref="I602">INDEX(LatestMeasureDefSheet!$G$2:$G$6759,MATCH(E602,LatestMeasureDefSheet!$C$2:$C$6759,0),)</f>
        <v>Tons</v>
      </c>
      <c r="J602" s="11" cm="1">
        <f t="array" ref="J602">INDEX(LatestMeasureDefSheet!$H$2:$H$6759,MATCH(E602,LatestMeasureDefSheet!$C$2:$C$6759,0),)</f>
        <v>51.020899999999997</v>
      </c>
      <c r="K602" s="11" cm="1">
        <f t="array" ref="K602">INDEX(LatestMeasureDefSheet!$I$2:$I$6759,MATCH(E602,LatestMeasureDefSheet!$C$2:$C$6759,0),)</f>
        <v>4.9000000000000002E-2</v>
      </c>
      <c r="L602" s="11" cm="1">
        <f t="array" ref="L602">INDEX(LatestMeasureDefSheet!$L$2:$L$6759,MATCH(E602,LatestMeasureDefSheet!$C$2:$C$6759,0),)</f>
        <v>0</v>
      </c>
      <c r="M602" s="11" cm="1">
        <f t="array" ref="M602">INDEX(LatestMeasureDefSheet!$AJ$2:$AJ$6759,MATCH(E602,LatestMeasureDefSheet!$C$2:$C$6759,0),)</f>
        <v>15</v>
      </c>
      <c r="N602" s="12" t="str" cm="1">
        <f t="array" ref="N602">IF(INDEX(LatestMeasureDefSheet!$Q$2:$Q$6759,MATCH(E602,LatestMeasureDefSheet!$C$2:$C$6759,0),)="",INDEX(LatestMeasureDefSheet!$G$2:$G$6759,MATCH(E602,LatestMeasureDefSheet!$C$2:$C$6759,0),),INDEX(LatestMeasureDefSheet!$Q$2:$Q$6759,MATCH(E602,LatestMeasureDefSheet!$C$2:$C$6759,0),))</f>
        <v>Tons</v>
      </c>
      <c r="O602" s="11" cm="1">
        <f t="array" ref="O602">INDEX(LatestMeasureDefSheet!$R$2:$R$6759,MATCH(E602,LatestMeasureDefSheet!$C$2:$C$6759,0),)</f>
        <v>0</v>
      </c>
      <c r="P602" s="11" cm="1">
        <f t="array" ref="P602">INDEX(LatestMeasureDefSheet!$S$2:$S$6759,MATCH(E602,LatestMeasureDefSheet!$C$2:$C$6759,0),)</f>
        <v>0</v>
      </c>
      <c r="Q602" s="11" cm="1">
        <f t="array" ref="Q602">INDEX(LatestMeasureDefSheet!$T$2:$T$6759,MATCH(E602,LatestMeasureDefSheet!$C$2:$C$6759,0),)</f>
        <v>0</v>
      </c>
      <c r="R602" s="11" cm="1">
        <f t="array" ref="R602">INDEX(LatestMeasureDefSheet!$U$2:$U$6759,MATCH(E602,LatestMeasureDefSheet!$C$2:$C$6759,0),)</f>
        <v>0</v>
      </c>
      <c r="S602" s="11" cm="1">
        <f t="array" ref="S602">INDEX(LatestMeasureDefSheet!$V$2:$V$6759,MATCH(E602,LatestMeasureDefSheet!$C$2:$C$6759,0),)</f>
        <v>0</v>
      </c>
      <c r="T602" s="11" t="str">
        <f t="shared" si="51"/>
        <v/>
      </c>
      <c r="U602" s="41"/>
      <c r="V602" s="41"/>
      <c r="W602" s="41"/>
      <c r="X602" s="38" t="str">
        <f t="shared" si="52"/>
        <v/>
      </c>
      <c r="Y602" s="38" t="str">
        <f t="shared" si="53"/>
        <v/>
      </c>
      <c r="Z602" s="38" t="str">
        <f t="shared" si="54"/>
        <v/>
      </c>
      <c r="AA602" s="13">
        <f t="shared" si="55"/>
        <v>0</v>
      </c>
      <c r="AB602" s="11"/>
    </row>
    <row r="603" spans="2:28" ht="15.75" x14ac:dyDescent="0.2">
      <c r="B603" s="5"/>
      <c r="C603" s="5"/>
      <c r="D603" s="5"/>
      <c r="E603" s="5" t="s">
        <v>1872</v>
      </c>
      <c r="F603" s="16" t="s">
        <v>1873</v>
      </c>
      <c r="G603" s="5" t="s">
        <v>1874</v>
      </c>
      <c r="H603" s="9" cm="1">
        <f t="array" ref="H603">INDEX(LatestMeasureDefSheet!$AH$2:$AH$6759,MATCH(E603,LatestMeasureDefSheet!$C$2:$C$6759,0),)</f>
        <v>50</v>
      </c>
      <c r="I603" s="10" t="str" cm="1">
        <f t="array" ref="I603">INDEX(LatestMeasureDefSheet!$G$2:$G$6759,MATCH(E603,LatestMeasureDefSheet!$C$2:$C$6759,0),)</f>
        <v>Tons</v>
      </c>
      <c r="J603" s="11" cm="1">
        <f t="array" ref="J603">INDEX(LatestMeasureDefSheet!$H$2:$H$6759,MATCH(E603,LatestMeasureDefSheet!$C$2:$C$6759,0),)</f>
        <v>185.63570000000001</v>
      </c>
      <c r="K603" s="11" cm="1">
        <f t="array" ref="K603">INDEX(LatestMeasureDefSheet!$I$2:$I$6759,MATCH(E603,LatestMeasureDefSheet!$C$2:$C$6759,0),)</f>
        <v>0.16880000000000001</v>
      </c>
      <c r="L603" s="11" cm="1">
        <f t="array" ref="L603">INDEX(LatestMeasureDefSheet!$L$2:$L$6759,MATCH(E603,LatestMeasureDefSheet!$C$2:$C$6759,0),)</f>
        <v>0</v>
      </c>
      <c r="M603" s="11" cm="1">
        <f t="array" ref="M603">INDEX(LatestMeasureDefSheet!$AJ$2:$AJ$6759,MATCH(E603,LatestMeasureDefSheet!$C$2:$C$6759,0),)</f>
        <v>15</v>
      </c>
      <c r="N603" s="12" t="str" cm="1">
        <f t="array" ref="N603">IF(INDEX(LatestMeasureDefSheet!$Q$2:$Q$6759,MATCH(E603,LatestMeasureDefSheet!$C$2:$C$6759,0),)="",INDEX(LatestMeasureDefSheet!$G$2:$G$6759,MATCH(E603,LatestMeasureDefSheet!$C$2:$C$6759,0),),INDEX(LatestMeasureDefSheet!$Q$2:$Q$6759,MATCH(E603,LatestMeasureDefSheet!$C$2:$C$6759,0),))</f>
        <v>Tons</v>
      </c>
      <c r="O603" s="11" cm="1">
        <f t="array" ref="O603">INDEX(LatestMeasureDefSheet!$R$2:$R$6759,MATCH(E603,LatestMeasureDefSheet!$C$2:$C$6759,0),)</f>
        <v>0</v>
      </c>
      <c r="P603" s="11" cm="1">
        <f t="array" ref="P603">INDEX(LatestMeasureDefSheet!$S$2:$S$6759,MATCH(E603,LatestMeasureDefSheet!$C$2:$C$6759,0),)</f>
        <v>0</v>
      </c>
      <c r="Q603" s="11" cm="1">
        <f t="array" ref="Q603">INDEX(LatestMeasureDefSheet!$T$2:$T$6759,MATCH(E603,LatestMeasureDefSheet!$C$2:$C$6759,0),)</f>
        <v>0</v>
      </c>
      <c r="R603" s="11" cm="1">
        <f t="array" ref="R603">INDEX(LatestMeasureDefSheet!$U$2:$U$6759,MATCH(E603,LatestMeasureDefSheet!$C$2:$C$6759,0),)</f>
        <v>0</v>
      </c>
      <c r="S603" s="11" cm="1">
        <f t="array" ref="S603">INDEX(LatestMeasureDefSheet!$V$2:$V$6759,MATCH(E603,LatestMeasureDefSheet!$C$2:$C$6759,0),)</f>
        <v>0</v>
      </c>
      <c r="T603" s="11" t="str">
        <f t="shared" si="51"/>
        <v/>
      </c>
      <c r="U603" s="41"/>
      <c r="V603" s="41"/>
      <c r="W603" s="41"/>
      <c r="X603" s="38" t="str">
        <f t="shared" si="52"/>
        <v/>
      </c>
      <c r="Y603" s="38" t="str">
        <f t="shared" si="53"/>
        <v/>
      </c>
      <c r="Z603" s="38" t="str">
        <f t="shared" si="54"/>
        <v/>
      </c>
      <c r="AA603" s="13">
        <f t="shared" si="55"/>
        <v>0</v>
      </c>
      <c r="AB603" s="11"/>
    </row>
    <row r="604" spans="2:28" ht="15.75" x14ac:dyDescent="0.2">
      <c r="B604" s="5"/>
      <c r="C604" s="5"/>
      <c r="D604" s="5"/>
      <c r="E604" s="5" t="s">
        <v>1875</v>
      </c>
      <c r="F604" s="16" t="s">
        <v>1876</v>
      </c>
      <c r="G604" s="5" t="s">
        <v>1877</v>
      </c>
      <c r="H604" s="9" cm="1">
        <f t="array" ref="H604">INDEX(LatestMeasureDefSheet!$AH$2:$AH$6759,MATCH(E604,LatestMeasureDefSheet!$C$2:$C$6759,0),)</f>
        <v>50</v>
      </c>
      <c r="I604" s="10" t="str" cm="1">
        <f t="array" ref="I604">INDEX(LatestMeasureDefSheet!$G$2:$G$6759,MATCH(E604,LatestMeasureDefSheet!$C$2:$C$6759,0),)</f>
        <v>Tons</v>
      </c>
      <c r="J604" s="11" cm="1">
        <f t="array" ref="J604">INDEX(LatestMeasureDefSheet!$H$2:$H$6759,MATCH(E604,LatestMeasureDefSheet!$C$2:$C$6759,0),)</f>
        <v>62.1004</v>
      </c>
      <c r="K604" s="11" cm="1">
        <f t="array" ref="K604">INDEX(LatestMeasureDefSheet!$I$2:$I$6759,MATCH(E604,LatestMeasureDefSheet!$C$2:$C$6759,0),)</f>
        <v>6.3899999999999998E-2</v>
      </c>
      <c r="L604" s="11" cm="1">
        <f t="array" ref="L604">INDEX(LatestMeasureDefSheet!$L$2:$L$6759,MATCH(E604,LatestMeasureDefSheet!$C$2:$C$6759,0),)</f>
        <v>0</v>
      </c>
      <c r="M604" s="11" cm="1">
        <f t="array" ref="M604">INDEX(LatestMeasureDefSheet!$AJ$2:$AJ$6759,MATCH(E604,LatestMeasureDefSheet!$C$2:$C$6759,0),)</f>
        <v>15</v>
      </c>
      <c r="N604" s="12" t="str" cm="1">
        <f t="array" ref="N604">IF(INDEX(LatestMeasureDefSheet!$Q$2:$Q$6759,MATCH(E604,LatestMeasureDefSheet!$C$2:$C$6759,0),)="",INDEX(LatestMeasureDefSheet!$G$2:$G$6759,MATCH(E604,LatestMeasureDefSheet!$C$2:$C$6759,0),),INDEX(LatestMeasureDefSheet!$Q$2:$Q$6759,MATCH(E604,LatestMeasureDefSheet!$C$2:$C$6759,0),))</f>
        <v>Tons</v>
      </c>
      <c r="O604" s="11" cm="1">
        <f t="array" ref="O604">INDEX(LatestMeasureDefSheet!$R$2:$R$6759,MATCH(E604,LatestMeasureDefSheet!$C$2:$C$6759,0),)</f>
        <v>0</v>
      </c>
      <c r="P604" s="11" cm="1">
        <f t="array" ref="P604">INDEX(LatestMeasureDefSheet!$S$2:$S$6759,MATCH(E604,LatestMeasureDefSheet!$C$2:$C$6759,0),)</f>
        <v>0</v>
      </c>
      <c r="Q604" s="11" cm="1">
        <f t="array" ref="Q604">INDEX(LatestMeasureDefSheet!$T$2:$T$6759,MATCH(E604,LatestMeasureDefSheet!$C$2:$C$6759,0),)</f>
        <v>0</v>
      </c>
      <c r="R604" s="11" cm="1">
        <f t="array" ref="R604">INDEX(LatestMeasureDefSheet!$U$2:$U$6759,MATCH(E604,LatestMeasureDefSheet!$C$2:$C$6759,0),)</f>
        <v>0</v>
      </c>
      <c r="S604" s="11" cm="1">
        <f t="array" ref="S604">INDEX(LatestMeasureDefSheet!$V$2:$V$6759,MATCH(E604,LatestMeasureDefSheet!$C$2:$C$6759,0),)</f>
        <v>0</v>
      </c>
      <c r="T604" s="11" t="str">
        <f t="shared" si="51"/>
        <v/>
      </c>
      <c r="U604" s="41"/>
      <c r="V604" s="41"/>
      <c r="W604" s="41"/>
      <c r="X604" s="38" t="str">
        <f t="shared" si="52"/>
        <v/>
      </c>
      <c r="Y604" s="38" t="str">
        <f t="shared" si="53"/>
        <v/>
      </c>
      <c r="Z604" s="38" t="str">
        <f t="shared" si="54"/>
        <v/>
      </c>
      <c r="AA604" s="13">
        <f t="shared" si="55"/>
        <v>0</v>
      </c>
      <c r="AB604" s="11"/>
    </row>
    <row r="605" spans="2:28" ht="15.75" x14ac:dyDescent="0.2">
      <c r="C605" s="5"/>
      <c r="E605" s="5" t="s">
        <v>1878</v>
      </c>
      <c r="F605" s="16" t="s">
        <v>936</v>
      </c>
      <c r="G605" s="5"/>
      <c r="H605" s="9"/>
      <c r="I605" s="10"/>
      <c r="J605" s="11"/>
      <c r="K605" s="11"/>
      <c r="L605" s="11"/>
      <c r="M605" s="11"/>
      <c r="N605" s="12"/>
      <c r="O605" s="11"/>
      <c r="P605" s="11"/>
      <c r="Q605" s="11"/>
      <c r="R605" s="11"/>
      <c r="S605" s="11"/>
      <c r="T605" s="11"/>
      <c r="U605" s="41"/>
      <c r="V605" s="41"/>
      <c r="W605" s="41"/>
      <c r="X605" s="38"/>
      <c r="Y605" s="38"/>
      <c r="Z605" s="38"/>
      <c r="AA605" s="13"/>
      <c r="AB605" s="11"/>
    </row>
  </sheetData>
  <autoFilter ref="B2:AB604" xr:uid="{DA633522-27BA-4FAD-8762-C69D79FC4ADD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F79CA-AB9E-4A06-A6D5-68876D534D91}">
  <sheetPr codeName="Sheet11"/>
  <dimension ref="A1:AM17"/>
  <sheetViews>
    <sheetView showGridLines="0" workbookViewId="0">
      <selection activeCell="D17" sqref="D17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customWidth="1"/>
    <col min="8" max="8" width="26.5703125" hidden="1" customWidth="1"/>
    <col min="9" max="10" width="13" customWidth="1"/>
    <col min="11" max="12" width="14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bestFit="1" customWidth="1"/>
    <col min="21" max="21" width="11.28515625" bestFit="1" customWidth="1"/>
    <col min="22" max="22" width="25.7109375" bestFit="1" customWidth="1"/>
    <col min="23" max="23" width="30.28515625" bestFit="1" customWidth="1"/>
    <col min="25" max="25" width="25.7109375" bestFit="1" customWidth="1"/>
    <col min="26" max="29" width="11" customWidth="1"/>
    <col min="31" max="39" width="9.140625" hidden="1" customWidth="1"/>
  </cols>
  <sheetData>
    <row r="1" spans="1:39" x14ac:dyDescent="0.2">
      <c r="A1" s="50" t="s">
        <v>1918</v>
      </c>
    </row>
    <row r="3" spans="1:39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AE3" s="6" t="s">
        <v>6</v>
      </c>
      <c r="AF3" s="6" t="s">
        <v>7</v>
      </c>
      <c r="AG3" s="6" t="s">
        <v>12</v>
      </c>
      <c r="AH3" s="6" t="s">
        <v>13</v>
      </c>
      <c r="AI3" s="6" t="s">
        <v>14</v>
      </c>
      <c r="AJ3" s="6" t="s">
        <v>17</v>
      </c>
      <c r="AK3" s="6" t="s">
        <v>18</v>
      </c>
      <c r="AL3" s="6" t="s">
        <v>19</v>
      </c>
      <c r="AM3" s="6" t="s">
        <v>20</v>
      </c>
    </row>
    <row r="4" spans="1:39" ht="15.75" x14ac:dyDescent="0.25">
      <c r="A4" s="16" t="s">
        <v>500</v>
      </c>
      <c r="B4" s="15" t="s">
        <v>501</v>
      </c>
      <c r="C4" s="9" cm="1">
        <f t="array" ref="C4">INDEX(LatestMeasureDefSheet!$AH:$AH,MATCH($AF4,LatestMeasureDefSheet!$C:$C,0),)</f>
        <v>4</v>
      </c>
      <c r="D4" s="10" t="str" cm="1">
        <f t="array" ref="D4">INDEX(LatestMeasureDefSheet!$G:$G,MATCH($AF4,LatestMeasureDefSheet!$C:$C,0),)</f>
        <v>Units</v>
      </c>
      <c r="E4" s="11" cm="1">
        <f t="array" ref="E4">INDEX(LatestMeasureDefSheet!$AJ:$AJ,MATCH($AF4,LatestMeasureDefSheet!$C:$C,0),)</f>
        <v>5</v>
      </c>
      <c r="F4" s="8" t="str" cm="1">
        <f t="array" ref="F4">IF(INDEX(LatestMeasureDefSheet!$Q:$Q,MATCH($AF4,LatestMeasureDefSheet!$C:$C,0),)="",INDEX(LatestMeasureDefSheet!$G:$G,MATCH($AF4,LatestMeasureDefSheet!$C:$C,0),),INDEX(LatestMeasureDefSheet!$Q:$Q,MATCH($AF4,LatestMeasureDefSheet!$C:$C,0),))</f>
        <v>Units</v>
      </c>
      <c r="G4" s="11" cm="1">
        <f t="array" ref="G4">INDEX(LatestMeasureDefSheet!$R:$R,MATCH($AF4,LatestMeasureDefSheet!$C:$C,0),)</f>
        <v>0</v>
      </c>
      <c r="H4" s="11" t="s">
        <v>1920</v>
      </c>
      <c r="I4" s="41">
        <v>5</v>
      </c>
      <c r="J4" s="67">
        <v>10</v>
      </c>
      <c r="K4" s="41"/>
      <c r="L4" s="41"/>
      <c r="M4" s="77">
        <f t="shared" ref="M4:M15" si="0">IF($I4=0,"",IF($H4="",AG4*$I4,AK4*$I4*$K4))</f>
        <v>320.64999999999998</v>
      </c>
      <c r="N4" s="77">
        <f t="shared" ref="N4:N15" si="1">IF($I4=0,"",IF($H4="",AH4*$I4,AL4*$I4*$K4))</f>
        <v>0</v>
      </c>
      <c r="O4" s="77">
        <f t="shared" ref="O4:O15" si="2">IF($I4=0,"",IF($H4="",AI4*$I4,AM4*$I4*$K4))</f>
        <v>0</v>
      </c>
      <c r="P4" s="49">
        <f t="shared" ref="P4:P14" si="3">C4*$I4</f>
        <v>20</v>
      </c>
      <c r="Q4" s="49">
        <f t="shared" ref="Q4:Q17" si="4">J4*$I4</f>
        <v>50</v>
      </c>
      <c r="R4" s="10"/>
      <c r="V4" s="97" t="s">
        <v>1925</v>
      </c>
      <c r="W4" s="97"/>
      <c r="Y4" s="97" t="s">
        <v>1926</v>
      </c>
      <c r="Z4" s="97"/>
      <c r="AA4" s="97"/>
      <c r="AB4" s="97"/>
      <c r="AC4" s="97"/>
      <c r="AE4" s="5" t="s">
        <v>498</v>
      </c>
      <c r="AF4" s="5" t="s">
        <v>499</v>
      </c>
      <c r="AG4" s="11" cm="1">
        <f t="array" ref="AG4">INDEX(LatestMeasureDefSheet!$H:$H,MATCH($AF4,LatestMeasureDefSheet!$C:$C,0),)</f>
        <v>64.13</v>
      </c>
      <c r="AH4" s="11" cm="1">
        <f t="array" ref="AH4">INDEX(LatestMeasureDefSheet!$I:$I,MATCH(AF4,LatestMeasureDefSheet!$C:$C,0),)</f>
        <v>0</v>
      </c>
      <c r="AI4" s="11" cm="1">
        <f t="array" ref="AI4">INDEX(LatestMeasureDefSheet!$L:$L,MATCH(AF4,LatestMeasureDefSheet!$C:$C,0),)</f>
        <v>0</v>
      </c>
      <c r="AJ4" s="11" cm="1">
        <f t="array" ref="AJ4">INDEX(LatestMeasureDefSheet!$S:$S,MATCH(AF4,LatestMeasureDefSheet!$C:$C,0),)</f>
        <v>0</v>
      </c>
      <c r="AK4" s="11" cm="1">
        <f t="array" ref="AK4">INDEX(LatestMeasureDefSheet!$T:$T,MATCH(AF4,LatestMeasureDefSheet!$C:$C,0),)</f>
        <v>0</v>
      </c>
      <c r="AL4" s="11" cm="1">
        <f t="array" ref="AL4">INDEX(LatestMeasureDefSheet!$U:$U,MATCH(AF4,LatestMeasureDefSheet!$C:$C,0),)</f>
        <v>0</v>
      </c>
      <c r="AM4" s="11" cm="1">
        <f t="array" ref="AM4">INDEX(LatestMeasureDefSheet!$V:$V,MATCH(AF4,LatestMeasureDefSheet!$C:$C,0),)</f>
        <v>0</v>
      </c>
    </row>
    <row r="5" spans="1:39" ht="31.5" x14ac:dyDescent="0.25">
      <c r="A5" s="16" t="s">
        <v>503</v>
      </c>
      <c r="B5" s="15" t="s">
        <v>504</v>
      </c>
      <c r="C5" s="9" cm="1">
        <f t="array" ref="C5">INDEX(LatestMeasureDefSheet!$AH:$AH,MATCH($AF5,LatestMeasureDefSheet!$C:$C,0),)</f>
        <v>12</v>
      </c>
      <c r="D5" s="10" t="str" cm="1">
        <f t="array" ref="D5">INDEX(LatestMeasureDefSheet!$G:$G,MATCH($AF5,LatestMeasureDefSheet!$C:$C,0),)</f>
        <v>PCs Controlled</v>
      </c>
      <c r="E5" s="11" cm="1">
        <f t="array" ref="E5">INDEX(LatestMeasureDefSheet!$AJ:$AJ,MATCH($AF5,LatestMeasureDefSheet!$C:$C,0),)</f>
        <v>4</v>
      </c>
      <c r="F5" s="8" t="str" cm="1">
        <f t="array" ref="F5">IF(INDEX(LatestMeasureDefSheet!$Q:$Q,MATCH($AF5,LatestMeasureDefSheet!$C:$C,0),)="",INDEX(LatestMeasureDefSheet!$G:$G,MATCH($AF5,LatestMeasureDefSheet!$C:$C,0),),INDEX(LatestMeasureDefSheet!$Q:$Q,MATCH($AF5,LatestMeasureDefSheet!$C:$C,0),))</f>
        <v>PCs Controlled</v>
      </c>
      <c r="G5" s="11" cm="1">
        <f t="array" ref="G5">INDEX(LatestMeasureDefSheet!$R:$R,MATCH($AF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V5" s="61" t="s">
        <v>1928</v>
      </c>
      <c r="W5" s="61" t="s">
        <v>1929</v>
      </c>
      <c r="Y5" s="61" t="s">
        <v>1928</v>
      </c>
      <c r="Z5" s="61" t="s">
        <v>1930</v>
      </c>
      <c r="AA5" s="61" t="s">
        <v>1931</v>
      </c>
      <c r="AB5" s="61" t="s">
        <v>1932</v>
      </c>
      <c r="AC5" s="61" t="s">
        <v>1933</v>
      </c>
      <c r="AE5" s="5" t="s">
        <v>498</v>
      </c>
      <c r="AF5" s="5" t="s">
        <v>502</v>
      </c>
      <c r="AG5" s="11" cm="1">
        <f t="array" ref="AG5">INDEX(LatestMeasureDefSheet!$H:$H,MATCH($AF5,LatestMeasureDefSheet!$C:$C,0),)</f>
        <v>135</v>
      </c>
      <c r="AH5" s="11" cm="1">
        <f t="array" ref="AH5">INDEX(LatestMeasureDefSheet!$I:$I,MATCH(AF5,LatestMeasureDefSheet!$C:$C,0),)</f>
        <v>1.7299999999999999E-2</v>
      </c>
      <c r="AI5" s="11" cm="1">
        <f t="array" ref="AI5">INDEX(LatestMeasureDefSheet!$L:$L,MATCH(AF5,LatestMeasureDefSheet!$C:$C,0),)</f>
        <v>0</v>
      </c>
      <c r="AJ5" s="11" cm="1">
        <f t="array" ref="AJ5">INDEX(LatestMeasureDefSheet!$S:$S,MATCH(AF5,LatestMeasureDefSheet!$C:$C,0),)</f>
        <v>0</v>
      </c>
      <c r="AK5" s="11" cm="1">
        <f t="array" ref="AK5">INDEX(LatestMeasureDefSheet!$T:$T,MATCH(AF5,LatestMeasureDefSheet!$C:$C,0),)</f>
        <v>0</v>
      </c>
      <c r="AL5" s="11" cm="1">
        <f t="array" ref="AL5">INDEX(LatestMeasureDefSheet!$U:$U,MATCH(AF5,LatestMeasureDefSheet!$C:$C,0),)</f>
        <v>0</v>
      </c>
      <c r="AM5" s="11" cm="1">
        <f t="array" ref="AM5">INDEX(LatestMeasureDefSheet!$V:$V,MATCH(AF5,LatestMeasureDefSheet!$C:$C,0),)</f>
        <v>0</v>
      </c>
    </row>
    <row r="6" spans="1:39" ht="15.75" x14ac:dyDescent="0.25">
      <c r="A6" s="16" t="s">
        <v>509</v>
      </c>
      <c r="B6" s="15" t="s">
        <v>510</v>
      </c>
      <c r="C6" s="9" cm="1">
        <f t="array" ref="C6">INDEX(LatestMeasureDefSheet!$AH:$AH,MATCH($AF6,LatestMeasureDefSheet!$C:$C,0),)</f>
        <v>65</v>
      </c>
      <c r="D6" s="10" t="str" cm="1">
        <f t="array" ref="D6">INDEX(LatestMeasureDefSheet!$G:$G,MATCH($AF6,LatestMeasureDefSheet!$C:$C,0),)</f>
        <v>Units</v>
      </c>
      <c r="E6" s="11" cm="1">
        <f t="array" ref="E6">INDEX(LatestMeasureDefSheet!$AJ:$AJ,MATCH($AF6,LatestMeasureDefSheet!$C:$C,0),)</f>
        <v>10</v>
      </c>
      <c r="F6" s="8" t="str" cm="1">
        <f t="array" ref="F6">IF(INDEX(LatestMeasureDefSheet!$Q:$Q,MATCH($AF6,LatestMeasureDefSheet!$C:$C,0),)="",INDEX(LatestMeasureDefSheet!$G:$G,MATCH($AF6,LatestMeasureDefSheet!$C:$C,0),),INDEX(LatestMeasureDefSheet!$Q:$Q,MATCH($AF6,LatestMeasureDefSheet!$C:$C,0),))</f>
        <v>Units</v>
      </c>
      <c r="G6" s="11" cm="1">
        <f t="array" ref="G6">INDEX(LatestMeasureDefSheet!$R:$R,MATCH($AF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V6" s="56" t="s">
        <v>1934</v>
      </c>
      <c r="W6" s="60">
        <v>1</v>
      </c>
      <c r="Y6" s="56" t="s">
        <v>1934</v>
      </c>
      <c r="Z6" s="60">
        <v>0.55000000000000004</v>
      </c>
      <c r="AA6" s="60">
        <v>0.53</v>
      </c>
      <c r="AB6" s="60">
        <v>0.51</v>
      </c>
      <c r="AC6" s="60">
        <v>0.49</v>
      </c>
      <c r="AE6" s="5" t="s">
        <v>498</v>
      </c>
      <c r="AF6" s="5" t="s">
        <v>508</v>
      </c>
      <c r="AG6" s="11" cm="1">
        <f t="array" ref="AG6">INDEX(LatestMeasureDefSheet!$H:$H,MATCH($AF6,LatestMeasureDefSheet!$C:$C,0),)</f>
        <v>800</v>
      </c>
      <c r="AH6" s="11" cm="1">
        <f t="array" ref="AH6">INDEX(LatestMeasureDefSheet!$I:$I,MATCH(AF6,LatestMeasureDefSheet!$C:$C,0),)</f>
        <v>4.2000000000000003E-2</v>
      </c>
      <c r="AI6" s="11" cm="1">
        <f t="array" ref="AI6">INDEX(LatestMeasureDefSheet!$L:$L,MATCH(AF6,LatestMeasureDefSheet!$C:$C,0),)</f>
        <v>0</v>
      </c>
      <c r="AJ6" s="11" cm="1">
        <f t="array" ref="AJ6">INDEX(LatestMeasureDefSheet!$S:$S,MATCH(AF6,LatestMeasureDefSheet!$C:$C,0),)</f>
        <v>0</v>
      </c>
      <c r="AK6" s="11" cm="1">
        <f t="array" ref="AK6">INDEX(LatestMeasureDefSheet!$T:$T,MATCH(AF6,LatestMeasureDefSheet!$C:$C,0),)</f>
        <v>0</v>
      </c>
      <c r="AL6" s="11" cm="1">
        <f t="array" ref="AL6">INDEX(LatestMeasureDefSheet!$U:$U,MATCH(AF6,LatestMeasureDefSheet!$C:$C,0),)</f>
        <v>0</v>
      </c>
      <c r="AM6" s="11" cm="1">
        <f t="array" ref="AM6">INDEX(LatestMeasureDefSheet!$V:$V,MATCH(AF6,LatestMeasureDefSheet!$C:$C,0),)</f>
        <v>0</v>
      </c>
    </row>
    <row r="7" spans="1:39" ht="15.75" x14ac:dyDescent="0.25">
      <c r="A7" s="16" t="s">
        <v>512</v>
      </c>
      <c r="B7" s="15" t="s">
        <v>513</v>
      </c>
      <c r="C7" s="9" cm="1">
        <f t="array" ref="C7">INDEX(LatestMeasureDefSheet!$AH:$AH,MATCH($AF7,LatestMeasureDefSheet!$C:$C,0),)</f>
        <v>50</v>
      </c>
      <c r="D7" s="10" t="str" cm="1">
        <f t="array" ref="D7">INDEX(LatestMeasureDefSheet!$G:$G,MATCH($AF7,LatestMeasureDefSheet!$C:$C,0),)</f>
        <v>Units</v>
      </c>
      <c r="E7" s="11" cm="1">
        <f t="array" ref="E7">INDEX(LatestMeasureDefSheet!$AJ:$AJ,MATCH($AF7,LatestMeasureDefSheet!$C:$C,0),)</f>
        <v>5</v>
      </c>
      <c r="F7" s="8" t="str" cm="1">
        <f t="array" ref="F7">IF(INDEX(LatestMeasureDefSheet!$Q:$Q,MATCH($AF7,LatestMeasureDefSheet!$C:$C,0),)="",INDEX(LatestMeasureDefSheet!$G:$G,MATCH($AF7,LatestMeasureDefSheet!$C:$C,0),),INDEX(LatestMeasureDefSheet!$Q:$Q,MATCH($AF7,LatestMeasureDefSheet!$C:$C,0),))</f>
        <v>Units</v>
      </c>
      <c r="G7" s="11" cm="1">
        <f t="array" ref="G7">INDEX(LatestMeasureDefSheet!$R:$R,MATCH($AF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V7" s="56" t="s">
        <v>1935</v>
      </c>
      <c r="W7" s="60">
        <v>0.96</v>
      </c>
      <c r="Y7" s="56" t="s">
        <v>1935</v>
      </c>
      <c r="Z7" s="60">
        <v>0.56999999999999995</v>
      </c>
      <c r="AA7" s="60">
        <v>0.55000000000000004</v>
      </c>
      <c r="AB7" s="60">
        <v>0.54</v>
      </c>
      <c r="AC7" s="60">
        <v>0.51</v>
      </c>
      <c r="AE7" s="5" t="s">
        <v>498</v>
      </c>
      <c r="AF7" s="5" t="s">
        <v>511</v>
      </c>
      <c r="AG7" s="11" cm="1">
        <f t="array" ref="AG7">INDEX(LatestMeasureDefSheet!$H:$H,MATCH($AF7,LatestMeasureDefSheet!$C:$C,0),)</f>
        <v>605</v>
      </c>
      <c r="AH7" s="11" cm="1">
        <f t="array" ref="AH7">INDEX(LatestMeasureDefSheet!$I:$I,MATCH(AF7,LatestMeasureDefSheet!$C:$C,0),)</f>
        <v>0</v>
      </c>
      <c r="AI7" s="11" cm="1">
        <f t="array" ref="AI7">INDEX(LatestMeasureDefSheet!$L:$L,MATCH(AF7,LatestMeasureDefSheet!$C:$C,0),)</f>
        <v>0</v>
      </c>
      <c r="AJ7" s="11" cm="1">
        <f t="array" ref="AJ7">INDEX(LatestMeasureDefSheet!$S:$S,MATCH(AF7,LatestMeasureDefSheet!$C:$C,0),)</f>
        <v>0</v>
      </c>
      <c r="AK7" s="11" cm="1">
        <f t="array" ref="AK7">INDEX(LatestMeasureDefSheet!$T:$T,MATCH(AF7,LatestMeasureDefSheet!$C:$C,0),)</f>
        <v>0</v>
      </c>
      <c r="AL7" s="11" cm="1">
        <f t="array" ref="AL7">INDEX(LatestMeasureDefSheet!$U:$U,MATCH(AF7,LatestMeasureDefSheet!$C:$C,0),)</f>
        <v>0</v>
      </c>
      <c r="AM7" s="11" cm="1">
        <f t="array" ref="AM7">INDEX(LatestMeasureDefSheet!$V:$V,MATCH(AF7,LatestMeasureDefSheet!$C:$C,0),)</f>
        <v>0</v>
      </c>
    </row>
    <row r="8" spans="1:39" ht="15.75" x14ac:dyDescent="0.25">
      <c r="A8" s="16" t="s">
        <v>515</v>
      </c>
      <c r="B8" s="15" t="s">
        <v>516</v>
      </c>
      <c r="C8" s="9" cm="1">
        <f t="array" ref="C8">INDEX(LatestMeasureDefSheet!$AH:$AH,MATCH($AF8,LatestMeasureDefSheet!$C:$C,0),)</f>
        <v>25</v>
      </c>
      <c r="D8" s="10" t="str" cm="1">
        <f t="array" ref="D8">INDEX(LatestMeasureDefSheet!$G:$G,MATCH($AF8,LatestMeasureDefSheet!$C:$C,0),)</f>
        <v>Units</v>
      </c>
      <c r="E8" s="11" cm="1">
        <f t="array" ref="E8">INDEX(LatestMeasureDefSheet!$AJ:$AJ,MATCH($AF8,LatestMeasureDefSheet!$C:$C,0),)</f>
        <v>5</v>
      </c>
      <c r="F8" s="8" t="str" cm="1">
        <f t="array" ref="F8">IF(INDEX(LatestMeasureDefSheet!$Q:$Q,MATCH($AF8,LatestMeasureDefSheet!$C:$C,0),)="",INDEX(LatestMeasureDefSheet!$G:$G,MATCH($AF8,LatestMeasureDefSheet!$C:$C,0),),INDEX(LatestMeasureDefSheet!$Q:$Q,MATCH($AF8,LatestMeasureDefSheet!$C:$C,0),))</f>
        <v>Units</v>
      </c>
      <c r="G8" s="11" cm="1">
        <f t="array" ref="G8">INDEX(LatestMeasureDefSheet!$R:$R,MATCH($AF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V8" s="56" t="s">
        <v>1936</v>
      </c>
      <c r="W8" s="60">
        <v>0.98</v>
      </c>
      <c r="Y8" s="56" t="s">
        <v>1936</v>
      </c>
      <c r="Z8" s="60">
        <v>0.55000000000000004</v>
      </c>
      <c r="AA8" s="60">
        <v>0.53</v>
      </c>
      <c r="AB8" s="60">
        <v>0.52</v>
      </c>
      <c r="AC8" s="60">
        <v>0.49</v>
      </c>
      <c r="AE8" s="5" t="s">
        <v>498</v>
      </c>
      <c r="AF8" s="5" t="s">
        <v>514</v>
      </c>
      <c r="AG8" s="11" cm="1">
        <f t="array" ref="AG8">INDEX(LatestMeasureDefSheet!$H:$H,MATCH($AF8,LatestMeasureDefSheet!$C:$C,0),)</f>
        <v>342.5</v>
      </c>
      <c r="AH8" s="11" cm="1">
        <f t="array" ref="AH8">INDEX(LatestMeasureDefSheet!$I:$I,MATCH(AF8,LatestMeasureDefSheet!$C:$C,0),)</f>
        <v>0</v>
      </c>
      <c r="AI8" s="11" cm="1">
        <f t="array" ref="AI8">INDEX(LatestMeasureDefSheet!$L:$L,MATCH(AF8,LatestMeasureDefSheet!$C:$C,0),)</f>
        <v>0</v>
      </c>
      <c r="AJ8" s="11" cm="1">
        <f t="array" ref="AJ8">INDEX(LatestMeasureDefSheet!$S:$S,MATCH(AF8,LatestMeasureDefSheet!$C:$C,0),)</f>
        <v>0</v>
      </c>
      <c r="AK8" s="11" cm="1">
        <f t="array" ref="AK8">INDEX(LatestMeasureDefSheet!$T:$T,MATCH(AF8,LatestMeasureDefSheet!$C:$C,0),)</f>
        <v>0</v>
      </c>
      <c r="AL8" s="11" cm="1">
        <f t="array" ref="AL8">INDEX(LatestMeasureDefSheet!$U:$U,MATCH(AF8,LatestMeasureDefSheet!$C:$C,0),)</f>
        <v>0</v>
      </c>
      <c r="AM8" s="11" cm="1">
        <f t="array" ref="AM8">INDEX(LatestMeasureDefSheet!$V:$V,MATCH(AF8,LatestMeasureDefSheet!$C:$C,0),)</f>
        <v>0</v>
      </c>
    </row>
    <row r="9" spans="1:39" ht="15.75" x14ac:dyDescent="0.25">
      <c r="A9" s="16" t="s">
        <v>520</v>
      </c>
      <c r="B9" s="15" t="s">
        <v>521</v>
      </c>
      <c r="C9" s="9" cm="1">
        <f t="array" ref="C9">INDEX(LatestMeasureDefSheet!$AH:$AH,MATCH($AF9,LatestMeasureDefSheet!$C:$C,0),)</f>
        <v>100</v>
      </c>
      <c r="D9" s="10" t="str" cm="1">
        <f t="array" ref="D9">INDEX(LatestMeasureDefSheet!$G:$G,MATCH($AF9,LatestMeasureDefSheet!$C:$C,0),)</f>
        <v>Units</v>
      </c>
      <c r="E9" s="11" cm="1">
        <f t="array" ref="E9">INDEX(LatestMeasureDefSheet!$AJ:$AJ,MATCH($AF9,LatestMeasureDefSheet!$C:$C,0),)</f>
        <v>10</v>
      </c>
      <c r="F9" s="8" t="str" cm="1">
        <f t="array" ref="F9">IF(INDEX(LatestMeasureDefSheet!$Q:$Q,MATCH($AF9,LatestMeasureDefSheet!$C:$C,0),)="",INDEX(LatestMeasureDefSheet!$G:$G,MATCH($AF9,LatestMeasureDefSheet!$C:$C,0),),INDEX(LatestMeasureDefSheet!$Q:$Q,MATCH($AF9,LatestMeasureDefSheet!$C:$C,0),))</f>
        <v>Units</v>
      </c>
      <c r="G9" s="11" cm="1">
        <f t="array" ref="G9">INDEX(LatestMeasureDefSheet!$R:$R,MATCH($AF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V9" s="56" t="s">
        <v>1937</v>
      </c>
      <c r="W9" s="60">
        <v>0.99</v>
      </c>
      <c r="Y9" s="56" t="s">
        <v>1937</v>
      </c>
      <c r="Z9" s="60">
        <v>0.57999999999999996</v>
      </c>
      <c r="AA9" s="60">
        <v>0.55000000000000004</v>
      </c>
      <c r="AB9" s="60">
        <v>0.51</v>
      </c>
      <c r="AC9" s="60">
        <v>0.51</v>
      </c>
      <c r="AE9" s="5" t="s">
        <v>518</v>
      </c>
      <c r="AF9" s="5" t="s">
        <v>519</v>
      </c>
      <c r="AG9" s="11" cm="1">
        <f t="array" ref="AG9">INDEX(LatestMeasureDefSheet!$H:$H,MATCH($AF9,LatestMeasureDefSheet!$C:$C,0),)</f>
        <v>965</v>
      </c>
      <c r="AH9" s="11" cm="1">
        <f t="array" ref="AH9">INDEX(LatestMeasureDefSheet!$I:$I,MATCH(AF9,LatestMeasureDefSheet!$C:$C,0),)</f>
        <v>7.7100000000000002E-2</v>
      </c>
      <c r="AI9" s="11" cm="1">
        <f t="array" ref="AI9">INDEX(LatestMeasureDefSheet!$L:$L,MATCH(AF9,LatestMeasureDefSheet!$C:$C,0),)</f>
        <v>0</v>
      </c>
      <c r="AJ9" s="11" cm="1">
        <f t="array" ref="AJ9">INDEX(LatestMeasureDefSheet!$S:$S,MATCH(AF9,LatestMeasureDefSheet!$C:$C,0),)</f>
        <v>0</v>
      </c>
      <c r="AK9" s="11" cm="1">
        <f t="array" ref="AK9">INDEX(LatestMeasureDefSheet!$T:$T,MATCH(AF9,LatestMeasureDefSheet!$C:$C,0),)</f>
        <v>0</v>
      </c>
      <c r="AL9" s="11" cm="1">
        <f t="array" ref="AL9">INDEX(LatestMeasureDefSheet!$U:$U,MATCH(AF9,LatestMeasureDefSheet!$C:$C,0),)</f>
        <v>0</v>
      </c>
      <c r="AM9" s="11" cm="1">
        <f t="array" ref="AM9">INDEX(LatestMeasureDefSheet!$V:$V,MATCH(AF9,LatestMeasureDefSheet!$C:$C,0),)</f>
        <v>0</v>
      </c>
    </row>
    <row r="10" spans="1:39" ht="15.75" x14ac:dyDescent="0.25">
      <c r="A10" s="16" t="s">
        <v>523</v>
      </c>
      <c r="B10" s="15" t="s">
        <v>524</v>
      </c>
      <c r="C10" s="9" cm="1">
        <f t="array" ref="C10">INDEX(LatestMeasureDefSheet!$AH:$AH,MATCH($AF10,LatestMeasureDefSheet!$C:$C,0),)</f>
        <v>5</v>
      </c>
      <c r="D10" s="10" t="str" cm="1">
        <f t="array" ref="D10">INDEX(LatestMeasureDefSheet!$G:$G,MATCH($AF10,LatestMeasureDefSheet!$C:$C,0),)</f>
        <v>HP</v>
      </c>
      <c r="E10" s="11" cm="1">
        <f t="array" ref="E10">INDEX(LatestMeasureDefSheet!$AJ:$AJ,MATCH($AF10,LatestMeasureDefSheet!$C:$C,0),)</f>
        <v>5</v>
      </c>
      <c r="F10" s="8" t="str" cm="1">
        <f t="array" ref="F10">IF(INDEX(LatestMeasureDefSheet!$Q:$Q,MATCH($AF10,LatestMeasureDefSheet!$C:$C,0),)="",INDEX(LatestMeasureDefSheet!$G:$G,MATCH($AF10,LatestMeasureDefSheet!$C:$C,0),),INDEX(LatestMeasureDefSheet!$Q:$Q,MATCH($AF10,LatestMeasureDefSheet!$C:$C,0),))</f>
        <v>HP</v>
      </c>
      <c r="G10" s="11" cm="1">
        <f t="array" ref="G10">INDEX(LatestMeasureDefSheet!$R:$R,MATCH($AF10,LatestMeasureDefSheet!$C:$C,0),)</f>
        <v>0</v>
      </c>
      <c r="H10" s="11" t="s">
        <v>1920</v>
      </c>
      <c r="I10" s="41">
        <v>10</v>
      </c>
      <c r="J10" s="67">
        <v>20</v>
      </c>
      <c r="K10" s="41"/>
      <c r="L10" s="41"/>
      <c r="M10" s="77">
        <f t="shared" si="0"/>
        <v>720</v>
      </c>
      <c r="N10" s="77">
        <f t="shared" si="1"/>
        <v>0.39200000000000002</v>
      </c>
      <c r="O10" s="77">
        <f t="shared" si="2"/>
        <v>0</v>
      </c>
      <c r="P10" s="49">
        <f t="shared" si="3"/>
        <v>50</v>
      </c>
      <c r="Q10" s="49">
        <f t="shared" si="4"/>
        <v>200</v>
      </c>
      <c r="R10" s="10"/>
      <c r="V10" s="56" t="s">
        <v>1938</v>
      </c>
      <c r="W10" s="60">
        <v>0.99</v>
      </c>
      <c r="Y10" s="56" t="s">
        <v>1938</v>
      </c>
      <c r="Z10" s="60">
        <v>0.54</v>
      </c>
      <c r="AA10" s="60">
        <v>0.55000000000000004</v>
      </c>
      <c r="AB10" s="60">
        <v>0.51</v>
      </c>
      <c r="AC10" s="60">
        <v>0.49</v>
      </c>
      <c r="AE10" s="5" t="s">
        <v>518</v>
      </c>
      <c r="AF10" s="5" t="s">
        <v>522</v>
      </c>
      <c r="AG10" s="11" cm="1">
        <f t="array" ref="AG10">INDEX(LatestMeasureDefSheet!$H:$H,MATCH($AF10,LatestMeasureDefSheet!$C:$C,0),)</f>
        <v>72</v>
      </c>
      <c r="AH10" s="11" cm="1">
        <f t="array" ref="AH10">INDEX(LatestMeasureDefSheet!$I:$I,MATCH(AF10,LatestMeasureDefSheet!$C:$C,0),)</f>
        <v>3.9199999999999999E-2</v>
      </c>
      <c r="AI10" s="11" cm="1">
        <f t="array" ref="AI10">INDEX(LatestMeasureDefSheet!$L:$L,MATCH(AF10,LatestMeasureDefSheet!$C:$C,0),)</f>
        <v>0</v>
      </c>
      <c r="AJ10" s="11" cm="1">
        <f t="array" ref="AJ10">INDEX(LatestMeasureDefSheet!$S:$S,MATCH(AF10,LatestMeasureDefSheet!$C:$C,0),)</f>
        <v>0</v>
      </c>
      <c r="AK10" s="11" cm="1">
        <f t="array" ref="AK10">INDEX(LatestMeasureDefSheet!$T:$T,MATCH(AF10,LatestMeasureDefSheet!$C:$C,0),)</f>
        <v>0</v>
      </c>
      <c r="AL10" s="11" cm="1">
        <f t="array" ref="AL10">INDEX(LatestMeasureDefSheet!$U:$U,MATCH(AF10,LatestMeasureDefSheet!$C:$C,0),)</f>
        <v>0</v>
      </c>
      <c r="AM10" s="11" cm="1">
        <f t="array" ref="AM10">INDEX(LatestMeasureDefSheet!$V:$V,MATCH(AF10,LatestMeasureDefSheet!$C:$C,0),)</f>
        <v>0</v>
      </c>
    </row>
    <row r="11" spans="1:39" ht="15.75" x14ac:dyDescent="0.25">
      <c r="A11" s="16" t="s">
        <v>526</v>
      </c>
      <c r="B11" s="15" t="s">
        <v>527</v>
      </c>
      <c r="C11" s="9" cm="1">
        <f t="array" ref="C11">INDEX(LatestMeasureDefSheet!$AH:$AH,MATCH($AF11,LatestMeasureDefSheet!$C:$C,0),)</f>
        <v>2.5</v>
      </c>
      <c r="D11" s="10" t="str" cm="1">
        <f t="array" ref="D11">INDEX(LatestMeasureDefSheet!$G:$G,MATCH($AF11,LatestMeasureDefSheet!$C:$C,0),)</f>
        <v>HP</v>
      </c>
      <c r="E11" s="11" cm="1">
        <f t="array" ref="E11">INDEX(LatestMeasureDefSheet!$AJ:$AJ,MATCH($AF11,LatestMeasureDefSheet!$C:$C,0),)</f>
        <v>5</v>
      </c>
      <c r="F11" s="8" t="str" cm="1">
        <f t="array" ref="F11">IF(INDEX(LatestMeasureDefSheet!$Q:$Q,MATCH($AF11,LatestMeasureDefSheet!$C:$C,0),)="",INDEX(LatestMeasureDefSheet!$G:$G,MATCH($AF11,LatestMeasureDefSheet!$C:$C,0),),INDEX(LatestMeasureDefSheet!$Q:$Q,MATCH($AF11,LatestMeasureDefSheet!$C:$C,0),))</f>
        <v>HP</v>
      </c>
      <c r="G11" s="11" cm="1">
        <f t="array" ref="G11">INDEX(LatestMeasureDefSheet!$R:$R,MATCH($AF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V11" s="56" t="s">
        <v>1939</v>
      </c>
      <c r="W11" s="60">
        <v>0.98</v>
      </c>
      <c r="Y11" s="56" t="s">
        <v>1939</v>
      </c>
      <c r="Z11" s="60">
        <v>0.56000000000000005</v>
      </c>
      <c r="AA11" s="60">
        <v>0.56999999999999995</v>
      </c>
      <c r="AB11" s="60">
        <v>0.54</v>
      </c>
      <c r="AC11" s="60">
        <v>0.51</v>
      </c>
      <c r="AE11" s="5" t="s">
        <v>518</v>
      </c>
      <c r="AF11" s="5" t="s">
        <v>525</v>
      </c>
      <c r="AG11" s="11" cm="1">
        <f t="array" ref="AG11">INDEX(LatestMeasureDefSheet!$H:$H,MATCH($AF11,LatestMeasureDefSheet!$C:$C,0),)</f>
        <v>65.400000000000006</v>
      </c>
      <c r="AH11" s="11" cm="1">
        <f t="array" ref="AH11">INDEX(LatestMeasureDefSheet!$I:$I,MATCH(AF11,LatestMeasureDefSheet!$C:$C,0),)</f>
        <v>3.56E-2</v>
      </c>
      <c r="AI11" s="11" cm="1">
        <f t="array" ref="AI11">INDEX(LatestMeasureDefSheet!$L:$L,MATCH(AF11,LatestMeasureDefSheet!$C:$C,0),)</f>
        <v>0</v>
      </c>
      <c r="AJ11" s="11" cm="1">
        <f t="array" ref="AJ11">INDEX(LatestMeasureDefSheet!$S:$S,MATCH(AF11,LatestMeasureDefSheet!$C:$C,0),)</f>
        <v>0</v>
      </c>
      <c r="AK11" s="11" cm="1">
        <f t="array" ref="AK11">INDEX(LatestMeasureDefSheet!$T:$T,MATCH(AF11,LatestMeasureDefSheet!$C:$C,0),)</f>
        <v>0</v>
      </c>
      <c r="AL11" s="11" cm="1">
        <f t="array" ref="AL11">INDEX(LatestMeasureDefSheet!$U:$U,MATCH(AF11,LatestMeasureDefSheet!$C:$C,0),)</f>
        <v>0</v>
      </c>
      <c r="AM11" s="11" cm="1">
        <f t="array" ref="AM11">INDEX(LatestMeasureDefSheet!$V:$V,MATCH(AF11,LatestMeasureDefSheet!$C:$C,0),)</f>
        <v>0</v>
      </c>
    </row>
    <row r="12" spans="1:39" ht="31.5" x14ac:dyDescent="0.25">
      <c r="A12" s="16" t="s">
        <v>530</v>
      </c>
      <c r="B12" s="15" t="s">
        <v>531</v>
      </c>
      <c r="C12" s="9" cm="1">
        <f t="array" ref="C12">INDEX(LatestMeasureDefSheet!$AH:$AH,MATCH($AF12,LatestMeasureDefSheet!$C:$C,0),)</f>
        <v>75</v>
      </c>
      <c r="D12" s="10" t="str" cm="1">
        <f t="array" ref="D12">INDEX(LatestMeasureDefSheet!$G:$G,MATCH($AF12,LatestMeasureDefSheet!$C:$C,0),)</f>
        <v>kW</v>
      </c>
      <c r="E12" s="11" cm="1">
        <f t="array" ref="E12">INDEX(LatestMeasureDefSheet!$AJ:$AJ,MATCH($AF12,LatestMeasureDefSheet!$C:$C,0),)</f>
        <v>10</v>
      </c>
      <c r="F12" s="8" t="str" cm="1">
        <f t="array" ref="F12">IF(INDEX(LatestMeasureDefSheet!$Q:$Q,MATCH($AF12,LatestMeasureDefSheet!$C:$C,0),)="",INDEX(LatestMeasureDefSheet!$G:$G,MATCH($AF12,LatestMeasureDefSheet!$C:$C,0),),INDEX(LatestMeasureDefSheet!$Q:$Q,MATCH($AF12,LatestMeasureDefSheet!$C:$C,0),))</f>
        <v>kW</v>
      </c>
      <c r="G12" s="11" cm="1">
        <f t="array" ref="G12">INDEX(LatestMeasureDefSheet!$R:$R,MATCH($AF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V12" s="56" t="s">
        <v>1940</v>
      </c>
      <c r="W12" s="60">
        <v>0.98</v>
      </c>
      <c r="Y12" s="56" t="s">
        <v>1940</v>
      </c>
      <c r="Z12" s="60">
        <v>0.56000000000000005</v>
      </c>
      <c r="AA12" s="60">
        <v>0.55000000000000004</v>
      </c>
      <c r="AB12" s="60">
        <v>0.52</v>
      </c>
      <c r="AC12" s="60">
        <v>0.5</v>
      </c>
      <c r="AE12" s="5" t="s">
        <v>528</v>
      </c>
      <c r="AF12" s="5" t="s">
        <v>529</v>
      </c>
      <c r="AG12" s="11" cm="1">
        <f t="array" ref="AG12">INDEX(LatestMeasureDefSheet!$H:$H,MATCH($AF12,LatestMeasureDefSheet!$C:$C,0),)</f>
        <v>568.73080000000004</v>
      </c>
      <c r="AH12" s="11" cm="1">
        <f t="array" ref="AH12">INDEX(LatestMeasureDefSheet!$I:$I,MATCH(AF12,LatestMeasureDefSheet!$C:$C,0),)</f>
        <v>6.1699999999999998E-2</v>
      </c>
      <c r="AI12" s="11" cm="1">
        <f t="array" ref="AI12">INDEX(LatestMeasureDefSheet!$L:$L,MATCH(AF12,LatestMeasureDefSheet!$C:$C,0),)</f>
        <v>0</v>
      </c>
      <c r="AJ12" s="11" cm="1">
        <f t="array" ref="AJ12">INDEX(LatestMeasureDefSheet!$S:$S,MATCH(AF12,LatestMeasureDefSheet!$C:$C,0),)</f>
        <v>0</v>
      </c>
      <c r="AK12" s="11" cm="1">
        <f t="array" ref="AK12">INDEX(LatestMeasureDefSheet!$T:$T,MATCH(AF12,LatestMeasureDefSheet!$C:$C,0),)</f>
        <v>0</v>
      </c>
      <c r="AL12" s="11" cm="1">
        <f t="array" ref="AL12">INDEX(LatestMeasureDefSheet!$U:$U,MATCH(AF12,LatestMeasureDefSheet!$C:$C,0),)</f>
        <v>0</v>
      </c>
      <c r="AM12" s="11" cm="1">
        <f t="array" ref="AM12">INDEX(LatestMeasureDefSheet!$V:$V,MATCH(AF12,LatestMeasureDefSheet!$C:$C,0),)</f>
        <v>0</v>
      </c>
    </row>
    <row r="13" spans="1:39" ht="31.5" x14ac:dyDescent="0.25">
      <c r="A13" s="16" t="s">
        <v>533</v>
      </c>
      <c r="B13" s="15" t="s">
        <v>534</v>
      </c>
      <c r="C13" s="9" cm="1">
        <f t="array" ref="C13">INDEX(LatestMeasureDefSheet!$AH:$AH,MATCH($AF13,LatestMeasureDefSheet!$C:$C,0),)</f>
        <v>55</v>
      </c>
      <c r="D13" s="10" t="str" cm="1">
        <f t="array" ref="D13">INDEX(LatestMeasureDefSheet!$G:$G,MATCH($AF13,LatestMeasureDefSheet!$C:$C,0),)</f>
        <v>kW</v>
      </c>
      <c r="E13" s="11" cm="1">
        <f t="array" ref="E13">INDEX(LatestMeasureDefSheet!$AJ:$AJ,MATCH($AF13,LatestMeasureDefSheet!$C:$C,0),)</f>
        <v>10</v>
      </c>
      <c r="F13" s="8" t="str" cm="1">
        <f t="array" ref="F13">IF(INDEX(LatestMeasureDefSheet!$Q:$Q,MATCH($AF13,LatestMeasureDefSheet!$C:$C,0),)="",INDEX(LatestMeasureDefSheet!$G:$G,MATCH($AF13,LatestMeasureDefSheet!$C:$C,0),),INDEX(LatestMeasureDefSheet!$Q:$Q,MATCH($AF13,LatestMeasureDefSheet!$C:$C,0),))</f>
        <v>kW</v>
      </c>
      <c r="G13" s="11" cm="1">
        <f t="array" ref="G13">INDEX(LatestMeasureDefSheet!$R:$R,MATCH($AF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V13" s="56" t="s">
        <v>1942</v>
      </c>
      <c r="W13" s="60">
        <v>0.98</v>
      </c>
      <c r="Y13" s="56" t="s">
        <v>1942</v>
      </c>
      <c r="Z13" s="60">
        <v>0.56000000000000005</v>
      </c>
      <c r="AA13" s="60">
        <v>0.55000000000000004</v>
      </c>
      <c r="AB13" s="60">
        <v>0.52</v>
      </c>
      <c r="AC13" s="60">
        <v>0.5</v>
      </c>
      <c r="AE13" s="5" t="s">
        <v>528</v>
      </c>
      <c r="AF13" s="5" t="s">
        <v>532</v>
      </c>
      <c r="AG13" s="11" cm="1">
        <f t="array" ref="AG13">INDEX(LatestMeasureDefSheet!$H:$H,MATCH($AF13,LatestMeasureDefSheet!$C:$C,0),)</f>
        <v>491.45760000000001</v>
      </c>
      <c r="AH13" s="11" cm="1">
        <f t="array" ref="AH13">INDEX(LatestMeasureDefSheet!$I:$I,MATCH(AF13,LatestMeasureDefSheet!$C:$C,0),)</f>
        <v>6.1699999999999998E-2</v>
      </c>
      <c r="AI13" s="11" cm="1">
        <f t="array" ref="AI13">INDEX(LatestMeasureDefSheet!$L:$L,MATCH(AF13,LatestMeasureDefSheet!$C:$C,0),)</f>
        <v>0</v>
      </c>
      <c r="AJ13" s="11" cm="1">
        <f t="array" ref="AJ13">INDEX(LatestMeasureDefSheet!$S:$S,MATCH(AF13,LatestMeasureDefSheet!$C:$C,0),)</f>
        <v>0</v>
      </c>
      <c r="AK13" s="11" cm="1">
        <f t="array" ref="AK13">INDEX(LatestMeasureDefSheet!$T:$T,MATCH(AF13,LatestMeasureDefSheet!$C:$C,0),)</f>
        <v>0</v>
      </c>
      <c r="AL13" s="11" cm="1">
        <f t="array" ref="AL13">INDEX(LatestMeasureDefSheet!$U:$U,MATCH(AF13,LatestMeasureDefSheet!$C:$C,0),)</f>
        <v>0</v>
      </c>
      <c r="AM13" s="11" cm="1">
        <f t="array" ref="AM13">INDEX(LatestMeasureDefSheet!$V:$V,MATCH(AF13,LatestMeasureDefSheet!$C:$C,0),)</f>
        <v>0</v>
      </c>
    </row>
    <row r="14" spans="1:39" ht="31.5" x14ac:dyDescent="0.25">
      <c r="A14" s="16" t="s">
        <v>536</v>
      </c>
      <c r="B14" s="15" t="s">
        <v>537</v>
      </c>
      <c r="C14" s="9" cm="1">
        <f t="array" ref="C14">INDEX(LatestMeasureDefSheet!$AH:$AH,MATCH($AF14,LatestMeasureDefSheet!$C:$C,0),)</f>
        <v>125</v>
      </c>
      <c r="D14" s="10" t="str" cm="1">
        <f t="array" ref="D14">INDEX(LatestMeasureDefSheet!$G:$G,MATCH($AF14,LatestMeasureDefSheet!$C:$C,0),)</f>
        <v>kW</v>
      </c>
      <c r="E14" s="11" cm="1">
        <f t="array" ref="E14">INDEX(LatestMeasureDefSheet!$AJ:$AJ,MATCH($AF14,LatestMeasureDefSheet!$C:$C,0),)</f>
        <v>10</v>
      </c>
      <c r="F14" s="8" t="str" cm="1">
        <f t="array" ref="F14">IF(INDEX(LatestMeasureDefSheet!$Q:$Q,MATCH($AF14,LatestMeasureDefSheet!$C:$C,0),)="",INDEX(LatestMeasureDefSheet!$G:$G,MATCH($AF14,LatestMeasureDefSheet!$C:$C,0),),INDEX(LatestMeasureDefSheet!$Q:$Q,MATCH($AF14,LatestMeasureDefSheet!$C:$C,0),))</f>
        <v>kW</v>
      </c>
      <c r="G14" s="11" cm="1">
        <f t="array" ref="G14">INDEX(LatestMeasureDefSheet!$R:$R,MATCH($AF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V14" s="56" t="s">
        <v>1943</v>
      </c>
      <c r="W14" s="60">
        <v>0.96</v>
      </c>
      <c r="Y14" s="56" t="s">
        <v>1943</v>
      </c>
      <c r="Z14" s="60">
        <v>0.66</v>
      </c>
      <c r="AA14" s="60">
        <v>0.63</v>
      </c>
      <c r="AB14" s="60">
        <v>0.6</v>
      </c>
      <c r="AC14" s="60">
        <v>0.6</v>
      </c>
      <c r="AE14" s="5" t="s">
        <v>528</v>
      </c>
      <c r="AF14" s="5" t="s">
        <v>535</v>
      </c>
      <c r="AG14" s="11" cm="1">
        <f t="array" ref="AG14">INDEX(LatestMeasureDefSheet!$H:$H,MATCH($AF14,LatestMeasureDefSheet!$C:$C,0),)</f>
        <v>964.49710000000005</v>
      </c>
      <c r="AH14" s="11" cm="1">
        <f t="array" ref="AH14">INDEX(LatestMeasureDefSheet!$I:$I,MATCH(AF14,LatestMeasureDefSheet!$C:$C,0),)</f>
        <v>0.1047</v>
      </c>
      <c r="AI14" s="11" cm="1">
        <f t="array" ref="AI14">INDEX(LatestMeasureDefSheet!$L:$L,MATCH(AF14,LatestMeasureDefSheet!$C:$C,0),)</f>
        <v>0</v>
      </c>
      <c r="AJ14" s="11" cm="1">
        <f t="array" ref="AJ14">INDEX(LatestMeasureDefSheet!$S:$S,MATCH(AF14,LatestMeasureDefSheet!$C:$C,0),)</f>
        <v>0</v>
      </c>
      <c r="AK14" s="11" cm="1">
        <f t="array" ref="AK14">INDEX(LatestMeasureDefSheet!$T:$T,MATCH(AF14,LatestMeasureDefSheet!$C:$C,0),)</f>
        <v>0</v>
      </c>
      <c r="AL14" s="11" cm="1">
        <f t="array" ref="AL14">INDEX(LatestMeasureDefSheet!$U:$U,MATCH(AF14,LatestMeasureDefSheet!$C:$C,0),)</f>
        <v>0</v>
      </c>
      <c r="AM14" s="11" cm="1">
        <f t="array" ref="AM14">INDEX(LatestMeasureDefSheet!$V:$V,MATCH(AF14,LatestMeasureDefSheet!$C:$C,0),)</f>
        <v>0</v>
      </c>
    </row>
    <row r="15" spans="1:39" ht="31.5" x14ac:dyDescent="0.25">
      <c r="A15" s="16" t="s">
        <v>539</v>
      </c>
      <c r="B15" s="15" t="s">
        <v>540</v>
      </c>
      <c r="C15" s="9" cm="1">
        <f t="array" ref="C15">INDEX(LatestMeasureDefSheet!$AH:$AH,MATCH($AF15,LatestMeasureDefSheet!$C:$C,0),)</f>
        <v>100</v>
      </c>
      <c r="D15" s="10" t="str" cm="1">
        <f t="array" ref="D15">INDEX(LatestMeasureDefSheet!$G:$G,MATCH($AF15,LatestMeasureDefSheet!$C:$C,0),)</f>
        <v>kW</v>
      </c>
      <c r="E15" s="11" cm="1">
        <f t="array" ref="E15">INDEX(LatestMeasureDefSheet!$AJ:$AJ,MATCH($AF15,LatestMeasureDefSheet!$C:$C,0),)</f>
        <v>10</v>
      </c>
      <c r="F15" s="8" t="str" cm="1">
        <f t="array" ref="F15">IF(INDEX(LatestMeasureDefSheet!$Q:$Q,MATCH($AF15,LatestMeasureDefSheet!$C:$C,0),)="",INDEX(LatestMeasureDefSheet!$G:$G,MATCH($AF15,LatestMeasureDefSheet!$C:$C,0),),INDEX(LatestMeasureDefSheet!$Q:$Q,MATCH($AF15,LatestMeasureDefSheet!$C:$C,0),))</f>
        <v>kW</v>
      </c>
      <c r="G15" s="11" cm="1">
        <f t="array" ref="G15">INDEX(LatestMeasureDefSheet!$R:$R,MATCH($AF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>C15*$I15</f>
        <v>0</v>
      </c>
      <c r="Q15" s="49">
        <f t="shared" si="4"/>
        <v>0</v>
      </c>
      <c r="R15" s="10"/>
      <c r="V15" s="56" t="s">
        <v>1944</v>
      </c>
      <c r="W15" s="60">
        <v>0.96</v>
      </c>
      <c r="Y15" s="56" t="s">
        <v>1944</v>
      </c>
      <c r="Z15" s="60">
        <v>0.66</v>
      </c>
      <c r="AA15" s="60">
        <v>0.63</v>
      </c>
      <c r="AB15" s="60">
        <v>0.6</v>
      </c>
      <c r="AC15" s="60">
        <v>0.6</v>
      </c>
      <c r="AE15" s="5" t="s">
        <v>528</v>
      </c>
      <c r="AF15" s="5" t="s">
        <v>538</v>
      </c>
      <c r="AG15" s="11" cm="1">
        <f t="array" ref="AG15">INDEX(LatestMeasureDefSheet!$H:$H,MATCH($AF15,LatestMeasureDefSheet!$C:$C,0),)</f>
        <v>833.45129999999995</v>
      </c>
      <c r="AH15" s="11" cm="1">
        <f t="array" ref="AH15">INDEX(LatestMeasureDefSheet!$I:$I,MATCH(AF15,LatestMeasureDefSheet!$C:$C,0),)</f>
        <v>0.1047</v>
      </c>
      <c r="AI15" s="11" cm="1">
        <f t="array" ref="AI15">INDEX(LatestMeasureDefSheet!$L:$L,MATCH(AF15,LatestMeasureDefSheet!$C:$C,0),)</f>
        <v>0</v>
      </c>
      <c r="AJ15" s="11" cm="1">
        <f t="array" ref="AJ15">INDEX(LatestMeasureDefSheet!$S:$S,MATCH(AF15,LatestMeasureDefSheet!$C:$C,0),)</f>
        <v>0</v>
      </c>
      <c r="AK15" s="11" cm="1">
        <f t="array" ref="AK15">INDEX(LatestMeasureDefSheet!$T:$T,MATCH(AF15,LatestMeasureDefSheet!$C:$C,0),)</f>
        <v>0</v>
      </c>
      <c r="AL15" s="11" cm="1">
        <f t="array" ref="AL15">INDEX(LatestMeasureDefSheet!$U:$U,MATCH(AF15,LatestMeasureDefSheet!$C:$C,0),)</f>
        <v>0</v>
      </c>
      <c r="AM15" s="11" cm="1">
        <f t="array" ref="AM15">INDEX(LatestMeasureDefSheet!$V:$V,MATCH(AF15,LatestMeasureDefSheet!$C:$C,0),)</f>
        <v>0</v>
      </c>
    </row>
    <row r="16" spans="1:39" ht="63" x14ac:dyDescent="0.25">
      <c r="A16" s="16" t="s">
        <v>543</v>
      </c>
      <c r="B16" s="15" t="s">
        <v>1946</v>
      </c>
      <c r="C16" s="9" cm="1">
        <f t="array" ref="C16">INDEX(LatestMeasureDefSheet!$AH:$AH,MATCH($AF16,LatestMeasureDefSheet!$C:$C,0),)</f>
        <v>0.15</v>
      </c>
      <c r="D16" s="10" t="str" cm="1">
        <f t="array" ref="D16">INDEX(LatestMeasureDefSheet!$G:$G,MATCH($AF16,LatestMeasureDefSheet!$C:$C,0),)</f>
        <v>kWh</v>
      </c>
      <c r="E16" s="11">
        <v>15</v>
      </c>
      <c r="F16" s="8" t="str" cm="1">
        <f t="array" ref="F16">IF(INDEX(LatestMeasureDefSheet!$Q:$Q,MATCH($AF16,LatestMeasureDefSheet!$C:$C,0),)="",INDEX(LatestMeasureDefSheet!$G:$G,MATCH($AF16,LatestMeasureDefSheet!$C:$C,0),),INDEX(LatestMeasureDefSheet!$Q:$Q,MATCH($AF16,LatestMeasureDefSheet!$C:$C,0),))</f>
        <v>kWh</v>
      </c>
      <c r="G16" s="41"/>
      <c r="H16" s="11"/>
      <c r="I16" s="41"/>
      <c r="J16" s="67"/>
      <c r="K16" s="41"/>
      <c r="L16" s="41"/>
      <c r="M16" s="77" t="str">
        <f>IF($I16=0,"",$I16*($G16-$L16)*$K16*27.5/0.01)</f>
        <v/>
      </c>
      <c r="N16" s="77" t="str">
        <f>IF($I16=0,"",$I16*($G16-$L16)*$K16*0.0042/0.01)</f>
        <v/>
      </c>
      <c r="O16" s="77" t="str">
        <f>IF($I16=0,"",($G16-$L16)*$K16*$I16*0)</f>
        <v/>
      </c>
      <c r="P16" s="49">
        <f>IFERROR(M16*C16,0)</f>
        <v>0</v>
      </c>
      <c r="Q16" s="49">
        <f t="shared" si="4"/>
        <v>0</v>
      </c>
      <c r="R16" s="10" t="s">
        <v>3745</v>
      </c>
      <c r="V16" s="1" t="s">
        <v>1945</v>
      </c>
      <c r="AE16" s="17" t="s">
        <v>541</v>
      </c>
      <c r="AF16" s="17" t="s">
        <v>542</v>
      </c>
      <c r="AG16" s="11" cm="1">
        <f t="array" ref="AG16">INDEX(LatestMeasureDefSheet!$H:$H,MATCH($AF16,LatestMeasureDefSheet!$C:$C,0),)</f>
        <v>0</v>
      </c>
      <c r="AH16" s="11" cm="1">
        <f t="array" ref="AH16">INDEX(LatestMeasureDefSheet!$I:$I,MATCH(AF16,LatestMeasureDefSheet!$C:$C,0),)</f>
        <v>0</v>
      </c>
      <c r="AI16" s="11" cm="1">
        <f t="array" ref="AI16">INDEX(LatestMeasureDefSheet!$L:$L,MATCH(AF16,LatestMeasureDefSheet!$C:$C,0),)</f>
        <v>0</v>
      </c>
      <c r="AJ16" s="11" cm="1">
        <f t="array" ref="AJ16">INDEX(LatestMeasureDefSheet!$S:$S,MATCH(AF16,LatestMeasureDefSheet!$C:$C,0),)</f>
        <v>0</v>
      </c>
      <c r="AK16" s="11" cm="1">
        <f t="array" ref="AK16">INDEX(LatestMeasureDefSheet!$T:$T,MATCH(AF16,LatestMeasureDefSheet!$C:$C,0),)</f>
        <v>0</v>
      </c>
      <c r="AL16" s="11" cm="1">
        <f t="array" ref="AL16">INDEX(LatestMeasureDefSheet!$U:$U,MATCH(AF16,LatestMeasureDefSheet!$C:$C,0),)</f>
        <v>0</v>
      </c>
      <c r="AM16" s="11" cm="1">
        <f t="array" ref="AM16">INDEX(LatestMeasureDefSheet!$V:$V,MATCH(AF16,LatestMeasureDefSheet!$C:$C,0),)</f>
        <v>0</v>
      </c>
    </row>
    <row r="17" spans="1:39" ht="63" x14ac:dyDescent="0.25">
      <c r="A17" s="16" t="s">
        <v>546</v>
      </c>
      <c r="B17" s="15" t="s">
        <v>1948</v>
      </c>
      <c r="C17" s="9" cm="1">
        <f t="array" ref="C17">INDEX(LatestMeasureDefSheet!$AH:$AH,MATCH($AF17,LatestMeasureDefSheet!$C:$C,0),)</f>
        <v>0.15</v>
      </c>
      <c r="D17" s="10" t="str" cm="1">
        <f t="array" ref="D17">INDEX(LatestMeasureDefSheet!$G:$G,MATCH($AF17,LatestMeasureDefSheet!$C:$C,0),)</f>
        <v>kWh</v>
      </c>
      <c r="E17" s="11">
        <v>15</v>
      </c>
      <c r="F17" s="8" t="str" cm="1">
        <f t="array" ref="F17">IF(INDEX(LatestMeasureDefSheet!$Q:$Q,MATCH($AF17,LatestMeasureDefSheet!$C:$C,0),)="",INDEX(LatestMeasureDefSheet!$G:$G,MATCH($AF17,LatestMeasureDefSheet!$C:$C,0),),INDEX(LatestMeasureDefSheet!$Q:$Q,MATCH($AF17,LatestMeasureDefSheet!$C:$C,0),))</f>
        <v>kWh</v>
      </c>
      <c r="G17" s="41"/>
      <c r="H17" s="11"/>
      <c r="I17" s="41"/>
      <c r="J17" s="67"/>
      <c r="K17" s="41"/>
      <c r="L17" s="41"/>
      <c r="M17" s="77" t="str">
        <f>IF($I17=0,"",$I17*($G17-$L17)*$K17*11/0.01)</f>
        <v/>
      </c>
      <c r="N17" s="77" t="str">
        <f>IF($I17=0,"",$I17*($G17-$L17)*$K17*0.0042/0.01)</f>
        <v/>
      </c>
      <c r="O17" s="77" t="str">
        <f>IF($I17=0,"",($G17-$L17)*$K17*$I17*0)</f>
        <v/>
      </c>
      <c r="P17" s="49">
        <f>IFERROR(M17*C17,0)</f>
        <v>0</v>
      </c>
      <c r="Q17" s="49">
        <f t="shared" si="4"/>
        <v>0</v>
      </c>
      <c r="R17" s="10" t="s">
        <v>3745</v>
      </c>
      <c r="V17" s="62" t="s">
        <v>1947</v>
      </c>
      <c r="AE17" s="17" t="s">
        <v>541</v>
      </c>
      <c r="AF17" s="17" t="s">
        <v>545</v>
      </c>
      <c r="AG17" s="11" cm="1">
        <f t="array" ref="AG17">INDEX(LatestMeasureDefSheet!$H:$H,MATCH($AF17,LatestMeasureDefSheet!$C:$C,0),)</f>
        <v>0</v>
      </c>
      <c r="AH17" s="11" cm="1">
        <f t="array" ref="AH17">INDEX(LatestMeasureDefSheet!$I:$I,MATCH(AF17,LatestMeasureDefSheet!$C:$C,0),)</f>
        <v>0</v>
      </c>
      <c r="AI17" s="11" cm="1">
        <f t="array" ref="AI17">INDEX(LatestMeasureDefSheet!$L:$L,MATCH(AF17,LatestMeasureDefSheet!$C:$C,0),)</f>
        <v>0</v>
      </c>
      <c r="AJ17" s="11" cm="1">
        <f t="array" ref="AJ17">INDEX(LatestMeasureDefSheet!$S:$S,MATCH(AF17,LatestMeasureDefSheet!$C:$C,0),)</f>
        <v>0</v>
      </c>
      <c r="AK17" s="11" cm="1">
        <f t="array" ref="AK17">INDEX(LatestMeasureDefSheet!$T:$T,MATCH(AF17,LatestMeasureDefSheet!$C:$C,0),)</f>
        <v>0</v>
      </c>
      <c r="AL17" s="11" cm="1">
        <f t="array" ref="AL17">INDEX(LatestMeasureDefSheet!$U:$U,MATCH(AF17,LatestMeasureDefSheet!$C:$C,0),)</f>
        <v>0</v>
      </c>
      <c r="AM17" s="11" cm="1">
        <f t="array" ref="AM17">INDEX(LatestMeasureDefSheet!$V:$V,MATCH(AF17,LatestMeasureDefSheet!$C:$C,0),)</f>
        <v>0</v>
      </c>
    </row>
  </sheetData>
  <sheetProtection algorithmName="SHA-512" hashValue="bfSoVMnGNvYaHeePJtE33joPZd3InNR7ausbe4oD5LdwT24piRu0RoXUbQ1HncejM9wsativDJg250Z/3OkIDw==" saltValue="IkraxhtEd6lDZS8Mognllw==" spinCount="100000" sheet="1" objects="1" scenarios="1"/>
  <protectedRanges>
    <protectedRange sqref="I4:J17 G16:G17 K16:L17" name="Range1"/>
  </protectedRanges>
  <autoFilter ref="A3:R3" xr:uid="{DA633522-27BA-4FAD-8762-C69D79FC4ADD}"/>
  <mergeCells count="2">
    <mergeCell ref="V4:W4"/>
    <mergeCell ref="Y4:AC4"/>
  </mergeCells>
  <conditionalFormatting sqref="K4:K17">
    <cfRule type="expression" dxfId="22" priority="2">
      <formula>$H4=""</formula>
    </cfRule>
  </conditionalFormatting>
  <conditionalFormatting sqref="L4:L17">
    <cfRule type="expression" dxfId="21" priority="4">
      <formula>$H4=""</formula>
    </cfRule>
    <cfRule type="expression" dxfId="20" priority="5">
      <formula>$H4="Performance"</formula>
    </cfRule>
  </conditionalFormatting>
  <conditionalFormatting sqref="K16:K17">
    <cfRule type="expression" dxfId="19" priority="3">
      <formula>$H16=""</formula>
    </cfRule>
  </conditionalFormatting>
  <hyperlinks>
    <hyperlink ref="A1" location="Summary!A1" display="Take me to the Summary page" xr:uid="{9B95953E-E8F8-4982-9942-9D61FA0E4D09}"/>
  </hyperlink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4449-CAA3-44AA-AC77-FC546142572A}">
  <sheetPr codeName="Sheet12"/>
  <dimension ref="A1:AB32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7109375" bestFit="1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551</v>
      </c>
      <c r="B4" s="15" t="s">
        <v>552</v>
      </c>
      <c r="C4" s="9" cm="1">
        <f t="array" ref="C4">INDEX(LatestMeasureDefSheet!$AH:$AH,MATCH($U4,LatestMeasureDefSheet!$C:$C,0),)</f>
        <v>25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32" si="0">IF($I4=0,"",IF($H4="",V4*$I4,Z4*$I4*$K4))</f>
        <v/>
      </c>
      <c r="N4" s="77" t="str">
        <f t="shared" ref="N4:N32" si="1">IF($I4=0,"",IF($H4="",W4*$I4,AA4*$I4*$K4))</f>
        <v/>
      </c>
      <c r="O4" s="77" t="str">
        <f t="shared" ref="O4:O32" si="2">IF($I4=0,"",IF($H4="",X4*$I4,AB4*$I4*$K4))</f>
        <v/>
      </c>
      <c r="P4" s="49">
        <f t="shared" ref="P4:P32" si="3">C4*$I4</f>
        <v>0</v>
      </c>
      <c r="Q4" s="49">
        <f t="shared" ref="Q4:Q32" si="4">J4*$I4</f>
        <v>0</v>
      </c>
      <c r="R4" s="10"/>
      <c r="T4" s="5" t="s">
        <v>549</v>
      </c>
      <c r="U4" s="5" t="s">
        <v>550</v>
      </c>
      <c r="V4" s="11" cm="1">
        <f t="array" ref="V4">INDEX(LatestMeasureDefSheet!$H:$H,MATCH($U4,LatestMeasureDefSheet!$C:$C,0),)</f>
        <v>237</v>
      </c>
      <c r="W4" s="11" cm="1">
        <f t="array" ref="W4">INDEX(LatestMeasureDefSheet!$I:$I,MATCH($U4,LatestMeasureDefSheet!$C:$C,0),)</f>
        <v>3.04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554</v>
      </c>
      <c r="B5" s="15" t="s">
        <v>555</v>
      </c>
      <c r="C5" s="9" cm="1">
        <f t="array" ref="C5">INDEX(LatestMeasureDefSheet!$AH:$AH,MATCH($U5,LatestMeasureDefSheet!$C:$C,0),)</f>
        <v>25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549</v>
      </c>
      <c r="U5" s="5" t="s">
        <v>553</v>
      </c>
      <c r="V5" s="11" cm="1">
        <f t="array" ref="V5">INDEX(LatestMeasureDefSheet!$H:$H,MATCH($U5,LatestMeasureDefSheet!$C:$C,0),)</f>
        <v>209</v>
      </c>
      <c r="W5" s="11" cm="1">
        <f t="array" ref="W5">INDEX(LatestMeasureDefSheet!$I:$I,MATCH($U5,LatestMeasureDefSheet!$C:$C,0),)</f>
        <v>2.6800000000000001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557</v>
      </c>
      <c r="B6" s="15" t="s">
        <v>558</v>
      </c>
      <c r="C6" s="9" cm="1">
        <f t="array" ref="C6">INDEX(LatestMeasureDefSheet!$AH:$AH,MATCH($U6,LatestMeasureDefSheet!$C:$C,0),)</f>
        <v>18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549</v>
      </c>
      <c r="U6" s="5" t="s">
        <v>556</v>
      </c>
      <c r="V6" s="11" cm="1">
        <f t="array" ref="V6">INDEX(LatestMeasureDefSheet!$H:$H,MATCH($U6,LatestMeasureDefSheet!$C:$C,0),)</f>
        <v>138.244</v>
      </c>
      <c r="W6" s="11" cm="1">
        <f t="array" ref="W6">INDEX(LatestMeasureDefSheet!$I:$I,MATCH($U6,LatestMeasureDefSheet!$C:$C,0),)</f>
        <v>1.77E-2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560</v>
      </c>
      <c r="B7" s="15" t="s">
        <v>561</v>
      </c>
      <c r="C7" s="9" cm="1">
        <f t="array" ref="C7">INDEX(LatestMeasureDefSheet!$AH:$AH,MATCH($U7,LatestMeasureDefSheet!$C:$C,0),)</f>
        <v>15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549</v>
      </c>
      <c r="U7" s="5" t="s">
        <v>559</v>
      </c>
      <c r="V7" s="11" cm="1">
        <f t="array" ref="V7">INDEX(LatestMeasureDefSheet!$H:$H,MATCH($U7,LatestMeasureDefSheet!$C:$C,0),)</f>
        <v>82.945999999999998</v>
      </c>
      <c r="W7" s="11" cm="1">
        <f t="array" ref="W7">INDEX(LatestMeasureDefSheet!$I:$I,MATCH($U7,LatestMeasureDefSheet!$C:$C,0),)</f>
        <v>1.06E-2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563</v>
      </c>
      <c r="B8" s="15" t="s">
        <v>564</v>
      </c>
      <c r="C8" s="9" cm="1">
        <f t="array" ref="C8">INDEX(LatestMeasureDefSheet!$AH:$AH,MATCH($U8,LatestMeasureDefSheet!$C:$C,0),)</f>
        <v>7.5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549</v>
      </c>
      <c r="U8" s="5" t="s">
        <v>562</v>
      </c>
      <c r="V8" s="11" cm="1">
        <f t="array" ref="V8">INDEX(LatestMeasureDefSheet!$H:$H,MATCH($U8,LatestMeasureDefSheet!$C:$C,0),)</f>
        <v>55.298000000000002</v>
      </c>
      <c r="W8" s="11" cm="1">
        <f t="array" ref="W8">INDEX(LatestMeasureDefSheet!$I:$I,MATCH($U8,LatestMeasureDefSheet!$C:$C,0),)</f>
        <v>7.1000000000000004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47.25" x14ac:dyDescent="0.25">
      <c r="A9" s="16" t="s">
        <v>566</v>
      </c>
      <c r="B9" s="15" t="s">
        <v>567</v>
      </c>
      <c r="C9" s="9" cm="1">
        <f t="array" ref="C9">INDEX(LatestMeasureDefSheet!$AH:$AH,MATCH($U9,LatestMeasureDefSheet!$C:$C,0),)</f>
        <v>4000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Units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549</v>
      </c>
      <c r="U9" s="5" t="s">
        <v>565</v>
      </c>
      <c r="V9" s="11" cm="1">
        <f t="array" ref="V9">INDEX(LatestMeasureDefSheet!$H:$H,MATCH($U9,LatestMeasureDefSheet!$C:$C,0),)</f>
        <v>32562</v>
      </c>
      <c r="W9" s="11" cm="1">
        <f t="array" ref="W9">INDEX(LatestMeasureDefSheet!$I:$I,MATCH($U9,LatestMeasureDefSheet!$C:$C,0),)</f>
        <v>4.26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47.25" x14ac:dyDescent="0.25">
      <c r="A10" s="16" t="s">
        <v>569</v>
      </c>
      <c r="B10" s="15" t="s">
        <v>570</v>
      </c>
      <c r="C10" s="9" cm="1">
        <f t="array" ref="C10">INDEX(LatestMeasureDefSheet!$AH:$AH,MATCH($U10,LatestMeasureDefSheet!$C:$C,0),)</f>
        <v>2500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2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Units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549</v>
      </c>
      <c r="U10" s="5" t="s">
        <v>568</v>
      </c>
      <c r="V10" s="11" cm="1">
        <f t="array" ref="V10">INDEX(LatestMeasureDefSheet!$H:$H,MATCH($U10,LatestMeasureDefSheet!$C:$C,0),)</f>
        <v>21708</v>
      </c>
      <c r="W10" s="11" cm="1">
        <f t="array" ref="W10">INDEX(LatestMeasureDefSheet!$I:$I,MATCH($U10,LatestMeasureDefSheet!$C:$C,0),)</f>
        <v>4.26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572</v>
      </c>
      <c r="B11" s="15" t="s">
        <v>573</v>
      </c>
      <c r="C11" s="9" cm="1">
        <f t="array" ref="C11">INDEX(LatestMeasureDefSheet!$AH:$AH,MATCH($U11,LatestMeasureDefSheet!$C:$C,0),)</f>
        <v>4</v>
      </c>
      <c r="D11" s="10" t="str" cm="1">
        <f t="array" ref="D11">INDEX(LatestMeasureDefSheet!$G:$G,MATCH($U11,LatestMeasureDefSheet!$C:$C,0),)</f>
        <v>CFM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CFM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549</v>
      </c>
      <c r="U11" s="5" t="s">
        <v>571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0.68440000000000001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574</v>
      </c>
      <c r="B12" s="15" t="s">
        <v>575</v>
      </c>
      <c r="C12" s="9" cm="1">
        <f t="array" ref="C12">INDEX(LatestMeasureDefSheet!$AH:$AH,MATCH($U12,LatestMeasureDefSheet!$C:$C,0),)</f>
        <v>50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Units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549</v>
      </c>
      <c r="U12" s="5" t="s">
        <v>375</v>
      </c>
      <c r="V12" s="11" cm="1">
        <f t="array" ref="V12">INDEX(LatestMeasureDefSheet!$H:$H,MATCH($U12,LatestMeasureDefSheet!$C:$C,0),)</f>
        <v>565</v>
      </c>
      <c r="W12" s="11" cm="1">
        <f t="array" ref="W12">INDEX(LatestMeasureDefSheet!$I:$I,MATCH($U12,LatestMeasureDefSheet!$C:$C,0),)</f>
        <v>7.2400000000000006E-2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47.25" x14ac:dyDescent="0.25">
      <c r="A13" s="16" t="s">
        <v>578</v>
      </c>
      <c r="B13" s="15" t="s">
        <v>579</v>
      </c>
      <c r="C13" s="9" cm="1">
        <f t="array" ref="C13">INDEX(LatestMeasureDefSheet!$AH:$AH,MATCH($U13,LatestMeasureDefSheet!$C:$C,0),)</f>
        <v>1.5</v>
      </c>
      <c r="D13" s="10" t="str" cm="1">
        <f t="array" ref="D13">INDEX(LatestMeasureDefSheet!$G:$G,MATCH($U13,LatestMeasureDefSheet!$C:$C,0),)</f>
        <v>CFM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CFM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576</v>
      </c>
      <c r="U13" s="5" t="s">
        <v>57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76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47.25" x14ac:dyDescent="0.25">
      <c r="A14" s="16" t="s">
        <v>581</v>
      </c>
      <c r="B14" s="15" t="s">
        <v>582</v>
      </c>
      <c r="C14" s="9" cm="1">
        <f t="array" ref="C14">INDEX(LatestMeasureDefSheet!$AH:$AH,MATCH($U14,LatestMeasureDefSheet!$C:$C,0),)</f>
        <v>0.15</v>
      </c>
      <c r="D14" s="10" t="str" cm="1">
        <f t="array" ref="D14">INDEX(LatestMeasureDefSheet!$G:$G,MATCH($U14,LatestMeasureDefSheet!$C:$C,0),)</f>
        <v>CFM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CFM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576</v>
      </c>
      <c r="U14" s="5" t="s">
        <v>580</v>
      </c>
      <c r="V14" s="11" cm="1">
        <f t="array" ref="V14">INDEX(LatestMeasureDefSheet!$H:$H,MATCH($U14,LatestMeasureDefSheet!$C:$C,0),)</f>
        <v>2.19</v>
      </c>
      <c r="W14" s="11" cm="1">
        <f t="array" ref="W14">INDEX(LatestMeasureDefSheet!$I:$I,MATCH($U14,LatestMeasureDefSheet!$C:$C,0),)</f>
        <v>2.9999999999999997E-4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47.25" x14ac:dyDescent="0.25">
      <c r="A15" s="16" t="s">
        <v>584</v>
      </c>
      <c r="B15" s="15" t="s">
        <v>585</v>
      </c>
      <c r="C15" s="9" cm="1">
        <f t="array" ref="C15">INDEX(LatestMeasureDefSheet!$AH:$AH,MATCH($U15,LatestMeasureDefSheet!$C:$C,0),)</f>
        <v>175</v>
      </c>
      <c r="D15" s="10" t="str" cm="1">
        <f t="array" ref="D15">INDEX(LatestMeasureDefSheet!$G:$G,MATCH($U15,LatestMeasureDefSheet!$C:$C,0),)</f>
        <v>HP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HP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576</v>
      </c>
      <c r="U15" s="5" t="s">
        <v>583</v>
      </c>
      <c r="V15" s="11" cm="1">
        <f t="array" ref="V15">INDEX(LatestMeasureDefSheet!$H:$H,MATCH($U15,LatestMeasureDefSheet!$C:$C,0),)</f>
        <v>2360</v>
      </c>
      <c r="W15" s="11" cm="1">
        <f t="array" ref="W15">INDEX(LatestMeasureDefSheet!$I:$I,MATCH($U15,LatestMeasureDefSheet!$C:$C,0),)</f>
        <v>0.308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587</v>
      </c>
      <c r="B16" s="15" t="s">
        <v>588</v>
      </c>
      <c r="C16" s="9" cm="1">
        <f t="array" ref="C16">INDEX(LatestMeasureDefSheet!$AH:$AH,MATCH($U16,LatestMeasureDefSheet!$C:$C,0),)</f>
        <v>0.75</v>
      </c>
      <c r="D16" s="10" t="str" cm="1">
        <f t="array" ref="D16">INDEX(LatestMeasureDefSheet!$G:$G,MATCH($U16,LatestMeasureDefSheet!$C:$C,0),)</f>
        <v>CFM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CFM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576</v>
      </c>
      <c r="U16" s="5" t="s">
        <v>58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.104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590</v>
      </c>
      <c r="B17" s="15" t="s">
        <v>591</v>
      </c>
      <c r="C17" s="9" cm="1">
        <f t="array" ref="C17">INDEX(LatestMeasureDefSheet!$AH:$AH,MATCH($U17,LatestMeasureDefSheet!$C:$C,0),)</f>
        <v>1.25</v>
      </c>
      <c r="D17" s="10" t="str" cm="1">
        <f t="array" ref="D17">INDEX(LatestMeasureDefSheet!$G:$G,MATCH($U17,LatestMeasureDefSheet!$C:$C,0),)</f>
        <v>CFM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CFM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576</v>
      </c>
      <c r="U17" s="5" t="s">
        <v>589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.16439999999999999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593</v>
      </c>
      <c r="B18" s="15" t="s">
        <v>594</v>
      </c>
      <c r="C18" s="9" cm="1">
        <f t="array" ref="C18">INDEX(LatestMeasureDefSheet!$AH:$AH,MATCH($U18,LatestMeasureDefSheet!$C:$C,0),)</f>
        <v>20</v>
      </c>
      <c r="D18" s="10" t="str" cm="1">
        <f t="array" ref="D18">INDEX(LatestMeasureDefSheet!$G:$G,MATCH($U18,LatestMeasureDefSheet!$C:$C,0),)</f>
        <v>CFM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CFM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576</v>
      </c>
      <c r="U18" s="5" t="s">
        <v>592</v>
      </c>
      <c r="V18" s="11" cm="1">
        <f t="array" ref="V18">INDEX(LatestMeasureDefSheet!$H:$H,MATCH($U18,LatestMeasureDefSheet!$C:$C,0),)</f>
        <v>295.5</v>
      </c>
      <c r="W18" s="11" cm="1">
        <f t="array" ref="W18">INDEX(LatestMeasureDefSheet!$I:$I,MATCH($U18,LatestMeasureDefSheet!$C:$C,0),)</f>
        <v>3.8699999999999998E-2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596</v>
      </c>
      <c r="B19" s="15" t="s">
        <v>597</v>
      </c>
      <c r="C19" s="9" cm="1">
        <f t="array" ref="C19">INDEX(LatestMeasureDefSheet!$AH:$AH,MATCH($U19,LatestMeasureDefSheet!$C:$C,0),)</f>
        <v>30</v>
      </c>
      <c r="D19" s="10" t="str" cm="1">
        <f t="array" ref="D19">INDEX(LatestMeasureDefSheet!$G:$G,MATCH($U19,LatestMeasureDefSheet!$C:$C,0),)</f>
        <v>CFM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CFM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576</v>
      </c>
      <c r="U19" s="5" t="s">
        <v>595</v>
      </c>
      <c r="V19" s="11" cm="1">
        <f t="array" ref="V19">INDEX(LatestMeasureDefSheet!$H:$H,MATCH($U19,LatestMeasureDefSheet!$C:$C,0),)</f>
        <v>468</v>
      </c>
      <c r="W19" s="11" cm="1">
        <f t="array" ref="W19">INDEX(LatestMeasureDefSheet!$I:$I,MATCH($U19,LatestMeasureDefSheet!$C:$C,0),)</f>
        <v>6.1199999999999997E-2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600</v>
      </c>
      <c r="B20" s="15" t="s">
        <v>601</v>
      </c>
      <c r="C20" s="9" cm="1">
        <f t="array" ref="C20">INDEX(LatestMeasureDefSheet!$AH:$AH,MATCH($U20,LatestMeasureDefSheet!$C:$C,0),)</f>
        <v>75</v>
      </c>
      <c r="D20" s="10" t="str" cm="1">
        <f t="array" ref="D20">INDEX(LatestMeasureDefSheet!$G:$G,MATCH($U20,LatestMeasureDefSheet!$C:$C,0),)</f>
        <v>CFM</v>
      </c>
      <c r="E20" s="11" cm="1">
        <f t="array" ref="E20">INDEX(LatestMeasureDefSheet!$AJ:$AJ,MATCH($U20,LatestMeasureDefSheet!$C:$C,0),)</f>
        <v>2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CFM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598</v>
      </c>
      <c r="U20" s="5" t="s">
        <v>599</v>
      </c>
      <c r="V20" s="11" cm="1">
        <f t="array" ref="V20">INDEX(LatestMeasureDefSheet!$H:$H,MATCH($U20,LatestMeasureDefSheet!$C:$C,0),)</f>
        <v>0</v>
      </c>
      <c r="W20" s="11" cm="1">
        <f t="array" ref="W20">INDEX(LatestMeasureDefSheet!$I:$I,MATCH($U20,LatestMeasureDefSheet!$C:$C,0),)</f>
        <v>0</v>
      </c>
      <c r="X20" s="11" cm="1">
        <f t="array" ref="X20">INDEX(LatestMeasureDefSheet!$L:$L,MATCH($U20,LatestMeasureDefSheet!$C:$C,0),)</f>
        <v>7.2342000000000004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603</v>
      </c>
      <c r="B21" s="15" t="s">
        <v>604</v>
      </c>
      <c r="C21" s="9" cm="1">
        <f t="array" ref="C21">INDEX(LatestMeasureDefSheet!$AH:$AH,MATCH($U21,LatestMeasureDefSheet!$C:$C,0),)</f>
        <v>100</v>
      </c>
      <c r="D21" s="10" t="str" cm="1">
        <f t="array" ref="D21">INDEX(LatestMeasureDefSheet!$G:$G,MATCH($U21,LatestMeasureDefSheet!$C:$C,0),)</f>
        <v>CFM</v>
      </c>
      <c r="E21" s="11" cm="1">
        <f t="array" ref="E21">INDEX(LatestMeasureDefSheet!$AJ:$AJ,MATCH($U21,LatestMeasureDefSheet!$C:$C,0),)</f>
        <v>2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CFM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598</v>
      </c>
      <c r="U21" s="5" t="s">
        <v>602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9.5130999999999997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606</v>
      </c>
      <c r="B22" s="15" t="s">
        <v>607</v>
      </c>
      <c r="C22" s="9" cm="1">
        <f t="array" ref="C22">INDEX(LatestMeasureDefSheet!$AH:$AH,MATCH($U22,LatestMeasureDefSheet!$C:$C,0),)</f>
        <v>20</v>
      </c>
      <c r="D22" s="10" t="str" cm="1">
        <f t="array" ref="D22">INDEX(LatestMeasureDefSheet!$G:$G,MATCH($U22,LatestMeasureDefSheet!$C:$C,0),)</f>
        <v>CFM</v>
      </c>
      <c r="E22" s="11" cm="1">
        <f t="array" ref="E22">INDEX(LatestMeasureDefSheet!$AJ:$AJ,MATCH($U22,LatestMeasureDefSheet!$C:$C,0),)</f>
        <v>2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CFM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598</v>
      </c>
      <c r="U22" s="5" t="s">
        <v>605</v>
      </c>
      <c r="V22" s="11" cm="1">
        <f t="array" ref="V22">INDEX(LatestMeasureDefSheet!$H:$H,MATCH($U22,LatestMeasureDefSheet!$C:$C,0),)</f>
        <v>0</v>
      </c>
      <c r="W22" s="11" cm="1">
        <f t="array" ref="W22">INDEX(LatestMeasureDefSheet!$I:$I,MATCH($U22,LatestMeasureDefSheet!$C:$C,0),)</f>
        <v>0</v>
      </c>
      <c r="X22" s="11" cm="1">
        <f t="array" ref="X22">INDEX(LatestMeasureDefSheet!$L:$L,MATCH($U22,LatestMeasureDefSheet!$C:$C,0),)</f>
        <v>1.3567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609</v>
      </c>
      <c r="B23" s="15" t="s">
        <v>610</v>
      </c>
      <c r="C23" s="9" cm="1">
        <f t="array" ref="C23">INDEX(LatestMeasureDefSheet!$AH:$AH,MATCH($U23,LatestMeasureDefSheet!$C:$C,0),)</f>
        <v>25</v>
      </c>
      <c r="D23" s="10" t="str" cm="1">
        <f t="array" ref="D23">INDEX(LatestMeasureDefSheet!$G:$G,MATCH($U23,LatestMeasureDefSheet!$C:$C,0),)</f>
        <v>CFM</v>
      </c>
      <c r="E23" s="11" cm="1">
        <f t="array" ref="E23">INDEX(LatestMeasureDefSheet!$AJ:$AJ,MATCH($U23,LatestMeasureDefSheet!$C:$C,0),)</f>
        <v>2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CFM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598</v>
      </c>
      <c r="U23" s="5" t="s">
        <v>608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1.7833000000000001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47.25" x14ac:dyDescent="0.25">
      <c r="A24" s="16" t="s">
        <v>613</v>
      </c>
      <c r="B24" s="15" t="s">
        <v>614</v>
      </c>
      <c r="C24" s="9" cm="1">
        <f t="array" ref="C24">INDEX(LatestMeasureDefSheet!$AH:$AH,MATCH($U24,LatestMeasureDefSheet!$C:$C,0),)</f>
        <v>20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2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611</v>
      </c>
      <c r="U24" s="5" t="s">
        <v>612</v>
      </c>
      <c r="V24" s="11" cm="1">
        <f t="array" ref="V24">INDEX(LatestMeasureDefSheet!$H:$H,MATCH($U24,LatestMeasureDefSheet!$C:$C,0),)</f>
        <v>146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47.25" x14ac:dyDescent="0.25">
      <c r="A25" s="16" t="s">
        <v>616</v>
      </c>
      <c r="B25" s="15" t="s">
        <v>617</v>
      </c>
      <c r="C25" s="9" cm="1">
        <f t="array" ref="C25">INDEX(LatestMeasureDefSheet!$AH:$AH,MATCH($U25,LatestMeasureDefSheet!$C:$C,0),)</f>
        <v>400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2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611</v>
      </c>
      <c r="U25" s="5" t="s">
        <v>615</v>
      </c>
      <c r="V25" s="11" cm="1">
        <f t="array" ref="V25">INDEX(LatestMeasureDefSheet!$H:$H,MATCH($U25,LatestMeasureDefSheet!$C:$C,0),)</f>
        <v>2688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47.25" x14ac:dyDescent="0.25">
      <c r="A26" s="16" t="s">
        <v>619</v>
      </c>
      <c r="B26" s="15" t="s">
        <v>620</v>
      </c>
      <c r="C26" s="9" cm="1">
        <f t="array" ref="C26">INDEX(LatestMeasureDefSheet!$AH:$AH,MATCH($U26,LatestMeasureDefSheet!$C:$C,0),)</f>
        <v>60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2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611</v>
      </c>
      <c r="U26" s="5" t="s">
        <v>618</v>
      </c>
      <c r="V26" s="11" cm="1">
        <f t="array" ref="V26">INDEX(LatestMeasureDefSheet!$H:$H,MATCH($U26,LatestMeasureDefSheet!$C:$C,0),)</f>
        <v>3638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622</v>
      </c>
      <c r="B27" s="15" t="s">
        <v>623</v>
      </c>
      <c r="C27" s="9" cm="1">
        <f t="array" ref="C27">INDEX(LatestMeasureDefSheet!$AH:$AH,MATCH($U27,LatestMeasureDefSheet!$C:$C,0),)</f>
        <v>100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si="0"/>
        <v/>
      </c>
      <c r="N27" s="77" t="str">
        <f t="shared" si="1"/>
        <v/>
      </c>
      <c r="O27" s="77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611</v>
      </c>
      <c r="U27" s="5" t="s">
        <v>621</v>
      </c>
      <c r="V27" s="11" cm="1">
        <f t="array" ref="V27">INDEX(LatestMeasureDefSheet!$H:$H,MATCH($U27,LatestMeasureDefSheet!$C:$C,0),)</f>
        <v>1210</v>
      </c>
      <c r="W27" s="11" cm="1">
        <f t="array" ref="W27">INDEX(LatestMeasureDefSheet!$I:$I,MATCH($U27,LatestMeasureDefSheet!$C:$C,0),)</f>
        <v>0.155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625</v>
      </c>
      <c r="B28" s="15" t="s">
        <v>626</v>
      </c>
      <c r="C28" s="9" cm="1">
        <f t="array" ref="C28">INDEX(LatestMeasureDefSheet!$AH:$AH,MATCH($U28,LatestMeasureDefSheet!$C:$C,0),)</f>
        <v>500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0"/>
        <v/>
      </c>
      <c r="N28" s="77" t="str">
        <f t="shared" si="1"/>
        <v/>
      </c>
      <c r="O28" s="77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611</v>
      </c>
      <c r="U28" s="5" t="s">
        <v>624</v>
      </c>
      <c r="V28" s="11" cm="1">
        <f t="array" ref="V28">INDEX(LatestMeasureDefSheet!$H:$H,MATCH($U28,LatestMeasureDefSheet!$C:$C,0),)</f>
        <v>1503</v>
      </c>
      <c r="W28" s="11" cm="1">
        <f t="array" ref="W28">INDEX(LatestMeasureDefSheet!$I:$I,MATCH($U28,LatestMeasureDefSheet!$C:$C,0),)</f>
        <v>0.7860000000000000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629</v>
      </c>
      <c r="B29" s="15" t="s">
        <v>630</v>
      </c>
      <c r="C29" s="9" cm="1">
        <f t="array" ref="C29">INDEX(LatestMeasureDefSheet!$AH:$AH,MATCH($U29,LatestMeasureDefSheet!$C:$C,0),)</f>
        <v>0.6</v>
      </c>
      <c r="D29" s="10" t="str" cm="1">
        <f t="array" ref="D29">INDEX(LatestMeasureDefSheet!$G:$G,MATCH($U29,LatestMeasureDefSheet!$C:$C,0),)</f>
        <v>CFM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CFM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0"/>
        <v/>
      </c>
      <c r="N29" s="77" t="str">
        <f t="shared" si="1"/>
        <v/>
      </c>
      <c r="O29" s="77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627</v>
      </c>
      <c r="U29" s="5" t="s">
        <v>628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7.5499999999999998E-2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632</v>
      </c>
      <c r="B30" s="15" t="s">
        <v>633</v>
      </c>
      <c r="C30" s="9" cm="1">
        <f t="array" ref="C30">INDEX(LatestMeasureDefSheet!$AH:$AH,MATCH($U30,LatestMeasureDefSheet!$C:$C,0),)</f>
        <v>1</v>
      </c>
      <c r="D30" s="10" t="str" cm="1">
        <f t="array" ref="D30">INDEX(LatestMeasureDefSheet!$G:$G,MATCH($U30,LatestMeasureDefSheet!$C:$C,0),)</f>
        <v>CFM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CFM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0"/>
        <v/>
      </c>
      <c r="N30" s="77" t="str">
        <f t="shared" si="1"/>
        <v/>
      </c>
      <c r="O30" s="77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627</v>
      </c>
      <c r="U30" s="5" t="s">
        <v>631</v>
      </c>
      <c r="V30" s="11" cm="1">
        <f t="array" ref="V30">INDEX(LatestMeasureDefSheet!$H:$H,MATCH($U30,LatestMeasureDefSheet!$C:$C,0),)</f>
        <v>0</v>
      </c>
      <c r="W30" s="11" cm="1">
        <f t="array" ref="W30">INDEX(LatestMeasureDefSheet!$I:$I,MATCH($U30,LatestMeasureDefSheet!$C:$C,0),)</f>
        <v>0</v>
      </c>
      <c r="X30" s="11" cm="1">
        <f t="array" ref="X30">INDEX(LatestMeasureDefSheet!$L:$L,MATCH($U30,LatestMeasureDefSheet!$C:$C,0),)</f>
        <v>0.12659999999999999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635</v>
      </c>
      <c r="B31" s="15" t="s">
        <v>636</v>
      </c>
      <c r="C31" s="9" cm="1">
        <f t="array" ref="C31">INDEX(LatestMeasureDefSheet!$AH:$AH,MATCH($U31,LatestMeasureDefSheet!$C:$C,0),)</f>
        <v>0.7</v>
      </c>
      <c r="D31" s="10" t="str" cm="1">
        <f t="array" ref="D31">INDEX(LatestMeasureDefSheet!$G:$G,MATCH($U31,LatestMeasureDefSheet!$C:$C,0),)</f>
        <v>CFM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CFM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0"/>
        <v/>
      </c>
      <c r="N31" s="77" t="str">
        <f t="shared" si="1"/>
        <v/>
      </c>
      <c r="O31" s="77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627</v>
      </c>
      <c r="U31" s="5" t="s">
        <v>634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6.4000000000000001E-2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638</v>
      </c>
      <c r="B32" s="15" t="s">
        <v>639</v>
      </c>
      <c r="C32" s="9" cm="1">
        <f t="array" ref="C32">INDEX(LatestMeasureDefSheet!$AH:$AH,MATCH($U32,LatestMeasureDefSheet!$C:$C,0),)</f>
        <v>1.25</v>
      </c>
      <c r="D32" s="10" t="str" cm="1">
        <f t="array" ref="D32">INDEX(LatestMeasureDefSheet!$G:$G,MATCH($U32,LatestMeasureDefSheet!$C:$C,0),)</f>
        <v>CFM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CFM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7" t="str">
        <f t="shared" si="0"/>
        <v/>
      </c>
      <c r="N32" s="77" t="str">
        <f t="shared" si="1"/>
        <v/>
      </c>
      <c r="O32" s="77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627</v>
      </c>
      <c r="U32" s="5" t="s">
        <v>637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.1071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</sheetData>
  <sheetProtection algorithmName="SHA-512" hashValue="xvnJnvcJNF/wGq80u8SkiYfyy+v/w27gAARqGf6CbXOjnZ2RNX0qwDmKzcRqa0FZgPZ7ogHjdlxDmKDc0YzVKQ==" saltValue="aelQjjmYW3ihRm4iwUgSow==" spinCount="100000" sheet="1" objects="1" scenarios="1"/>
  <protectedRanges>
    <protectedRange sqref="I4:I32" name="Range1"/>
    <protectedRange sqref="J4:J32" name="Range1_1"/>
  </protectedRanges>
  <autoFilter ref="A3:R3" xr:uid="{DA633522-27BA-4FAD-8762-C69D79FC4ADD}"/>
  <conditionalFormatting sqref="K4:L32">
    <cfRule type="expression" dxfId="18" priority="1">
      <formula>$H4=""</formula>
    </cfRule>
  </conditionalFormatting>
  <hyperlinks>
    <hyperlink ref="A1" location="Summary!A1" display="Take me to the Summary page" xr:uid="{5DDD181C-34CE-47E8-983A-C920B181E65F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919C9-C416-450D-A3F6-CDB0C0DCE7D4}">
  <sheetPr codeName="Sheet10"/>
  <dimension ref="A1:AB93"/>
  <sheetViews>
    <sheetView showGridLines="0" zoomScaleNormal="10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customWidth="1"/>
    <col min="8" max="8" width="26.5703125" hidden="1" customWidth="1"/>
    <col min="9" max="10" width="13" customWidth="1"/>
    <col min="11" max="12" width="14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68" style="63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4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643</v>
      </c>
      <c r="B4" s="15" t="s">
        <v>644</v>
      </c>
      <c r="C4" s="9" cm="1">
        <f t="array" ref="C4">INDEX(LatestMeasureDefSheet!$AH:$AH,MATCH($U4,LatestMeasureDefSheet!$C:$C,0),)</f>
        <v>30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26" si="0">IF($I4=0,"",IF($H4="",V4*$I4,Z4*$I4*$K4))</f>
        <v/>
      </c>
      <c r="N4" s="77" t="str">
        <f t="shared" ref="N4:N26" si="1">IF($I4=0,"",IF($H4="",W4*$I4,AA4*$I4*$K4))</f>
        <v/>
      </c>
      <c r="O4" s="77" t="str">
        <f t="shared" ref="O4:O26" si="2">IF($I4=0,"",IF($H4="",X4*$I4,AB4*$I4*$K4))</f>
        <v/>
      </c>
      <c r="P4" s="49">
        <f t="shared" ref="P4:P26" si="3">C4*$I4</f>
        <v>0</v>
      </c>
      <c r="Q4" s="49">
        <f t="shared" ref="Q4:Q35" si="4">J4*$I4</f>
        <v>0</v>
      </c>
      <c r="R4" s="10"/>
      <c r="T4" s="5" t="s">
        <v>641</v>
      </c>
      <c r="U4" s="5" t="s">
        <v>642</v>
      </c>
      <c r="V4" s="11" cm="1">
        <f t="array" ref="V4">INDEX(LatestMeasureDefSheet!$H:$H,MATCH($U4,LatestMeasureDefSheet!$C:$C,0),)</f>
        <v>354.62220000000002</v>
      </c>
      <c r="W4" s="11" cm="1">
        <f t="array" ref="W4">INDEX(LatestMeasureDefSheet!$I:$I,MATCH($U4,LatestMeasureDefSheet!$C:$C,0),)</f>
        <v>4.9599999999999998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648</v>
      </c>
      <c r="B5" s="15" t="s">
        <v>649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641</v>
      </c>
      <c r="U5" s="5" t="s">
        <v>647</v>
      </c>
      <c r="V5" s="11" cm="1">
        <f t="array" ref="V5">INDEX(LatestMeasureDefSheet!$H:$H,MATCH($U5,LatestMeasureDefSheet!$C:$C,0),)</f>
        <v>101.73699999999999</v>
      </c>
      <c r="W5" s="11" cm="1">
        <f t="array" ref="W5">INDEX(LatestMeasureDefSheet!$I:$I,MATCH($U5,LatestMeasureDefSheet!$C:$C,0),)</f>
        <v>3.1800000000000002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651</v>
      </c>
      <c r="B6" s="15" t="s">
        <v>652</v>
      </c>
      <c r="C6" s="9" cm="1">
        <f t="array" ref="C6">INDEX(LatestMeasureDefSheet!$AH:$AH,MATCH($U6,LatestMeasureDefSheet!$C:$C,0),)</f>
        <v>40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641</v>
      </c>
      <c r="U6" s="5" t="s">
        <v>650</v>
      </c>
      <c r="V6" s="11" cm="1">
        <f t="array" ref="V6">INDEX(LatestMeasureDefSheet!$H:$H,MATCH($U6,LatestMeasureDefSheet!$C:$C,0),)</f>
        <v>51.520600000000002</v>
      </c>
      <c r="W6" s="11" cm="1">
        <f t="array" ref="W6">INDEX(LatestMeasureDefSheet!$I:$I,MATCH($U6,LatestMeasureDefSheet!$C:$C,0),)</f>
        <v>4.1200000000000001E-2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654</v>
      </c>
      <c r="B7" s="15" t="s">
        <v>655</v>
      </c>
      <c r="C7" s="9" cm="1">
        <f t="array" ref="C7">INDEX(LatestMeasureDefSheet!$AH:$AH,MATCH($U7,LatestMeasureDefSheet!$C:$C,0),)</f>
        <v>30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641</v>
      </c>
      <c r="U7" s="5" t="s">
        <v>653</v>
      </c>
      <c r="V7" s="11" cm="1">
        <f t="array" ref="V7">INDEX(LatestMeasureDefSheet!$H:$H,MATCH($U7,LatestMeasureDefSheet!$C:$C,0),)</f>
        <v>43.996000000000002</v>
      </c>
      <c r="W7" s="11" cm="1">
        <f t="array" ref="W7">INDEX(LatestMeasureDefSheet!$I:$I,MATCH($U7,LatestMeasureDefSheet!$C:$C,0),)</f>
        <v>8.7900000000000006E-2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657</v>
      </c>
      <c r="B8" s="15" t="s">
        <v>658</v>
      </c>
      <c r="C8" s="9" cm="1">
        <f t="array" ref="C8">INDEX(LatestMeasureDefSheet!$AH:$AH,MATCH($U8,LatestMeasureDefSheet!$C:$C,0),)</f>
        <v>30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641</v>
      </c>
      <c r="U8" s="5" t="s">
        <v>656</v>
      </c>
      <c r="V8" s="11" cm="1">
        <f t="array" ref="V8">INDEX(LatestMeasureDefSheet!$H:$H,MATCH($U8,LatestMeasureDefSheet!$C:$C,0),)</f>
        <v>47.064799999999998</v>
      </c>
      <c r="W8" s="11" cm="1">
        <f t="array" ref="W8">INDEX(LatestMeasureDefSheet!$I:$I,MATCH($U8,LatestMeasureDefSheet!$C:$C,0),)</f>
        <v>3.9199999999999999E-2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8" t="s">
        <v>660</v>
      </c>
      <c r="B9" s="15" t="s">
        <v>646</v>
      </c>
      <c r="C9" s="9" cm="1">
        <f t="array" ref="C9">INDEX(LatestMeasureDefSheet!$AH:$AH,MATCH($U9,LatestMeasureDefSheet!$C:$C,0),)</f>
        <v>40</v>
      </c>
      <c r="D9" s="10" t="str" cm="1">
        <f t="array" ref="D9">INDEX(LatestMeasureDefSheet!$G:$G,MATCH($U9,LatestMeasureDefSheet!$C:$C,0),)</f>
        <v>Tons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Tons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641</v>
      </c>
      <c r="U9" s="5" t="s">
        <v>659</v>
      </c>
      <c r="V9" s="11" cm="1">
        <f t="array" ref="V9">INDEX(LatestMeasureDefSheet!$H:$H,MATCH($U9,LatestMeasureDefSheet!$C:$C,0),)</f>
        <v>96.551699999999997</v>
      </c>
      <c r="W9" s="11" cm="1">
        <f t="array" ref="W9">INDEX(LatestMeasureDefSheet!$I:$I,MATCH($U9,LatestMeasureDefSheet!$C:$C,0),)</f>
        <v>4.8099999999999997E-2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672</v>
      </c>
      <c r="B10" s="15" t="s">
        <v>673</v>
      </c>
      <c r="C10" s="9" cm="1">
        <f t="array" ref="C10">INDEX(LatestMeasureDefSheet!$AH:$AH,MATCH($U10,LatestMeasureDefSheet!$C:$C,0),)</f>
        <v>40</v>
      </c>
      <c r="D10" s="10" t="str" cm="1">
        <f t="array" ref="D10">INDEX(LatestMeasureDefSheet!$G:$G,MATCH($U10,LatestMeasureDefSheet!$C:$C,0),)</f>
        <v>Tons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Tons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671</v>
      </c>
      <c r="U10" s="5" t="s">
        <v>659</v>
      </c>
      <c r="V10" s="11" cm="1">
        <f t="array" ref="V10">INDEX(LatestMeasureDefSheet!$H:$H,MATCH($U10,LatestMeasureDefSheet!$C:$C,0),)</f>
        <v>96.551699999999997</v>
      </c>
      <c r="W10" s="11" cm="1">
        <f t="array" ref="W10">INDEX(LatestMeasureDefSheet!$I:$I,MATCH($U10,LatestMeasureDefSheet!$C:$C,0),)</f>
        <v>4.8099999999999997E-2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6" t="s">
        <v>663</v>
      </c>
      <c r="B11" s="15" t="s">
        <v>664</v>
      </c>
      <c r="C11" s="9" cm="1">
        <f t="array" ref="C11">INDEX(LatestMeasureDefSheet!$AH:$AH,MATCH($U11,LatestMeasureDefSheet!$C:$C,0),)</f>
        <v>40</v>
      </c>
      <c r="D11" s="10" t="str" cm="1">
        <f t="array" ref="D11">INDEX(LatestMeasureDefSheet!$G:$G,MATCH($U11,LatestMeasureDefSheet!$C:$C,0),)</f>
        <v>Tons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Tons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671</v>
      </c>
      <c r="U11" s="5" t="s">
        <v>662</v>
      </c>
      <c r="V11" s="11" cm="1">
        <f t="array" ref="V11">INDEX(LatestMeasureDefSheet!$H:$H,MATCH($U11,LatestMeasureDefSheet!$C:$C,0),)</f>
        <v>51.868499999999997</v>
      </c>
      <c r="W11" s="11" cm="1">
        <f t="array" ref="W11">INDEX(LatestMeasureDefSheet!$I:$I,MATCH($U11,LatestMeasureDefSheet!$C:$C,0),)</f>
        <v>6.3700000000000007E-2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6" t="s">
        <v>666</v>
      </c>
      <c r="B12" s="15" t="s">
        <v>667</v>
      </c>
      <c r="C12" s="9" cm="1">
        <f t="array" ref="C12">INDEX(LatestMeasureDefSheet!$AH:$AH,MATCH($U12,LatestMeasureDefSheet!$C:$C,0),)</f>
        <v>30</v>
      </c>
      <c r="D12" s="10" t="str" cm="1">
        <f t="array" ref="D12">INDEX(LatestMeasureDefSheet!$G:$G,MATCH($U12,LatestMeasureDefSheet!$C:$C,0),)</f>
        <v>Tons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Tons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671</v>
      </c>
      <c r="U12" s="5" t="s">
        <v>665</v>
      </c>
      <c r="V12" s="11" cm="1">
        <f t="array" ref="V12">INDEX(LatestMeasureDefSheet!$H:$H,MATCH($U12,LatestMeasureDefSheet!$C:$C,0),)</f>
        <v>90.406899999999993</v>
      </c>
      <c r="W12" s="11" cm="1">
        <f t="array" ref="W12">INDEX(LatestMeasureDefSheet!$I:$I,MATCH($U12,LatestMeasureDefSheet!$C:$C,0),)</f>
        <v>6.8599999999999994E-2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669</v>
      </c>
      <c r="B13" s="15" t="s">
        <v>670</v>
      </c>
      <c r="C13" s="9" cm="1">
        <f t="array" ref="C13">INDEX(LatestMeasureDefSheet!$AH:$AH,MATCH($U13,LatestMeasureDefSheet!$C:$C,0),)</f>
        <v>30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671</v>
      </c>
      <c r="U13" s="5" t="s">
        <v>668</v>
      </c>
      <c r="V13" s="11" cm="1">
        <f t="array" ref="V13">INDEX(LatestMeasureDefSheet!$H:$H,MATCH($U13,LatestMeasureDefSheet!$C:$C,0),)</f>
        <v>62.1004</v>
      </c>
      <c r="W13" s="11" cm="1">
        <f t="array" ref="W13">INDEX(LatestMeasureDefSheet!$I:$I,MATCH($U13,LatestMeasureDefSheet!$C:$C,0),)</f>
        <v>6.3899999999999998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47.25" x14ac:dyDescent="0.25">
      <c r="A14" s="16" t="s">
        <v>676</v>
      </c>
      <c r="B14" s="15" t="s">
        <v>677</v>
      </c>
      <c r="C14" s="9" cm="1">
        <f t="array" ref="C14">INDEX(LatestMeasureDefSheet!$AH:$AH,MATCH($U14,LatestMeasureDefSheet!$C:$C,0),)</f>
        <v>20</v>
      </c>
      <c r="D14" s="10" t="str" cm="1">
        <f t="array" ref="D14">INDEX(LatestMeasureDefSheet!$G:$G,MATCH($U14,LatestMeasureDefSheet!$C:$C,0),)</f>
        <v>MBH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MBH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674</v>
      </c>
      <c r="U14" s="5" t="s">
        <v>675</v>
      </c>
      <c r="V14" s="11" cm="1">
        <f t="array" ref="V14">INDEX(LatestMeasureDefSheet!$H:$H,MATCH($U14,LatestMeasureDefSheet!$C:$C,0),)</f>
        <v>65.94</v>
      </c>
      <c r="W14" s="11" cm="1">
        <f t="array" ref="W14">INDEX(LatestMeasureDefSheet!$I:$I,MATCH($U14,LatestMeasureDefSheet!$C:$C,0),)</f>
        <v>8.6999999999999994E-3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47.25" x14ac:dyDescent="0.25">
      <c r="A15" s="16" t="s">
        <v>679</v>
      </c>
      <c r="B15" s="15" t="s">
        <v>680</v>
      </c>
      <c r="C15" s="9" cm="1">
        <f t="array" ref="C15">INDEX(LatestMeasureDefSheet!$AH:$AH,MATCH($U15,LatestMeasureDefSheet!$C:$C,0),)</f>
        <v>20</v>
      </c>
      <c r="D15" s="10" t="str" cm="1">
        <f t="array" ref="D15">INDEX(LatestMeasureDefSheet!$G:$G,MATCH($U15,LatestMeasureDefSheet!$C:$C,0),)</f>
        <v>MBH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MBH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674</v>
      </c>
      <c r="U15" s="5" t="s">
        <v>678</v>
      </c>
      <c r="V15" s="11" cm="1">
        <f t="array" ref="V15">INDEX(LatestMeasureDefSheet!$H:$H,MATCH($U15,LatestMeasureDefSheet!$C:$C,0),)</f>
        <v>57.84</v>
      </c>
      <c r="W15" s="11" cm="1">
        <f t="array" ref="W15">INDEX(LatestMeasureDefSheet!$I:$I,MATCH($U15,LatestMeasureDefSheet!$C:$C,0),)</f>
        <v>7.6E-3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682</v>
      </c>
      <c r="B16" s="15" t="s">
        <v>683</v>
      </c>
      <c r="C16" s="9" cm="1">
        <f t="array" ref="C16">INDEX(LatestMeasureDefSheet!$AH:$AH,MATCH($U16,LatestMeasureDefSheet!$C:$C,0),)</f>
        <v>20</v>
      </c>
      <c r="D16" s="10" t="str" cm="1">
        <f t="array" ref="D16">INDEX(LatestMeasureDefSheet!$G:$G,MATCH($U16,LatestMeasureDefSheet!$C:$C,0),)</f>
        <v>MBH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MBH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674</v>
      </c>
      <c r="U16" s="5" t="s">
        <v>681</v>
      </c>
      <c r="V16" s="11" cm="1">
        <f t="array" ref="V16">INDEX(LatestMeasureDefSheet!$H:$H,MATCH($U16,LatestMeasureDefSheet!$C:$C,0),)</f>
        <v>69.78</v>
      </c>
      <c r="W16" s="11" cm="1">
        <f t="array" ref="W16">INDEX(LatestMeasureDefSheet!$I:$I,MATCH($U16,LatestMeasureDefSheet!$C:$C,0),)</f>
        <v>9.1999999999999998E-3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47.25" x14ac:dyDescent="0.25">
      <c r="A17" s="16" t="s">
        <v>685</v>
      </c>
      <c r="B17" s="15" t="s">
        <v>686</v>
      </c>
      <c r="C17" s="9" cm="1">
        <f t="array" ref="C17">INDEX(LatestMeasureDefSheet!$AH:$AH,MATCH($U17,LatestMeasureDefSheet!$C:$C,0),)</f>
        <v>20</v>
      </c>
      <c r="D17" s="10" t="str" cm="1">
        <f t="array" ref="D17">INDEX(LatestMeasureDefSheet!$G:$G,MATCH($U17,LatestMeasureDefSheet!$C:$C,0),)</f>
        <v>MBH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MBH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674</v>
      </c>
      <c r="U17" s="5" t="s">
        <v>684</v>
      </c>
      <c r="V17" s="11" cm="1">
        <f t="array" ref="V17">INDEX(LatestMeasureDefSheet!$H:$H,MATCH($U17,LatestMeasureDefSheet!$C:$C,0),)</f>
        <v>52.13</v>
      </c>
      <c r="W17" s="11" cm="1">
        <f t="array" ref="W17">INDEX(LatestMeasureDefSheet!$I:$I,MATCH($U17,LatestMeasureDefSheet!$C:$C,0),)</f>
        <v>6.7999999999999996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47.25" x14ac:dyDescent="0.25">
      <c r="A18" s="16" t="s">
        <v>688</v>
      </c>
      <c r="B18" s="15" t="s">
        <v>689</v>
      </c>
      <c r="C18" s="9" cm="1">
        <f t="array" ref="C18">INDEX(LatestMeasureDefSheet!$AH:$AH,MATCH($U18,LatestMeasureDefSheet!$C:$C,0),)</f>
        <v>20</v>
      </c>
      <c r="D18" s="10" t="str" cm="1">
        <f t="array" ref="D18">INDEX(LatestMeasureDefSheet!$G:$G,MATCH($U18,LatestMeasureDefSheet!$C:$C,0),)</f>
        <v>MBH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674</v>
      </c>
      <c r="U18" s="5" t="s">
        <v>687</v>
      </c>
      <c r="V18" s="11" cm="1">
        <f t="array" ref="V18">INDEX(LatestMeasureDefSheet!$H:$H,MATCH($U18,LatestMeasureDefSheet!$C:$C,0),)</f>
        <v>48.85</v>
      </c>
      <c r="W18" s="11" cm="1">
        <f t="array" ref="W18">INDEX(LatestMeasureDefSheet!$I:$I,MATCH($U18,LatestMeasureDefSheet!$C:$C,0),)</f>
        <v>6.4000000000000003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691</v>
      </c>
      <c r="B19" s="15" t="s">
        <v>692</v>
      </c>
      <c r="C19" s="9" cm="1">
        <f t="array" ref="C19">INDEX(LatestMeasureDefSheet!$AH:$AH,MATCH($U19,LatestMeasureDefSheet!$C:$C,0),)</f>
        <v>20</v>
      </c>
      <c r="D19" s="10" t="str" cm="1">
        <f t="array" ref="D19">INDEX(LatestMeasureDefSheet!$G:$G,MATCH($U19,LatestMeasureDefSheet!$C:$C,0),)</f>
        <v>MBH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MBH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674</v>
      </c>
      <c r="U19" s="5" t="s">
        <v>690</v>
      </c>
      <c r="V19" s="11" cm="1">
        <f t="array" ref="V19">INDEX(LatestMeasureDefSheet!$H:$H,MATCH($U19,LatestMeasureDefSheet!$C:$C,0),)</f>
        <v>57.34</v>
      </c>
      <c r="W19" s="11" cm="1">
        <f t="array" ref="W19">INDEX(LatestMeasureDefSheet!$I:$I,MATCH($U19,LatestMeasureDefSheet!$C:$C,0),)</f>
        <v>7.4999999999999997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47.25" x14ac:dyDescent="0.25">
      <c r="A20" s="16" t="s">
        <v>694</v>
      </c>
      <c r="B20" s="15" t="s">
        <v>695</v>
      </c>
      <c r="C20" s="9" cm="1">
        <f t="array" ref="C20">INDEX(LatestMeasureDefSheet!$AH:$AH,MATCH($U20,LatestMeasureDefSheet!$C:$C,0),)</f>
        <v>20</v>
      </c>
      <c r="D20" s="10" t="str" cm="1">
        <f t="array" ref="D20">INDEX(LatestMeasureDefSheet!$G:$G,MATCH($U20,LatestMeasureDefSheet!$C:$C,0),)</f>
        <v>MBH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MBH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674</v>
      </c>
      <c r="U20" s="5" t="s">
        <v>693</v>
      </c>
      <c r="V20" s="11" cm="1">
        <f t="array" ref="V20">INDEX(LatestMeasureDefSheet!$H:$H,MATCH($U20,LatestMeasureDefSheet!$C:$C,0),)</f>
        <v>51.52</v>
      </c>
      <c r="W20" s="11" cm="1">
        <f t="array" ref="W20">INDEX(LatestMeasureDefSheet!$I:$I,MATCH($U20,LatestMeasureDefSheet!$C:$C,0),)</f>
        <v>6.7999999999999996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47.25" x14ac:dyDescent="0.25">
      <c r="A21" s="16" t="s">
        <v>697</v>
      </c>
      <c r="B21" s="15" t="s">
        <v>698</v>
      </c>
      <c r="C21" s="9" cm="1">
        <f t="array" ref="C21">INDEX(LatestMeasureDefSheet!$AH:$AH,MATCH($U21,LatestMeasureDefSheet!$C:$C,0),)</f>
        <v>20</v>
      </c>
      <c r="D21" s="10" t="str" cm="1">
        <f t="array" ref="D21">INDEX(LatestMeasureDefSheet!$G:$G,MATCH($U21,LatestMeasureDefSheet!$C:$C,0),)</f>
        <v>MBH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MBH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674</v>
      </c>
      <c r="U21" s="5" t="s">
        <v>696</v>
      </c>
      <c r="V21" s="11" cm="1">
        <f t="array" ref="V21">INDEX(LatestMeasureDefSheet!$H:$H,MATCH($U21,LatestMeasureDefSheet!$C:$C,0),)</f>
        <v>49.77</v>
      </c>
      <c r="W21" s="11" cm="1">
        <f t="array" ref="W21">INDEX(LatestMeasureDefSheet!$I:$I,MATCH($U21,LatestMeasureDefSheet!$C:$C,0),)</f>
        <v>6.4999999999999997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700</v>
      </c>
      <c r="B22" s="15" t="s">
        <v>701</v>
      </c>
      <c r="C22" s="9" cm="1">
        <f t="array" ref="C22">INDEX(LatestMeasureDefSheet!$AH:$AH,MATCH($U22,LatestMeasureDefSheet!$C:$C,0),)</f>
        <v>20</v>
      </c>
      <c r="D22" s="10" t="str" cm="1">
        <f t="array" ref="D22">INDEX(LatestMeasureDefSheet!$G:$G,MATCH($U22,LatestMeasureDefSheet!$C:$C,0),)</f>
        <v>MBH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MBH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674</v>
      </c>
      <c r="U22" s="5" t="s">
        <v>699</v>
      </c>
      <c r="V22" s="11" cm="1">
        <f t="array" ref="V22">INDEX(LatestMeasureDefSheet!$H:$H,MATCH($U22,LatestMeasureDefSheet!$C:$C,0),)</f>
        <v>58.61</v>
      </c>
      <c r="W22" s="11" cm="1">
        <f t="array" ref="W22">INDEX(LatestMeasureDefSheet!$I:$I,MATCH($U22,LatestMeasureDefSheet!$C:$C,0),)</f>
        <v>7.7000000000000002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704</v>
      </c>
      <c r="B23" s="15" t="s">
        <v>705</v>
      </c>
      <c r="C23" s="9" cm="1">
        <f t="array" ref="C23">INDEX(LatestMeasureDefSheet!$AH:$AH,MATCH($U23,LatestMeasureDefSheet!$C:$C,0),)</f>
        <v>10</v>
      </c>
      <c r="D23" s="10" t="str" cm="1">
        <f t="array" ref="D23">INDEX(LatestMeasureDefSheet!$G:$G,MATCH($U23,LatestMeasureDefSheet!$C:$C,0),)</f>
        <v>MBH</v>
      </c>
      <c r="E23" s="11" cm="1">
        <f t="array" ref="E23">INDEX(LatestMeasureDefSheet!$AJ:$AJ,MATCH($U23,LatestMeasureDefSheet!$C:$C,0),)</f>
        <v>1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MBH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702</v>
      </c>
      <c r="U23" s="5" t="s">
        <v>703</v>
      </c>
      <c r="V23" s="11" cm="1">
        <f t="array" ref="V23">INDEX(LatestMeasureDefSheet!$H:$H,MATCH($U23,LatestMeasureDefSheet!$C:$C,0),)</f>
        <v>62.93</v>
      </c>
      <c r="W23" s="11" cm="1">
        <f t="array" ref="W23">INDEX(LatestMeasureDefSheet!$I:$I,MATCH($U23,LatestMeasureDefSheet!$C:$C,0),)</f>
        <v>7.1999999999999998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707</v>
      </c>
      <c r="B24" s="15" t="s">
        <v>708</v>
      </c>
      <c r="C24" s="9" cm="1">
        <f t="array" ref="C24">INDEX(LatestMeasureDefSheet!$AH:$AH,MATCH($U24,LatestMeasureDefSheet!$C:$C,0),)</f>
        <v>10</v>
      </c>
      <c r="D24" s="10" t="str" cm="1">
        <f t="array" ref="D24">INDEX(LatestMeasureDefSheet!$G:$G,MATCH($U24,LatestMeasureDefSheet!$C:$C,0),)</f>
        <v>MBH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MBH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702</v>
      </c>
      <c r="U24" s="5" t="s">
        <v>706</v>
      </c>
      <c r="V24" s="11" cm="1">
        <f t="array" ref="V24">INDEX(LatestMeasureDefSheet!$H:$H,MATCH($U24,LatestMeasureDefSheet!$C:$C,0),)</f>
        <v>49.75</v>
      </c>
      <c r="W24" s="11" cm="1">
        <f t="array" ref="W24">INDEX(LatestMeasureDefSheet!$I:$I,MATCH($U24,LatestMeasureDefSheet!$C:$C,0),)</f>
        <v>5.7000000000000002E-3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710</v>
      </c>
      <c r="B25" s="15" t="s">
        <v>711</v>
      </c>
      <c r="C25" s="9" cm="1">
        <f t="array" ref="C25">INDEX(LatestMeasureDefSheet!$AH:$AH,MATCH($U25,LatestMeasureDefSheet!$C:$C,0),)</f>
        <v>10</v>
      </c>
      <c r="D25" s="10" t="str" cm="1">
        <f t="array" ref="D25">INDEX(LatestMeasureDefSheet!$G:$G,MATCH($U25,LatestMeasureDefSheet!$C:$C,0),)</f>
        <v>MBH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MBH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702</v>
      </c>
      <c r="U25" s="5" t="s">
        <v>709</v>
      </c>
      <c r="V25" s="11" cm="1">
        <f t="array" ref="V25">INDEX(LatestMeasureDefSheet!$H:$H,MATCH($U25,LatestMeasureDefSheet!$C:$C,0),)</f>
        <v>66.59</v>
      </c>
      <c r="W25" s="11" cm="1">
        <f t="array" ref="W25">INDEX(LatestMeasureDefSheet!$I:$I,MATCH($U25,LatestMeasureDefSheet!$C:$C,0),)</f>
        <v>7.6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713</v>
      </c>
      <c r="B26" s="15" t="s">
        <v>714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MBH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MBH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702</v>
      </c>
      <c r="U26" s="5" t="s">
        <v>712</v>
      </c>
      <c r="V26" s="11" cm="1">
        <f t="array" ref="V26">INDEX(LatestMeasureDefSheet!$H:$H,MATCH($U26,LatestMeasureDefSheet!$C:$C,0),)</f>
        <v>54.72</v>
      </c>
      <c r="W26" s="11" cm="1">
        <f t="array" ref="W26">INDEX(LatestMeasureDefSheet!$I:$I,MATCH($U26,LatestMeasureDefSheet!$C:$C,0),)</f>
        <v>6.1999999999999998E-3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716</v>
      </c>
      <c r="B27" s="15" t="s">
        <v>717</v>
      </c>
      <c r="C27" s="9" cm="1">
        <f t="array" ref="C27">INDEX(LatestMeasureDefSheet!$AH:$AH,MATCH($U27,LatestMeasureDefSheet!$C:$C,0),)</f>
        <v>10</v>
      </c>
      <c r="D27" s="10" t="str" cm="1">
        <f t="array" ref="D27">INDEX(LatestMeasureDefSheet!$G:$G,MATCH($U27,LatestMeasureDefSheet!$C:$C,0),)</f>
        <v>MBH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MBH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ref="M27:M44" si="5">IF($I27=0,"",IF($H27="",V27*$I27,Z27*$I27*$K27))</f>
        <v/>
      </c>
      <c r="N27" s="77" t="str">
        <f t="shared" ref="N27:N44" si="6">IF($I27=0,"",IF($H27="",W27*$I27,AA27*$I27*$K27))</f>
        <v/>
      </c>
      <c r="O27" s="77" t="str">
        <f t="shared" ref="O27:O44" si="7">IF($I27=0,"",IF($H27="",X27*$I27,AB27*$I27*$K27))</f>
        <v/>
      </c>
      <c r="P27" s="49">
        <f t="shared" ref="P27:P44" si="8">C27*$I27</f>
        <v>0</v>
      </c>
      <c r="Q27" s="49">
        <f t="shared" si="4"/>
        <v>0</v>
      </c>
      <c r="R27" s="10"/>
      <c r="T27" s="5" t="s">
        <v>702</v>
      </c>
      <c r="U27" s="5" t="s">
        <v>715</v>
      </c>
      <c r="V27" s="11" cm="1">
        <f t="array" ref="V27">INDEX(LatestMeasureDefSheet!$H:$H,MATCH($U27,LatestMeasureDefSheet!$C:$C,0),)</f>
        <v>55.2</v>
      </c>
      <c r="W27" s="11" cm="1">
        <f t="array" ref="W27">INDEX(LatestMeasureDefSheet!$I:$I,MATCH($U27,LatestMeasureDefSheet!$C:$C,0),)</f>
        <v>6.3E-3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719</v>
      </c>
      <c r="B28" s="15" t="s">
        <v>720</v>
      </c>
      <c r="C28" s="9" cm="1">
        <f t="array" ref="C28">INDEX(LatestMeasureDefSheet!$AH:$AH,MATCH($U28,LatestMeasureDefSheet!$C:$C,0),)</f>
        <v>10</v>
      </c>
      <c r="D28" s="10" t="str" cm="1">
        <f t="array" ref="D28">INDEX(LatestMeasureDefSheet!$G:$G,MATCH($U28,LatestMeasureDefSheet!$C:$C,0),)</f>
        <v>MBH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MBH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5"/>
        <v/>
      </c>
      <c r="N28" s="77" t="str">
        <f t="shared" si="6"/>
        <v/>
      </c>
      <c r="O28" s="77" t="str">
        <f t="shared" si="7"/>
        <v/>
      </c>
      <c r="P28" s="49">
        <f t="shared" si="8"/>
        <v>0</v>
      </c>
      <c r="Q28" s="49">
        <f t="shared" si="4"/>
        <v>0</v>
      </c>
      <c r="R28" s="10"/>
      <c r="T28" s="5" t="s">
        <v>702</v>
      </c>
      <c r="U28" s="5" t="s">
        <v>718</v>
      </c>
      <c r="V28" s="11" cm="1">
        <f t="array" ref="V28">INDEX(LatestMeasureDefSheet!$H:$H,MATCH($U28,LatestMeasureDefSheet!$C:$C,0),)</f>
        <v>46.62</v>
      </c>
      <c r="W28" s="11" cm="1">
        <f t="array" ref="W28">INDEX(LatestMeasureDefSheet!$I:$I,MATCH($U28,LatestMeasureDefSheet!$C:$C,0),)</f>
        <v>5.3E-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47.25" x14ac:dyDescent="0.25">
      <c r="A29" s="16" t="s">
        <v>722</v>
      </c>
      <c r="B29" s="15" t="s">
        <v>723</v>
      </c>
      <c r="C29" s="9" cm="1">
        <f t="array" ref="C29">INDEX(LatestMeasureDefSheet!$AH:$AH,MATCH($U29,LatestMeasureDefSheet!$C:$C,0),)</f>
        <v>20</v>
      </c>
      <c r="D29" s="10" t="str" cm="1">
        <f t="array" ref="D29">INDEX(LatestMeasureDefSheet!$G:$G,MATCH($U29,LatestMeasureDefSheet!$C:$C,0),)</f>
        <v>MBH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MBH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5"/>
        <v/>
      </c>
      <c r="N29" s="77" t="str">
        <f t="shared" si="6"/>
        <v/>
      </c>
      <c r="O29" s="77" t="str">
        <f t="shared" si="7"/>
        <v/>
      </c>
      <c r="P29" s="49">
        <f t="shared" si="8"/>
        <v>0</v>
      </c>
      <c r="Q29" s="49">
        <f t="shared" si="4"/>
        <v>0</v>
      </c>
      <c r="R29" s="10"/>
      <c r="T29" s="5" t="s">
        <v>702</v>
      </c>
      <c r="U29" s="5" t="s">
        <v>721</v>
      </c>
      <c r="V29" s="11" cm="1">
        <f t="array" ref="V29">INDEX(LatestMeasureDefSheet!$H:$H,MATCH($U29,LatestMeasureDefSheet!$C:$C,0),)</f>
        <v>115.8</v>
      </c>
      <c r="W29" s="11" cm="1">
        <f t="array" ref="W29">INDEX(LatestMeasureDefSheet!$I:$I,MATCH($U29,LatestMeasureDefSheet!$C:$C,0),)</f>
        <v>1.03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47.25" x14ac:dyDescent="0.25">
      <c r="A30" s="16" t="s">
        <v>725</v>
      </c>
      <c r="B30" s="15" t="s">
        <v>726</v>
      </c>
      <c r="C30" s="9" cm="1">
        <f t="array" ref="C30">INDEX(LatestMeasureDefSheet!$AH:$AH,MATCH($U30,LatestMeasureDefSheet!$C:$C,0),)</f>
        <v>20</v>
      </c>
      <c r="D30" s="10" t="str" cm="1">
        <f t="array" ref="D30">INDEX(LatestMeasureDefSheet!$G:$G,MATCH($U30,LatestMeasureDefSheet!$C:$C,0),)</f>
        <v>MBH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MBH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5"/>
        <v/>
      </c>
      <c r="N30" s="77" t="str">
        <f t="shared" si="6"/>
        <v/>
      </c>
      <c r="O30" s="77" t="str">
        <f t="shared" si="7"/>
        <v/>
      </c>
      <c r="P30" s="49">
        <f t="shared" si="8"/>
        <v>0</v>
      </c>
      <c r="Q30" s="49">
        <f t="shared" si="4"/>
        <v>0</v>
      </c>
      <c r="R30" s="10"/>
      <c r="T30" s="5" t="s">
        <v>702</v>
      </c>
      <c r="U30" s="5" t="s">
        <v>724</v>
      </c>
      <c r="V30" s="11" cm="1">
        <f t="array" ref="V30">INDEX(LatestMeasureDefSheet!$H:$H,MATCH($U30,LatestMeasureDefSheet!$C:$C,0),)</f>
        <v>91.55</v>
      </c>
      <c r="W30" s="11" cm="1">
        <f t="array" ref="W30">INDEX(LatestMeasureDefSheet!$I:$I,MATCH($U30,LatestMeasureDefSheet!$C:$C,0),)</f>
        <v>1.32E-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47.25" x14ac:dyDescent="0.25">
      <c r="A31" s="16" t="s">
        <v>728</v>
      </c>
      <c r="B31" s="15" t="s">
        <v>729</v>
      </c>
      <c r="C31" s="9" cm="1">
        <f t="array" ref="C31">INDEX(LatestMeasureDefSheet!$AH:$AH,MATCH($U31,LatestMeasureDefSheet!$C:$C,0),)</f>
        <v>20</v>
      </c>
      <c r="D31" s="10" t="str" cm="1">
        <f t="array" ref="D31">INDEX(LatestMeasureDefSheet!$G:$G,MATCH($U31,LatestMeasureDefSheet!$C:$C,0),)</f>
        <v>MBH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MBH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5"/>
        <v/>
      </c>
      <c r="N31" s="77" t="str">
        <f t="shared" si="6"/>
        <v/>
      </c>
      <c r="O31" s="77" t="str">
        <f t="shared" si="7"/>
        <v/>
      </c>
      <c r="P31" s="49">
        <f t="shared" si="8"/>
        <v>0</v>
      </c>
      <c r="Q31" s="49">
        <f t="shared" si="4"/>
        <v>0</v>
      </c>
      <c r="R31" s="10"/>
      <c r="T31" s="5" t="s">
        <v>702</v>
      </c>
      <c r="U31" s="5" t="s">
        <v>727</v>
      </c>
      <c r="V31" s="11" cm="1">
        <f t="array" ref="V31">INDEX(LatestMeasureDefSheet!$H:$H,MATCH($U31,LatestMeasureDefSheet!$C:$C,0),)</f>
        <v>122.6</v>
      </c>
      <c r="W31" s="11" cm="1">
        <f t="array" ref="W31">INDEX(LatestMeasureDefSheet!$I:$I,MATCH($U31,LatestMeasureDefSheet!$C:$C,0),)</f>
        <v>9.7999999999999997E-3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47.25" x14ac:dyDescent="0.25">
      <c r="A32" s="16" t="s">
        <v>731</v>
      </c>
      <c r="B32" s="15" t="s">
        <v>732</v>
      </c>
      <c r="C32" s="9" cm="1">
        <f t="array" ref="C32">INDEX(LatestMeasureDefSheet!$AH:$AH,MATCH($U32,LatestMeasureDefSheet!$C:$C,0),)</f>
        <v>20</v>
      </c>
      <c r="D32" s="10" t="str" cm="1">
        <f t="array" ref="D32">INDEX(LatestMeasureDefSheet!$G:$G,MATCH($U32,LatestMeasureDefSheet!$C:$C,0),)</f>
        <v>MBH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MBH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7" t="str">
        <f t="shared" si="5"/>
        <v/>
      </c>
      <c r="N32" s="77" t="str">
        <f t="shared" si="6"/>
        <v/>
      </c>
      <c r="O32" s="77" t="str">
        <f t="shared" si="7"/>
        <v/>
      </c>
      <c r="P32" s="49">
        <f t="shared" si="8"/>
        <v>0</v>
      </c>
      <c r="Q32" s="49">
        <f t="shared" si="4"/>
        <v>0</v>
      </c>
      <c r="R32" s="10"/>
      <c r="T32" s="5" t="s">
        <v>702</v>
      </c>
      <c r="U32" s="5" t="s">
        <v>730</v>
      </c>
      <c r="V32" s="11" cm="1">
        <f t="array" ref="V32">INDEX(LatestMeasureDefSheet!$H:$H,MATCH($U32,LatestMeasureDefSheet!$C:$C,0),)</f>
        <v>100.7</v>
      </c>
      <c r="W32" s="11" cm="1">
        <f t="array" ref="W32">INDEX(LatestMeasureDefSheet!$I:$I,MATCH($U32,LatestMeasureDefSheet!$C:$C,0),)</f>
        <v>1.4E-2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47.25" x14ac:dyDescent="0.25">
      <c r="A33" s="16" t="s">
        <v>734</v>
      </c>
      <c r="B33" s="15" t="s">
        <v>735</v>
      </c>
      <c r="C33" s="9" cm="1">
        <f t="array" ref="C33">INDEX(LatestMeasureDefSheet!$AH:$AH,MATCH($U33,LatestMeasureDefSheet!$C:$C,0),)</f>
        <v>20</v>
      </c>
      <c r="D33" s="10" t="str" cm="1">
        <f t="array" ref="D33">INDEX(LatestMeasureDefSheet!$G:$G,MATCH($U33,LatestMeasureDefSheet!$C:$C,0),)</f>
        <v>MBH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MBH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67"/>
      <c r="K33" s="41"/>
      <c r="L33" s="41"/>
      <c r="M33" s="77" t="str">
        <f t="shared" si="5"/>
        <v/>
      </c>
      <c r="N33" s="77" t="str">
        <f t="shared" si="6"/>
        <v/>
      </c>
      <c r="O33" s="77" t="str">
        <f t="shared" si="7"/>
        <v/>
      </c>
      <c r="P33" s="49">
        <f t="shared" si="8"/>
        <v>0</v>
      </c>
      <c r="Q33" s="49">
        <f t="shared" si="4"/>
        <v>0</v>
      </c>
      <c r="R33" s="10"/>
      <c r="T33" s="5" t="s">
        <v>702</v>
      </c>
      <c r="U33" s="5" t="s">
        <v>733</v>
      </c>
      <c r="V33" s="11" cm="1">
        <f t="array" ref="V33">INDEX(LatestMeasureDefSheet!$H:$H,MATCH($U33,LatestMeasureDefSheet!$C:$C,0),)</f>
        <v>101.6</v>
      </c>
      <c r="W33" s="11" cm="1">
        <f t="array" ref="W33">INDEX(LatestMeasureDefSheet!$I:$I,MATCH($U33,LatestMeasureDefSheet!$C:$C,0),)</f>
        <v>0.105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47.25" x14ac:dyDescent="0.25">
      <c r="A34" s="16" t="s">
        <v>737</v>
      </c>
      <c r="B34" s="15" t="s">
        <v>738</v>
      </c>
      <c r="C34" s="9" cm="1">
        <f t="array" ref="C34">INDEX(LatestMeasureDefSheet!$AH:$AH,MATCH($U34,LatestMeasureDefSheet!$C:$C,0),)</f>
        <v>20</v>
      </c>
      <c r="D34" s="10" t="str" cm="1">
        <f t="array" ref="D34">INDEX(LatestMeasureDefSheet!$G:$G,MATCH($U34,LatestMeasureDefSheet!$C:$C,0),)</f>
        <v>MBH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MBH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67"/>
      <c r="K34" s="41"/>
      <c r="L34" s="41"/>
      <c r="M34" s="77" t="str">
        <f t="shared" si="5"/>
        <v/>
      </c>
      <c r="N34" s="77" t="str">
        <f t="shared" si="6"/>
        <v/>
      </c>
      <c r="O34" s="77" t="str">
        <f t="shared" si="7"/>
        <v/>
      </c>
      <c r="P34" s="49">
        <f t="shared" si="8"/>
        <v>0</v>
      </c>
      <c r="Q34" s="49">
        <f t="shared" si="4"/>
        <v>0</v>
      </c>
      <c r="R34" s="10"/>
      <c r="T34" s="5" t="s">
        <v>702</v>
      </c>
      <c r="U34" s="5" t="s">
        <v>736</v>
      </c>
      <c r="V34" s="11" cm="1">
        <f t="array" ref="V34">INDEX(LatestMeasureDefSheet!$H:$H,MATCH($U34,LatestMeasureDefSheet!$C:$C,0),)</f>
        <v>85.79</v>
      </c>
      <c r="W34" s="11" cm="1">
        <f t="array" ref="W34">INDEX(LatestMeasureDefSheet!$I:$I,MATCH($U34,LatestMeasureDefSheet!$C:$C,0),)</f>
        <v>1.1599999999999999E-2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741</v>
      </c>
      <c r="B35" s="15" t="s">
        <v>742</v>
      </c>
      <c r="C35" s="9" cm="1">
        <f t="array" ref="C35">INDEX(LatestMeasureDefSheet!$AH:$AH,MATCH($U35,LatestMeasureDefSheet!$C:$C,0),)</f>
        <v>50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Tons</v>
      </c>
      <c r="G35" s="11" cm="1">
        <f t="array" ref="G35">INDEX(LatestMeasureDefSheet!$R:$R,MATCH($U35,LatestMeasureDefSheet!$C:$C,0),)</f>
        <v>1E-3</v>
      </c>
      <c r="H35" s="11" t="s">
        <v>3742</v>
      </c>
      <c r="I35" s="41"/>
      <c r="J35" s="67"/>
      <c r="K35" s="41"/>
      <c r="L35" s="41"/>
      <c r="M35" s="77" t="str">
        <f t="shared" si="5"/>
        <v/>
      </c>
      <c r="N35" s="77" t="str">
        <f t="shared" si="6"/>
        <v/>
      </c>
      <c r="O35" s="77" t="str">
        <f t="shared" si="7"/>
        <v/>
      </c>
      <c r="P35" s="49">
        <f t="shared" si="8"/>
        <v>0</v>
      </c>
      <c r="Q35" s="49">
        <f t="shared" si="4"/>
        <v>0</v>
      </c>
      <c r="R35" s="10"/>
      <c r="T35" s="5" t="s">
        <v>739</v>
      </c>
      <c r="U35" s="5" t="s">
        <v>740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1</v>
      </c>
      <c r="Z35" s="11" cm="1">
        <f t="array" ref="Z35">INDEX(LatestMeasureDefSheet!$T:$T,MATCH($U35,LatestMeasureDefSheet!$C:$C,0),)</f>
        <v>57.704700000000003</v>
      </c>
      <c r="AA35" s="11" cm="1">
        <f t="array" ref="AA35">INDEX(LatestMeasureDefSheet!$U:$U,MATCH($U35,LatestMeasureDefSheet!$C:$C,0),)</f>
        <v>3.7900000000000003E-2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744</v>
      </c>
      <c r="B36" s="15" t="s">
        <v>745</v>
      </c>
      <c r="C36" s="9" cm="1">
        <f t="array" ref="C36">INDEX(LatestMeasureDefSheet!$AH:$AH,MATCH($U36,LatestMeasureDefSheet!$C:$C,0),)</f>
        <v>6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5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Tons</v>
      </c>
      <c r="G36" s="11" cm="1">
        <f t="array" ref="G36">INDEX(LatestMeasureDefSheet!$R:$R,MATCH($U36,LatestMeasureDefSheet!$C:$C,0),)</f>
        <v>1E-3</v>
      </c>
      <c r="H36" s="11" t="s">
        <v>3742</v>
      </c>
      <c r="I36" s="41"/>
      <c r="J36" s="67"/>
      <c r="K36" s="41"/>
      <c r="L36" s="41"/>
      <c r="M36" s="77" t="str">
        <f t="shared" si="5"/>
        <v/>
      </c>
      <c r="N36" s="77" t="str">
        <f t="shared" si="6"/>
        <v/>
      </c>
      <c r="O36" s="77" t="str">
        <f t="shared" si="7"/>
        <v/>
      </c>
      <c r="P36" s="49">
        <f t="shared" si="8"/>
        <v>0</v>
      </c>
      <c r="Q36" s="49">
        <f t="shared" ref="Q36:Q67" si="9">J36*$I36</f>
        <v>0</v>
      </c>
      <c r="R36" s="10"/>
      <c r="T36" s="5" t="s">
        <v>739</v>
      </c>
      <c r="U36" s="5" t="s">
        <v>743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1</v>
      </c>
      <c r="Z36" s="11" cm="1">
        <f t="array" ref="Z36">INDEX(LatestMeasureDefSheet!$T:$T,MATCH($U36,LatestMeasureDefSheet!$C:$C,0),)</f>
        <v>71.651300000000006</v>
      </c>
      <c r="AA36" s="11" cm="1">
        <f t="array" ref="AA36">INDEX(LatestMeasureDefSheet!$U:$U,MATCH($U36,LatestMeasureDefSheet!$C:$C,0),)</f>
        <v>4.8399999999999999E-2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747</v>
      </c>
      <c r="B37" s="15" t="s">
        <v>748</v>
      </c>
      <c r="C37" s="9" cm="1">
        <f t="array" ref="C37">INDEX(LatestMeasureDefSheet!$AH:$AH,MATCH($U37,LatestMeasureDefSheet!$C:$C,0),)</f>
        <v>70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Tons</v>
      </c>
      <c r="G37" s="11" cm="1">
        <f t="array" ref="G37">INDEX(LatestMeasureDefSheet!$R:$R,MATCH($U37,LatestMeasureDefSheet!$C:$C,0),)</f>
        <v>1E-3</v>
      </c>
      <c r="H37" s="11" t="s">
        <v>3742</v>
      </c>
      <c r="I37" s="41"/>
      <c r="J37" s="67"/>
      <c r="K37" s="41"/>
      <c r="L37" s="41"/>
      <c r="M37" s="77" t="str">
        <f t="shared" si="5"/>
        <v/>
      </c>
      <c r="N37" s="77" t="str">
        <f t="shared" si="6"/>
        <v/>
      </c>
      <c r="O37" s="77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739</v>
      </c>
      <c r="U37" s="5" t="s">
        <v>746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1</v>
      </c>
      <c r="Z37" s="11" cm="1">
        <f t="array" ref="Z37">INDEX(LatestMeasureDefSheet!$T:$T,MATCH($U37,LatestMeasureDefSheet!$C:$C,0),)</f>
        <v>89.183300000000003</v>
      </c>
      <c r="AA37" s="11" cm="1">
        <f t="array" ref="AA37">INDEX(LatestMeasureDefSheet!$U:$U,MATCH($U37,LatestMeasureDefSheet!$C:$C,0),)</f>
        <v>5.9799999999999999E-2</v>
      </c>
      <c r="AB37" s="11" cm="1">
        <f t="array" ref="AB37">INDEX(LatestMeasureDefSheet!$V:$V,MATCH($U37,LatestMeasureDefSheet!$C:$C,0),)</f>
        <v>0</v>
      </c>
    </row>
    <row r="38" spans="1:28" ht="15.75" x14ac:dyDescent="0.25">
      <c r="A38" s="16" t="s">
        <v>750</v>
      </c>
      <c r="B38" s="15" t="s">
        <v>751</v>
      </c>
      <c r="C38" s="9" cm="1">
        <f t="array" ref="C38">INDEX(LatestMeasureDefSheet!$AH:$AH,MATCH($U38,LatestMeasureDefSheet!$C:$C,0),)</f>
        <v>30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Tons</v>
      </c>
      <c r="G38" s="11" cm="1">
        <f t="array" ref="G38">INDEX(LatestMeasureDefSheet!$R:$R,MATCH($U38,LatestMeasureDefSheet!$C:$C,0),)</f>
        <v>1E-3</v>
      </c>
      <c r="H38" s="11" t="s">
        <v>3742</v>
      </c>
      <c r="I38" s="41"/>
      <c r="J38" s="67"/>
      <c r="K38" s="41"/>
      <c r="L38" s="41"/>
      <c r="M38" s="77" t="str">
        <f t="shared" si="5"/>
        <v/>
      </c>
      <c r="N38" s="77" t="str">
        <f t="shared" si="6"/>
        <v/>
      </c>
      <c r="O38" s="77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739</v>
      </c>
      <c r="U38" s="5" t="s">
        <v>749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1</v>
      </c>
      <c r="Z38" s="11" cm="1">
        <f t="array" ref="Z38">INDEX(LatestMeasureDefSheet!$T:$T,MATCH($U38,LatestMeasureDefSheet!$C:$C,0),)</f>
        <v>388.69450000000001</v>
      </c>
      <c r="AA38" s="11" cm="1">
        <f t="array" ref="AA38">INDEX(LatestMeasureDefSheet!$U:$U,MATCH($U38,LatestMeasureDefSheet!$C:$C,0),)</f>
        <v>3.7900000000000003E-2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753</v>
      </c>
      <c r="B39" s="15" t="s">
        <v>754</v>
      </c>
      <c r="C39" s="9" cm="1">
        <f t="array" ref="C39">INDEX(LatestMeasureDefSheet!$AH:$AH,MATCH($U39,LatestMeasureDefSheet!$C:$C,0),)</f>
        <v>40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Tons</v>
      </c>
      <c r="G39" s="11" cm="1">
        <f t="array" ref="G39">INDEX(LatestMeasureDefSheet!$R:$R,MATCH($U39,LatestMeasureDefSheet!$C:$C,0),)</f>
        <v>1E-3</v>
      </c>
      <c r="H39" s="11" t="s">
        <v>3742</v>
      </c>
      <c r="I39" s="41"/>
      <c r="J39" s="67"/>
      <c r="K39" s="41"/>
      <c r="L39" s="41"/>
      <c r="M39" s="77" t="str">
        <f t="shared" si="5"/>
        <v/>
      </c>
      <c r="N39" s="77" t="str">
        <f t="shared" si="6"/>
        <v/>
      </c>
      <c r="O39" s="77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739</v>
      </c>
      <c r="U39" s="5" t="s">
        <v>752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1</v>
      </c>
      <c r="Z39" s="11" cm="1">
        <f t="array" ref="Z39">INDEX(LatestMeasureDefSheet!$T:$T,MATCH($U39,LatestMeasureDefSheet!$C:$C,0),)</f>
        <v>300.95159999999998</v>
      </c>
      <c r="AA39" s="11" cm="1">
        <f t="array" ref="AA39">INDEX(LatestMeasureDefSheet!$U:$U,MATCH($U39,LatestMeasureDefSheet!$C:$C,0),)</f>
        <v>5.9799999999999999E-2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756</v>
      </c>
      <c r="B40" s="15" t="s">
        <v>757</v>
      </c>
      <c r="C40" s="9" cm="1">
        <f t="array" ref="C40">INDEX(LatestMeasureDefSheet!$AH:$AH,MATCH($U40,LatestMeasureDefSheet!$C:$C,0),)</f>
        <v>35</v>
      </c>
      <c r="D40" s="10" t="str" cm="1">
        <f t="array" ref="D40">INDEX(LatestMeasureDefSheet!$G:$G,MATCH($U40,LatestMeasureDefSheet!$C:$C,0),)</f>
        <v>Units</v>
      </c>
      <c r="E40" s="11" cm="1">
        <f t="array" ref="E40">INDEX(LatestMeasureDefSheet!$AJ:$AJ,MATCH($U40,LatestMeasureDefSheet!$C:$C,0),)</f>
        <v>1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Tons</v>
      </c>
      <c r="G40" s="11" cm="1">
        <f t="array" ref="G40">INDEX(LatestMeasureDefSheet!$R:$R,MATCH($U40,LatestMeasureDefSheet!$C:$C,0),)</f>
        <v>1E-3</v>
      </c>
      <c r="H40" s="11" t="s">
        <v>3742</v>
      </c>
      <c r="I40" s="41"/>
      <c r="J40" s="67"/>
      <c r="K40" s="41"/>
      <c r="L40" s="41"/>
      <c r="M40" s="77" t="str">
        <f t="shared" si="5"/>
        <v/>
      </c>
      <c r="N40" s="77" t="str">
        <f t="shared" si="6"/>
        <v/>
      </c>
      <c r="O40" s="77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739</v>
      </c>
      <c r="U40" s="5" t="s">
        <v>755</v>
      </c>
      <c r="V40" s="11" cm="1">
        <f t="array" ref="V40">INDEX(LatestMeasureDefSheet!$H:$H,MATCH($U40,LatestMeasureDefSheet!$C:$C,0),)</f>
        <v>0</v>
      </c>
      <c r="W40" s="11" cm="1">
        <f t="array" ref="W40">INDEX(LatestMeasureDefSheet!$I:$I,MATCH($U40,LatestMeasureDefSheet!$C:$C,0),)</f>
        <v>0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1</v>
      </c>
      <c r="Z40" s="11" cm="1">
        <f t="array" ref="Z40">INDEX(LatestMeasureDefSheet!$T:$T,MATCH($U40,LatestMeasureDefSheet!$C:$C,0),)</f>
        <v>253.05600000000001</v>
      </c>
      <c r="AA40" s="11" cm="1">
        <f t="array" ref="AA40">INDEX(LatestMeasureDefSheet!$U:$U,MATCH($U40,LatestMeasureDefSheet!$C:$C,0),)</f>
        <v>5.0500000000000003E-2</v>
      </c>
      <c r="AB40" s="11" cm="1">
        <f t="array" ref="AB40">INDEX(LatestMeasureDefSheet!$V:$V,MATCH($U40,LatestMeasureDefSheet!$C:$C,0),)</f>
        <v>0</v>
      </c>
    </row>
    <row r="41" spans="1:28" ht="15.75" x14ac:dyDescent="0.25">
      <c r="A41" s="16" t="s">
        <v>759</v>
      </c>
      <c r="B41" s="15" t="s">
        <v>760</v>
      </c>
      <c r="C41" s="9" cm="1">
        <f t="array" ref="C41">INDEX(LatestMeasureDefSheet!$AH:$AH,MATCH($U41,LatestMeasureDefSheet!$C:$C,0),)</f>
        <v>50</v>
      </c>
      <c r="D41" s="10" t="str" cm="1">
        <f t="array" ref="D41">INDEX(LatestMeasureDefSheet!$G:$G,MATCH($U41,LatestMeasureDefSheet!$C:$C,0),)</f>
        <v>Units</v>
      </c>
      <c r="E41" s="11" cm="1">
        <f t="array" ref="E41">INDEX(LatestMeasureDefSheet!$AJ:$AJ,MATCH($U41,LatestMeasureDefSheet!$C:$C,0),)</f>
        <v>15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Tons</v>
      </c>
      <c r="G41" s="11" cm="1">
        <f t="array" ref="G41">INDEX(LatestMeasureDefSheet!$R:$R,MATCH($U41,LatestMeasureDefSheet!$C:$C,0),)</f>
        <v>1E-3</v>
      </c>
      <c r="H41" s="11" t="s">
        <v>3742</v>
      </c>
      <c r="I41" s="41"/>
      <c r="J41" s="67"/>
      <c r="K41" s="41"/>
      <c r="L41" s="41"/>
      <c r="M41" s="77" t="str">
        <f t="shared" si="5"/>
        <v/>
      </c>
      <c r="N41" s="77" t="str">
        <f t="shared" si="6"/>
        <v/>
      </c>
      <c r="O41" s="77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739</v>
      </c>
      <c r="U41" s="5" t="s">
        <v>758</v>
      </c>
      <c r="V41" s="11" cm="1">
        <f t="array" ref="V41">INDEX(LatestMeasureDefSheet!$H:$H,MATCH($U41,LatestMeasureDefSheet!$C:$C,0),)</f>
        <v>0</v>
      </c>
      <c r="W41" s="11" cm="1">
        <f t="array" ref="W41">INDEX(LatestMeasureDefSheet!$I:$I,MATCH($U41,LatestMeasureDefSheet!$C:$C,0),)</f>
        <v>0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1</v>
      </c>
      <c r="Z41" s="11" cm="1">
        <f t="array" ref="Z41">INDEX(LatestMeasureDefSheet!$T:$T,MATCH($U41,LatestMeasureDefSheet!$C:$C,0),)</f>
        <v>167.8391</v>
      </c>
      <c r="AA41" s="11" cm="1">
        <f t="array" ref="AA41">INDEX(LatestMeasureDefSheet!$U:$U,MATCH($U41,LatestMeasureDefSheet!$C:$C,0),)</f>
        <v>2.6599999999999999E-2</v>
      </c>
      <c r="AB41" s="11" cm="1">
        <f t="array" ref="AB41">INDEX(LatestMeasureDefSheet!$V:$V,MATCH($U41,LatestMeasureDefSheet!$C:$C,0),)</f>
        <v>0</v>
      </c>
    </row>
    <row r="42" spans="1:28" ht="15.75" x14ac:dyDescent="0.25">
      <c r="A42" s="16" t="s">
        <v>759</v>
      </c>
      <c r="B42" s="15" t="s">
        <v>761</v>
      </c>
      <c r="C42" s="9" cm="1">
        <f t="array" ref="C42">INDEX(LatestMeasureDefSheet!$AH:$AH,MATCH($U42,LatestMeasureDefSheet!$C:$C,0),)</f>
        <v>50</v>
      </c>
      <c r="D42" s="10" t="str" cm="1">
        <f t="array" ref="D42">INDEX(LatestMeasureDefSheet!$G:$G,MATCH($U42,LatestMeasureDefSheet!$C:$C,0),)</f>
        <v>Units</v>
      </c>
      <c r="E42" s="11" cm="1">
        <f t="array" ref="E42">INDEX(LatestMeasureDefSheet!$AJ:$AJ,MATCH($U42,LatestMeasureDefSheet!$C:$C,0),)</f>
        <v>15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Tons</v>
      </c>
      <c r="G42" s="11" cm="1">
        <f t="array" ref="G42">INDEX(LatestMeasureDefSheet!$R:$R,MATCH($U42,LatestMeasureDefSheet!$C:$C,0),)</f>
        <v>1E-3</v>
      </c>
      <c r="H42" s="11" t="s">
        <v>3742</v>
      </c>
      <c r="I42" s="41"/>
      <c r="J42" s="67"/>
      <c r="K42" s="41"/>
      <c r="L42" s="41"/>
      <c r="M42" s="77" t="str">
        <f t="shared" si="5"/>
        <v/>
      </c>
      <c r="N42" s="77" t="str">
        <f t="shared" si="6"/>
        <v/>
      </c>
      <c r="O42" s="77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739</v>
      </c>
      <c r="U42" s="5" t="s">
        <v>758</v>
      </c>
      <c r="V42" s="11" cm="1">
        <f t="array" ref="V42">INDEX(LatestMeasureDefSheet!$H:$H,MATCH($U42,LatestMeasureDefSheet!$C:$C,0),)</f>
        <v>0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1</v>
      </c>
      <c r="Z42" s="11" cm="1">
        <f t="array" ref="Z42">INDEX(LatestMeasureDefSheet!$T:$T,MATCH($U42,LatestMeasureDefSheet!$C:$C,0),)</f>
        <v>167.8391</v>
      </c>
      <c r="AA42" s="11" cm="1">
        <f t="array" ref="AA42">INDEX(LatestMeasureDefSheet!$U:$U,MATCH($U42,LatestMeasureDefSheet!$C:$C,0),)</f>
        <v>2.6599999999999999E-2</v>
      </c>
      <c r="AB42" s="11" cm="1">
        <f t="array" ref="AB42">INDEX(LatestMeasureDefSheet!$V:$V,MATCH($U42,LatestMeasureDefSheet!$C:$C,0),)</f>
        <v>0</v>
      </c>
    </row>
    <row r="43" spans="1:28" ht="15.75" x14ac:dyDescent="0.2">
      <c r="A43" s="16" t="s">
        <v>764</v>
      </c>
      <c r="B43" s="15" t="s">
        <v>765</v>
      </c>
      <c r="C43" s="9" cm="1">
        <f t="array" ref="C43">INDEX(LatestMeasureDefSheet!$AH:$AH,MATCH($U43,LatestMeasureDefSheet!$C:$C,0),)</f>
        <v>30</v>
      </c>
      <c r="D43" s="10" t="str" cm="1">
        <f t="array" ref="D43">INDEX(LatestMeasureDefSheet!$G:$G,MATCH($U43,LatestMeasureDefSheet!$C:$C,0),)</f>
        <v>Tons</v>
      </c>
      <c r="E43" s="11" cm="1">
        <f t="array" ref="E43">INDEX(LatestMeasureDefSheet!$AJ:$AJ,MATCH($U43,LatestMeasureDefSheet!$C:$C,0),)</f>
        <v>0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Tons</v>
      </c>
      <c r="G43" s="11" cm="1">
        <f t="array" ref="G43">INDEX(LatestMeasureDefSheet!$R:$R,MATCH($U43,LatestMeasureDefSheet!$C:$C,0),)</f>
        <v>0</v>
      </c>
      <c r="H43" s="11"/>
      <c r="I43" s="41"/>
      <c r="J43" s="67"/>
      <c r="K43" s="41"/>
      <c r="L43" s="41"/>
      <c r="M43" s="76" t="str">
        <f t="shared" si="5"/>
        <v/>
      </c>
      <c r="N43" s="76" t="str">
        <f t="shared" si="6"/>
        <v/>
      </c>
      <c r="O43" s="76" t="str">
        <f t="shared" si="7"/>
        <v/>
      </c>
      <c r="P43" s="49">
        <f t="shared" si="8"/>
        <v>0</v>
      </c>
      <c r="Q43" s="49">
        <f t="shared" si="9"/>
        <v>0</v>
      </c>
      <c r="R43" s="10" t="s">
        <v>3786</v>
      </c>
      <c r="T43" s="5" t="s">
        <v>762</v>
      </c>
      <c r="U43" s="5" t="s">
        <v>763</v>
      </c>
      <c r="V43" s="11" cm="1">
        <f t="array" ref="V43">INDEX(LatestMeasureDefSheet!$H:$H,MATCH($U43,LatestMeasureDefSheet!$C:$C,0),)</f>
        <v>0</v>
      </c>
      <c r="W43" s="11" cm="1">
        <f t="array" ref="W43">INDEX(LatestMeasureDefSheet!$I:$I,MATCH($U43,LatestMeasureDefSheet!$C:$C,0),)</f>
        <v>0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768</v>
      </c>
      <c r="B44" s="15" t="s">
        <v>769</v>
      </c>
      <c r="C44" s="9" cm="1">
        <f t="array" ref="C44">INDEX(LatestMeasureDefSheet!$AH:$AH,MATCH($U44,LatestMeasureDefSheet!$C:$C,0),)</f>
        <v>0.1</v>
      </c>
      <c r="D44" s="10" t="str" cm="1">
        <f t="array" ref="D44">INDEX(LatestMeasureDefSheet!$G:$G,MATCH($U44,LatestMeasureDefSheet!$C:$C,0),)</f>
        <v>Square Feet</v>
      </c>
      <c r="E44" s="11" cm="1">
        <f t="array" ref="E44">INDEX(LatestMeasureDefSheet!$AJ:$AJ,MATCH($U44,LatestMeasureDefSheet!$C:$C,0),)</f>
        <v>10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Square Feet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67"/>
      <c r="K44" s="41"/>
      <c r="L44" s="41"/>
      <c r="M44" s="77" t="str">
        <f t="shared" si="5"/>
        <v/>
      </c>
      <c r="N44" s="77" t="str">
        <f t="shared" si="6"/>
        <v/>
      </c>
      <c r="O44" s="77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766</v>
      </c>
      <c r="U44" s="5" t="s">
        <v>767</v>
      </c>
      <c r="V44" s="11" cm="1">
        <f t="array" ref="V44">INDEX(LatestMeasureDefSheet!$H:$H,MATCH($U44,LatestMeasureDefSheet!$C:$C,0),)</f>
        <v>1.4970000000000001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63" x14ac:dyDescent="0.25">
      <c r="A45" s="16" t="s">
        <v>773</v>
      </c>
      <c r="B45" s="15" t="s">
        <v>774</v>
      </c>
      <c r="C45" s="9" cm="1">
        <f t="array" ref="C45">INDEX(LatestMeasureDefSheet!$AH:$AH,MATCH($U45,LatestMeasureDefSheet!$C:$C,0),)</f>
        <v>7</v>
      </c>
      <c r="D45" s="10" t="str" cm="1">
        <f t="array" ref="D45">INDEX(LatestMeasureDefSheet!$G:$G,MATCH($U45,LatestMeasureDefSheet!$C:$C,0),)</f>
        <v>Tons</v>
      </c>
      <c r="E45" s="11" cm="1">
        <f t="array" ref="E45">INDEX(LatestMeasureDefSheet!$AJ:$AJ,MATCH($U45,LatestMeasureDefSheet!$C:$C,0),)</f>
        <v>20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Additional 0.01 kW/Ton Reduction</v>
      </c>
      <c r="G45" s="11" cm="1">
        <f t="array" ref="G45">INDEX(LatestMeasureDefSheet!$R:$R,MATCH($U45,LatestMeasureDefSheet!$C:$C,0),)</f>
        <v>1.19</v>
      </c>
      <c r="H45" s="11" t="s">
        <v>3741</v>
      </c>
      <c r="I45" s="41"/>
      <c r="J45" s="67"/>
      <c r="K45" s="41"/>
      <c r="L45" s="41"/>
      <c r="M45" s="77" t="str">
        <f>IF($I45=0,"",$I45*(V45*$K45+$K45*($G45-$L45)/$Y45*Z45))</f>
        <v/>
      </c>
      <c r="N45" s="77" t="str">
        <f>IF($I45=0,"",$I45*(W45*$K45+$K45*AA45*($G45-$L45)/$Y45))</f>
        <v/>
      </c>
      <c r="O45" s="77" t="str">
        <f>IF($I45=0,"",$I45*(X45*$K45+$K45*AB45*($G45-$L45)/$Y45))</f>
        <v/>
      </c>
      <c r="P45" s="49">
        <f t="shared" ref="P45:P68" si="10">C45*K45*$I45</f>
        <v>0</v>
      </c>
      <c r="Q45" s="49">
        <f t="shared" si="9"/>
        <v>0</v>
      </c>
      <c r="R45" s="10" t="s">
        <v>1952</v>
      </c>
      <c r="T45" s="5" t="s">
        <v>771</v>
      </c>
      <c r="U45" s="5" t="s">
        <v>772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.01</v>
      </c>
      <c r="Z45" s="11" cm="1">
        <f t="array" ref="Z45">INDEX(LatestMeasureDefSheet!$T:$T,MATCH($U45,LatestMeasureDefSheet!$C:$C,0),)</f>
        <v>16.9573</v>
      </c>
      <c r="AA45" s="11" cm="1">
        <f t="array" ref="AA45">INDEX(LatestMeasureDefSheet!$U:$U,MATCH($U45,LatestMeasureDefSheet!$C:$C,0),)</f>
        <v>4.8999999999999998E-3</v>
      </c>
      <c r="AB45" s="11" cm="1">
        <f t="array" ref="AB45">INDEX(LatestMeasureDefSheet!$V:$V,MATCH($U45,LatestMeasureDefSheet!$C:$C,0),)</f>
        <v>0</v>
      </c>
    </row>
    <row r="46" spans="1:28" ht="63" x14ac:dyDescent="0.25">
      <c r="A46" s="16" t="s">
        <v>773</v>
      </c>
      <c r="B46" s="15" t="s">
        <v>777</v>
      </c>
      <c r="C46" s="9" cm="1">
        <f t="array" ref="C46">INDEX(LatestMeasureDefSheet!$AH:$AH,MATCH($U46,LatestMeasureDefSheet!$C:$C,0),)</f>
        <v>7</v>
      </c>
      <c r="D46" s="10" t="str" cm="1">
        <f t="array" ref="D46">INDEX(LatestMeasureDefSheet!$G:$G,MATCH($U46,LatestMeasureDefSheet!$C:$C,0),)</f>
        <v>Tons</v>
      </c>
      <c r="E46" s="11" cm="1">
        <f t="array" ref="E46">INDEX(LatestMeasureDefSheet!$AJ:$AJ,MATCH($U46,LatestMeasureDefSheet!$C:$C,0),)</f>
        <v>2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Additional 0.01 kW/Ton Reduction</v>
      </c>
      <c r="G46" s="11" cm="1">
        <f t="array" ref="G46">INDEX(LatestMeasureDefSheet!$R:$R,MATCH($U46,LatestMeasureDefSheet!$C:$C,0),)</f>
        <v>0.76</v>
      </c>
      <c r="H46" s="11" t="s">
        <v>3741</v>
      </c>
      <c r="I46" s="41"/>
      <c r="J46" s="67"/>
      <c r="K46" s="41"/>
      <c r="L46" s="41"/>
      <c r="M46" s="77" t="str">
        <f t="shared" ref="M46:M68" si="11">IF($I46=0,"",$I46*(V46*$K46+$K46*($G46-$L46)/$Y46*Z46))</f>
        <v/>
      </c>
      <c r="N46" s="77" t="str">
        <f t="shared" ref="N46:N68" si="12">IF($I46=0,"",$I46*(W46*$K46+$K46*AA46*($G46-$L46)/$Y46))</f>
        <v/>
      </c>
      <c r="O46" s="77" t="str">
        <f t="shared" ref="O46:O68" si="13">IF($I46=0,"",$I46*(X46*$K46+$K46*AB46*($G46-$L46)/$Y46))</f>
        <v/>
      </c>
      <c r="P46" s="49">
        <f t="shared" si="10"/>
        <v>0</v>
      </c>
      <c r="Q46" s="49">
        <f t="shared" si="9"/>
        <v>0</v>
      </c>
      <c r="R46" s="10" t="s">
        <v>1953</v>
      </c>
      <c r="T46" s="5" t="s">
        <v>771</v>
      </c>
      <c r="U46" s="5" t="s">
        <v>77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.01</v>
      </c>
      <c r="Z46" s="11" cm="1">
        <f t="array" ref="Z46">INDEX(LatestMeasureDefSheet!$T:$T,MATCH($U46,LatestMeasureDefSheet!$C:$C,0),)</f>
        <v>15.2171</v>
      </c>
      <c r="AA46" s="11" cm="1">
        <f t="array" ref="AA46">INDEX(LatestMeasureDefSheet!$U:$U,MATCH($U46,LatestMeasureDefSheet!$C:$C,0),)</f>
        <v>1.4E-3</v>
      </c>
      <c r="AB46" s="11" cm="1">
        <f t="array" ref="AB46">INDEX(LatestMeasureDefSheet!$V:$V,MATCH($U46,LatestMeasureDefSheet!$C:$C,0),)</f>
        <v>0</v>
      </c>
    </row>
    <row r="47" spans="1:28" ht="63" x14ac:dyDescent="0.25">
      <c r="A47" s="16" t="s">
        <v>779</v>
      </c>
      <c r="B47" s="15" t="s">
        <v>780</v>
      </c>
      <c r="C47" s="9" cm="1">
        <f t="array" ref="C47">INDEX(LatestMeasureDefSheet!$AH:$AH,MATCH($U47,LatestMeasureDefSheet!$C:$C,0),)</f>
        <v>7</v>
      </c>
      <c r="D47" s="10" t="str" cm="1">
        <f t="array" ref="D47">INDEX(LatestMeasureDefSheet!$G:$G,MATCH($U47,LatestMeasureDefSheet!$C:$C,0),)</f>
        <v>Tons</v>
      </c>
      <c r="E47" s="11" cm="1">
        <f t="array" ref="E47">INDEX(LatestMeasureDefSheet!$AJ:$AJ,MATCH($U47,LatestMeasureDefSheet!$C:$C,0),)</f>
        <v>20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Additional 0.01 kW/Ton Reduction</v>
      </c>
      <c r="G47" s="11" cm="1">
        <f t="array" ref="G47">INDEX(LatestMeasureDefSheet!$R:$R,MATCH($U47,LatestMeasureDefSheet!$C:$C,0),)</f>
        <v>1.19</v>
      </c>
      <c r="H47" s="11" t="s">
        <v>3741</v>
      </c>
      <c r="I47" s="41"/>
      <c r="J47" s="67"/>
      <c r="K47" s="41"/>
      <c r="L47" s="41"/>
      <c r="M47" s="77" t="str">
        <f t="shared" si="11"/>
        <v/>
      </c>
      <c r="N47" s="77" t="str">
        <f t="shared" si="12"/>
        <v/>
      </c>
      <c r="O47" s="77" t="str">
        <f t="shared" si="13"/>
        <v/>
      </c>
      <c r="P47" s="49">
        <f t="shared" si="10"/>
        <v>0</v>
      </c>
      <c r="Q47" s="49">
        <f t="shared" si="9"/>
        <v>0</v>
      </c>
      <c r="R47" s="10" t="s">
        <v>1952</v>
      </c>
      <c r="T47" s="5" t="s">
        <v>771</v>
      </c>
      <c r="U47" s="5" t="s">
        <v>778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.01</v>
      </c>
      <c r="Z47" s="11" cm="1">
        <f t="array" ref="Z47">INDEX(LatestMeasureDefSheet!$T:$T,MATCH($U47,LatestMeasureDefSheet!$C:$C,0),)</f>
        <v>23.042000000000002</v>
      </c>
      <c r="AA47" s="11" cm="1">
        <f t="array" ref="AA47">INDEX(LatestMeasureDefSheet!$U:$U,MATCH($U47,LatestMeasureDefSheet!$C:$C,0),)</f>
        <v>7.4300000000000005E-2</v>
      </c>
      <c r="AB47" s="11" cm="1">
        <f t="array" ref="AB47">INDEX(LatestMeasureDefSheet!$V:$V,MATCH($U47,LatestMeasureDefSheet!$C:$C,0),)</f>
        <v>0</v>
      </c>
    </row>
    <row r="48" spans="1:28" ht="63" x14ac:dyDescent="0.25">
      <c r="A48" s="16" t="s">
        <v>779</v>
      </c>
      <c r="B48" s="72" t="s">
        <v>782</v>
      </c>
      <c r="C48" s="9" cm="1">
        <f t="array" ref="C48">INDEX(LatestMeasureDefSheet!$AH:$AH,MATCH($U48,LatestMeasureDefSheet!$C:$C,0),)</f>
        <v>7</v>
      </c>
      <c r="D48" s="10" t="str" cm="1">
        <f t="array" ref="D48">INDEX(LatestMeasureDefSheet!$G:$G,MATCH($U48,LatestMeasureDefSheet!$C:$C,0),)</f>
        <v>Tons</v>
      </c>
      <c r="E48" s="11" cm="1">
        <f t="array" ref="E48">INDEX(LatestMeasureDefSheet!$AJ:$AJ,MATCH($U48,LatestMeasureDefSheet!$C:$C,0),)</f>
        <v>20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Additional 0.01 kW/Ton Reduction</v>
      </c>
      <c r="G48" s="11" cm="1">
        <f t="array" ref="G48">INDEX(LatestMeasureDefSheet!$R:$R,MATCH($U48,LatestMeasureDefSheet!$C:$C,0),)</f>
        <v>0.75</v>
      </c>
      <c r="H48" s="11" t="s">
        <v>3741</v>
      </c>
      <c r="I48" s="41"/>
      <c r="J48" s="67"/>
      <c r="K48" s="41"/>
      <c r="L48" s="41"/>
      <c r="M48" s="77" t="str">
        <f t="shared" si="11"/>
        <v/>
      </c>
      <c r="N48" s="77" t="str">
        <f t="shared" si="12"/>
        <v/>
      </c>
      <c r="O48" s="77" t="str">
        <f t="shared" si="13"/>
        <v/>
      </c>
      <c r="P48" s="49">
        <f t="shared" si="10"/>
        <v>0</v>
      </c>
      <c r="Q48" s="49">
        <f t="shared" si="9"/>
        <v>0</v>
      </c>
      <c r="R48" s="10" t="s">
        <v>1953</v>
      </c>
      <c r="T48" s="5" t="s">
        <v>771</v>
      </c>
      <c r="U48" s="5" t="s">
        <v>781</v>
      </c>
      <c r="V48" s="11" cm="1">
        <f t="array" ref="V48">INDEX(LatestMeasureDefSheet!$H:$H,MATCH($U48,LatestMeasureDefSheet!$C:$C,0),)</f>
        <v>0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.01</v>
      </c>
      <c r="Z48" s="11" cm="1">
        <f t="array" ref="Z48">INDEX(LatestMeasureDefSheet!$T:$T,MATCH($U48,LatestMeasureDefSheet!$C:$C,0),)</f>
        <v>20.554300000000001</v>
      </c>
      <c r="AA48" s="11" cm="1">
        <f t="array" ref="AA48">INDEX(LatestMeasureDefSheet!$U:$U,MATCH($U48,LatestMeasureDefSheet!$C:$C,0),)</f>
        <v>3.0000000000000001E-3</v>
      </c>
      <c r="AB48" s="11" cm="1">
        <f t="array" ref="AB48">INDEX(LatestMeasureDefSheet!$V:$V,MATCH($U48,LatestMeasureDefSheet!$C:$C,0),)</f>
        <v>0</v>
      </c>
    </row>
    <row r="49" spans="1:28" ht="63" x14ac:dyDescent="0.25">
      <c r="A49" s="16" t="s">
        <v>784</v>
      </c>
      <c r="B49" s="15" t="s">
        <v>785</v>
      </c>
      <c r="C49" s="9" cm="1">
        <f t="array" ref="C49">INDEX(LatestMeasureDefSheet!$AH:$AH,MATCH($U49,LatestMeasureDefSheet!$C:$C,0),)</f>
        <v>10</v>
      </c>
      <c r="D49" s="10" t="str" cm="1">
        <f t="array" ref="D49">INDEX(LatestMeasureDefSheet!$G:$G,MATCH($U49,LatestMeasureDefSheet!$C:$C,0),)</f>
        <v>Tons</v>
      </c>
      <c r="E49" s="11" cm="1">
        <f t="array" ref="E49">INDEX(LatestMeasureDefSheet!$AJ:$AJ,MATCH($U49,LatestMeasureDefSheet!$C:$C,0),)</f>
        <v>20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Additional 0.01 kW/Ton Reduction</v>
      </c>
      <c r="G49" s="11" cm="1">
        <f t="array" ref="G49">INDEX(LatestMeasureDefSheet!$R:$R,MATCH($U49,LatestMeasureDefSheet!$C:$C,0),)</f>
        <v>0.75</v>
      </c>
      <c r="H49" s="11" t="s">
        <v>3741</v>
      </c>
      <c r="I49" s="41"/>
      <c r="J49" s="67"/>
      <c r="K49" s="41"/>
      <c r="L49" s="41"/>
      <c r="M49" s="77" t="str">
        <f t="shared" si="11"/>
        <v/>
      </c>
      <c r="N49" s="77" t="str">
        <f t="shared" si="12"/>
        <v/>
      </c>
      <c r="O49" s="77" t="str">
        <f t="shared" si="13"/>
        <v/>
      </c>
      <c r="P49" s="49">
        <f t="shared" si="10"/>
        <v>0</v>
      </c>
      <c r="Q49" s="49">
        <f t="shared" si="9"/>
        <v>0</v>
      </c>
      <c r="R49" s="10" t="s">
        <v>1952</v>
      </c>
      <c r="T49" s="5" t="s">
        <v>771</v>
      </c>
      <c r="U49" s="5" t="s">
        <v>783</v>
      </c>
      <c r="V49" s="11" cm="1">
        <f t="array" ref="V49">INDEX(LatestMeasureDefSheet!$H:$H,MATCH($U49,LatestMeasureDefSheet!$C:$C,0),)</f>
        <v>0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.01</v>
      </c>
      <c r="Z49" s="11" cm="1">
        <f t="array" ref="Z49">INDEX(LatestMeasureDefSheet!$T:$T,MATCH($U49,LatestMeasureDefSheet!$C:$C,0),)</f>
        <v>19.156199999999998</v>
      </c>
      <c r="AA49" s="11" cm="1">
        <f t="array" ref="AA49">INDEX(LatestMeasureDefSheet!$U:$U,MATCH($U49,LatestMeasureDefSheet!$C:$C,0),)</f>
        <v>1.43E-2</v>
      </c>
      <c r="AB49" s="11" cm="1">
        <f t="array" ref="AB49">INDEX(LatestMeasureDefSheet!$V:$V,MATCH($U49,LatestMeasureDefSheet!$C:$C,0),)</f>
        <v>0</v>
      </c>
    </row>
    <row r="50" spans="1:28" ht="63" x14ac:dyDescent="0.25">
      <c r="A50" s="16" t="s">
        <v>787</v>
      </c>
      <c r="B50" s="15" t="s">
        <v>788</v>
      </c>
      <c r="C50" s="9" cm="1">
        <f t="array" ref="C50">INDEX(LatestMeasureDefSheet!$AH:$AH,MATCH($U50,LatestMeasureDefSheet!$C:$C,0),)</f>
        <v>10</v>
      </c>
      <c r="D50" s="10" t="str" cm="1">
        <f t="array" ref="D50">INDEX(LatestMeasureDefSheet!$G:$G,MATCH($U50,LatestMeasureDefSheet!$C:$C,0),)</f>
        <v>Tons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Additional 0.01 kW/Ton Reduction</v>
      </c>
      <c r="G50" s="11" cm="1">
        <f t="array" ref="G50">INDEX(LatestMeasureDefSheet!$R:$R,MATCH($U50,LatestMeasureDefSheet!$C:$C,0),)</f>
        <v>0.72</v>
      </c>
      <c r="H50" s="11" t="s">
        <v>3741</v>
      </c>
      <c r="I50" s="41"/>
      <c r="J50" s="67"/>
      <c r="K50" s="41"/>
      <c r="L50" s="41"/>
      <c r="M50" s="77" t="str">
        <f t="shared" si="11"/>
        <v/>
      </c>
      <c r="N50" s="77" t="str">
        <f t="shared" si="12"/>
        <v/>
      </c>
      <c r="O50" s="77" t="str">
        <f t="shared" si="13"/>
        <v/>
      </c>
      <c r="P50" s="49">
        <f t="shared" si="10"/>
        <v>0</v>
      </c>
      <c r="Q50" s="49">
        <f t="shared" si="9"/>
        <v>0</v>
      </c>
      <c r="R50" s="10" t="s">
        <v>1953</v>
      </c>
      <c r="T50" s="5" t="s">
        <v>771</v>
      </c>
      <c r="U50" s="5" t="s">
        <v>786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.01</v>
      </c>
      <c r="Z50" s="11" cm="1">
        <f t="array" ref="Z50">INDEX(LatestMeasureDefSheet!$T:$T,MATCH($U50,LatestMeasureDefSheet!$C:$C,0),)</f>
        <v>19.271999999999998</v>
      </c>
      <c r="AA50" s="11" cm="1">
        <f t="array" ref="AA50">INDEX(LatestMeasureDefSheet!$U:$U,MATCH($U50,LatestMeasureDefSheet!$C:$C,0),)</f>
        <v>1.52E-2</v>
      </c>
      <c r="AB50" s="11" cm="1">
        <f t="array" ref="AB50">INDEX(LatestMeasureDefSheet!$V:$V,MATCH($U50,LatestMeasureDefSheet!$C:$C,0),)</f>
        <v>0</v>
      </c>
    </row>
    <row r="51" spans="1:28" ht="63" x14ac:dyDescent="0.25">
      <c r="A51" s="16" t="s">
        <v>790</v>
      </c>
      <c r="B51" s="15" t="s">
        <v>791</v>
      </c>
      <c r="C51" s="9" cm="1">
        <f t="array" ref="C51">INDEX(LatestMeasureDefSheet!$AH:$AH,MATCH($U51,LatestMeasureDefSheet!$C:$C,0),)</f>
        <v>10</v>
      </c>
      <c r="D51" s="10" t="str" cm="1">
        <f t="array" ref="D51">INDEX(LatestMeasureDefSheet!$G:$G,MATCH($U51,LatestMeasureDefSheet!$C:$C,0),)</f>
        <v>Tons</v>
      </c>
      <c r="E51" s="11" cm="1">
        <f t="array" ref="E51">INDEX(LatestMeasureDefSheet!$AJ:$AJ,MATCH($U51,LatestMeasureDefSheet!$C:$C,0),)</f>
        <v>20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Additional 0.01 kW/Ton Reduction</v>
      </c>
      <c r="G51" s="11" cm="1">
        <f t="array" ref="G51">INDEX(LatestMeasureDefSheet!$R:$R,MATCH($U51,LatestMeasureDefSheet!$C:$C,0),)</f>
        <v>0.66</v>
      </c>
      <c r="H51" s="11" t="s">
        <v>3741</v>
      </c>
      <c r="I51" s="41"/>
      <c r="J51" s="67"/>
      <c r="K51" s="41"/>
      <c r="L51" s="41"/>
      <c r="M51" s="77" t="str">
        <f t="shared" si="11"/>
        <v/>
      </c>
      <c r="N51" s="77" t="str">
        <f t="shared" si="12"/>
        <v/>
      </c>
      <c r="O51" s="77" t="str">
        <f t="shared" si="13"/>
        <v/>
      </c>
      <c r="P51" s="49">
        <f t="shared" si="10"/>
        <v>0</v>
      </c>
      <c r="Q51" s="49">
        <f t="shared" si="9"/>
        <v>0</v>
      </c>
      <c r="R51" s="10" t="s">
        <v>1952</v>
      </c>
      <c r="T51" s="5" t="s">
        <v>771</v>
      </c>
      <c r="U51" s="5" t="s">
        <v>789</v>
      </c>
      <c r="V51" s="11" cm="1">
        <f t="array" ref="V51">INDEX(LatestMeasureDefSheet!$H:$H,MATCH($U51,LatestMeasureDefSheet!$C:$C,0),)</f>
        <v>0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.01</v>
      </c>
      <c r="Z51" s="11" cm="1">
        <f t="array" ref="Z51">INDEX(LatestMeasureDefSheet!$T:$T,MATCH($U51,LatestMeasureDefSheet!$C:$C,0),)</f>
        <v>19.621300000000002</v>
      </c>
      <c r="AA51" s="11" cm="1">
        <f t="array" ref="AA51">INDEX(LatestMeasureDefSheet!$U:$U,MATCH($U51,LatestMeasureDefSheet!$C:$C,0),)</f>
        <v>1.34E-2</v>
      </c>
      <c r="AB51" s="11" cm="1">
        <f t="array" ref="AB51">INDEX(LatestMeasureDefSheet!$V:$V,MATCH($U51,LatestMeasureDefSheet!$C:$C,0),)</f>
        <v>0</v>
      </c>
    </row>
    <row r="52" spans="1:28" ht="63" x14ac:dyDescent="0.25">
      <c r="A52" s="16" t="s">
        <v>793</v>
      </c>
      <c r="B52" s="15" t="s">
        <v>794</v>
      </c>
      <c r="C52" s="9" cm="1">
        <f t="array" ref="C52">INDEX(LatestMeasureDefSheet!$AH:$AH,MATCH($U52,LatestMeasureDefSheet!$C:$C,0),)</f>
        <v>10</v>
      </c>
      <c r="D52" s="10" t="str" cm="1">
        <f t="array" ref="D52">INDEX(LatestMeasureDefSheet!$G:$G,MATCH($U52,LatestMeasureDefSheet!$C:$C,0),)</f>
        <v>Tons</v>
      </c>
      <c r="E52" s="11" cm="1">
        <f t="array" ref="E52">INDEX(LatestMeasureDefSheet!$AJ:$AJ,MATCH($U52,LatestMeasureDefSheet!$C:$C,0),)</f>
        <v>20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Additional 0.01 kW/Ton Reduction</v>
      </c>
      <c r="G52" s="11" cm="1">
        <f t="array" ref="G52">INDEX(LatestMeasureDefSheet!$R:$R,MATCH($U52,LatestMeasureDefSheet!$C:$C,0),)</f>
        <v>0.61</v>
      </c>
      <c r="H52" s="11" t="s">
        <v>3741</v>
      </c>
      <c r="I52" s="41"/>
      <c r="J52" s="67"/>
      <c r="K52" s="41"/>
      <c r="L52" s="41"/>
      <c r="M52" s="77" t="str">
        <f t="shared" si="11"/>
        <v/>
      </c>
      <c r="N52" s="77" t="str">
        <f t="shared" si="12"/>
        <v/>
      </c>
      <c r="O52" s="77" t="str">
        <f t="shared" si="13"/>
        <v/>
      </c>
      <c r="P52" s="49">
        <f t="shared" si="10"/>
        <v>0</v>
      </c>
      <c r="Q52" s="49">
        <f t="shared" si="9"/>
        <v>0</v>
      </c>
      <c r="R52" s="10" t="s">
        <v>1953</v>
      </c>
      <c r="T52" s="5" t="s">
        <v>771</v>
      </c>
      <c r="U52" s="5" t="s">
        <v>792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.01</v>
      </c>
      <c r="Z52" s="11" cm="1">
        <f t="array" ref="Z52">INDEX(LatestMeasureDefSheet!$T:$T,MATCH($U52,LatestMeasureDefSheet!$C:$C,0),)</f>
        <v>20.110600000000002</v>
      </c>
      <c r="AA52" s="11" cm="1">
        <f t="array" ref="AA52">INDEX(LatestMeasureDefSheet!$U:$U,MATCH($U52,LatestMeasureDefSheet!$C:$C,0),)</f>
        <v>1.29E-2</v>
      </c>
      <c r="AB52" s="11" cm="1">
        <f t="array" ref="AB52">INDEX(LatestMeasureDefSheet!$V:$V,MATCH($U52,LatestMeasureDefSheet!$C:$C,0),)</f>
        <v>0</v>
      </c>
    </row>
    <row r="53" spans="1:28" ht="63" x14ac:dyDescent="0.25">
      <c r="A53" s="16" t="s">
        <v>796</v>
      </c>
      <c r="B53" s="15" t="s">
        <v>797</v>
      </c>
      <c r="C53" s="9" cm="1">
        <f t="array" ref="C53">INDEX(LatestMeasureDefSheet!$AH:$AH,MATCH($U53,LatestMeasureDefSheet!$C:$C,0),)</f>
        <v>10</v>
      </c>
      <c r="D53" s="10" t="str" cm="1">
        <f t="array" ref="D53">INDEX(LatestMeasureDefSheet!$G:$G,MATCH($U53,LatestMeasureDefSheet!$C:$C,0),)</f>
        <v>Tons</v>
      </c>
      <c r="E53" s="11" cm="1">
        <f t="array" ref="E53">INDEX(LatestMeasureDefSheet!$AJ:$AJ,MATCH($U53,LatestMeasureDefSheet!$C:$C,0),)</f>
        <v>20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Additional 0.01 kW/Ton Reduction</v>
      </c>
      <c r="G53" s="11" cm="1">
        <f t="array" ref="G53">INDEX(LatestMeasureDefSheet!$R:$R,MATCH($U53,LatestMeasureDefSheet!$C:$C,0),)</f>
        <v>0.56000000000000005</v>
      </c>
      <c r="H53" s="11" t="s">
        <v>3741</v>
      </c>
      <c r="I53" s="41"/>
      <c r="J53" s="67"/>
      <c r="K53" s="41"/>
      <c r="L53" s="41"/>
      <c r="M53" s="77" t="str">
        <f t="shared" si="11"/>
        <v/>
      </c>
      <c r="N53" s="77" t="str">
        <f t="shared" si="12"/>
        <v/>
      </c>
      <c r="O53" s="77" t="str">
        <f t="shared" si="13"/>
        <v/>
      </c>
      <c r="P53" s="49">
        <f t="shared" si="10"/>
        <v>0</v>
      </c>
      <c r="Q53" s="49">
        <f t="shared" si="9"/>
        <v>0</v>
      </c>
      <c r="R53" s="10" t="s">
        <v>1952</v>
      </c>
      <c r="T53" s="5" t="s">
        <v>771</v>
      </c>
      <c r="U53" s="5" t="s">
        <v>795</v>
      </c>
      <c r="V53" s="11" cm="1">
        <f t="array" ref="V53">INDEX(LatestMeasureDefSheet!$H:$H,MATCH($U53,LatestMeasureDefSheet!$C:$C,0),)</f>
        <v>0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.01</v>
      </c>
      <c r="Z53" s="11" cm="1">
        <f t="array" ref="Z53">INDEX(LatestMeasureDefSheet!$T:$T,MATCH($U53,LatestMeasureDefSheet!$C:$C,0),)</f>
        <v>20.738499999999998</v>
      </c>
      <c r="AA53" s="11" cm="1">
        <f t="array" ref="AA53">INDEX(LatestMeasureDefSheet!$U:$U,MATCH($U53,LatestMeasureDefSheet!$C:$C,0),)</f>
        <v>1.2500000000000001E-2</v>
      </c>
      <c r="AB53" s="11" cm="1">
        <f t="array" ref="AB53">INDEX(LatestMeasureDefSheet!$V:$V,MATCH($U53,LatestMeasureDefSheet!$C:$C,0),)</f>
        <v>0</v>
      </c>
    </row>
    <row r="54" spans="1:28" ht="63" x14ac:dyDescent="0.25">
      <c r="A54" s="16" t="s">
        <v>799</v>
      </c>
      <c r="B54" s="15" t="s">
        <v>800</v>
      </c>
      <c r="C54" s="9" cm="1">
        <f t="array" ref="C54">INDEX(LatestMeasureDefSheet!$AH:$AH,MATCH($U54,LatestMeasureDefSheet!$C:$C,0),)</f>
        <v>10</v>
      </c>
      <c r="D54" s="10" t="str" cm="1">
        <f t="array" ref="D54">INDEX(LatestMeasureDefSheet!$G:$G,MATCH($U54,LatestMeasureDefSheet!$C:$C,0),)</f>
        <v>Tons</v>
      </c>
      <c r="E54" s="11" cm="1">
        <f t="array" ref="E54">INDEX(LatestMeasureDefSheet!$AJ:$AJ,MATCH($U54,LatestMeasureDefSheet!$C:$C,0),)</f>
        <v>20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Additional 0.01 kW/Ton Reduction</v>
      </c>
      <c r="G54" s="11" cm="1">
        <f t="array" ref="G54">INDEX(LatestMeasureDefSheet!$R:$R,MATCH($U54,LatestMeasureDefSheet!$C:$C,0),)</f>
        <v>0.61</v>
      </c>
      <c r="H54" s="11" t="s">
        <v>3741</v>
      </c>
      <c r="I54" s="41"/>
      <c r="J54" s="67"/>
      <c r="K54" s="41"/>
      <c r="L54" s="41"/>
      <c r="M54" s="77" t="str">
        <f t="shared" si="11"/>
        <v/>
      </c>
      <c r="N54" s="77" t="str">
        <f t="shared" si="12"/>
        <v/>
      </c>
      <c r="O54" s="77" t="str">
        <f t="shared" si="13"/>
        <v/>
      </c>
      <c r="P54" s="49">
        <f t="shared" si="10"/>
        <v>0</v>
      </c>
      <c r="Q54" s="49">
        <f t="shared" si="9"/>
        <v>0</v>
      </c>
      <c r="R54" s="10" t="s">
        <v>1953</v>
      </c>
      <c r="T54" s="5" t="s">
        <v>771</v>
      </c>
      <c r="U54" s="5" t="s">
        <v>798</v>
      </c>
      <c r="V54" s="11" cm="1">
        <f t="array" ref="V54">INDEX(LatestMeasureDefSheet!$H:$H,MATCH($U54,LatestMeasureDefSheet!$C:$C,0),)</f>
        <v>0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.01</v>
      </c>
      <c r="Z54" s="11" cm="1">
        <f t="array" ref="Z54">INDEX(LatestMeasureDefSheet!$T:$T,MATCH($U54,LatestMeasureDefSheet!$C:$C,0),)</f>
        <v>21.617999999999999</v>
      </c>
      <c r="AA54" s="11" cm="1">
        <f t="array" ref="AA54">INDEX(LatestMeasureDefSheet!$U:$U,MATCH($U54,LatestMeasureDefSheet!$C:$C,0),)</f>
        <v>1.29E-2</v>
      </c>
      <c r="AB54" s="11" cm="1">
        <f t="array" ref="AB54">INDEX(LatestMeasureDefSheet!$V:$V,MATCH($U54,LatestMeasureDefSheet!$C:$C,0),)</f>
        <v>0</v>
      </c>
    </row>
    <row r="55" spans="1:28" ht="63" x14ac:dyDescent="0.25">
      <c r="A55" s="16" t="s">
        <v>802</v>
      </c>
      <c r="B55" s="15" t="s">
        <v>803</v>
      </c>
      <c r="C55" s="9" cm="1">
        <f t="array" ref="C55">INDEX(LatestMeasureDefSheet!$AH:$AH,MATCH($U55,LatestMeasureDefSheet!$C:$C,0),)</f>
        <v>10</v>
      </c>
      <c r="D55" s="10" t="str" cm="1">
        <f t="array" ref="D55">INDEX(LatestMeasureDefSheet!$G:$G,MATCH($U55,LatestMeasureDefSheet!$C:$C,0),)</f>
        <v>Tons</v>
      </c>
      <c r="E55" s="11" cm="1">
        <f t="array" ref="E55">INDEX(LatestMeasureDefSheet!$AJ:$AJ,MATCH($U55,LatestMeasureDefSheet!$C:$C,0),)</f>
        <v>20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Additional 0.01 kW/Ton Reduction</v>
      </c>
      <c r="G55" s="11" cm="1">
        <f t="array" ref="G55">INDEX(LatestMeasureDefSheet!$R:$R,MATCH($U55,LatestMeasureDefSheet!$C:$C,0),)</f>
        <v>0.61</v>
      </c>
      <c r="H55" s="11" t="s">
        <v>3741</v>
      </c>
      <c r="I55" s="41"/>
      <c r="J55" s="67"/>
      <c r="K55" s="41"/>
      <c r="L55" s="41"/>
      <c r="M55" s="77" t="str">
        <f t="shared" si="11"/>
        <v/>
      </c>
      <c r="N55" s="77" t="str">
        <f t="shared" si="12"/>
        <v/>
      </c>
      <c r="O55" s="77" t="str">
        <f t="shared" si="13"/>
        <v/>
      </c>
      <c r="P55" s="49">
        <f t="shared" si="10"/>
        <v>0</v>
      </c>
      <c r="Q55" s="49">
        <f t="shared" si="9"/>
        <v>0</v>
      </c>
      <c r="R55" s="10" t="s">
        <v>1952</v>
      </c>
      <c r="T55" s="5" t="s">
        <v>771</v>
      </c>
      <c r="U55" s="5" t="s">
        <v>801</v>
      </c>
      <c r="V55" s="11" cm="1">
        <f t="array" ref="V55">INDEX(LatestMeasureDefSheet!$H:$H,MATCH($U55,LatestMeasureDefSheet!$C:$C,0),)</f>
        <v>0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.01</v>
      </c>
      <c r="Z55" s="11" cm="1">
        <f t="array" ref="Z55">INDEX(LatestMeasureDefSheet!$T:$T,MATCH($U55,LatestMeasureDefSheet!$C:$C,0),)</f>
        <v>21.617999999999999</v>
      </c>
      <c r="AA55" s="11" cm="1">
        <f t="array" ref="AA55">INDEX(LatestMeasureDefSheet!$U:$U,MATCH($U55,LatestMeasureDefSheet!$C:$C,0),)</f>
        <v>1.29E-2</v>
      </c>
      <c r="AB55" s="11" cm="1">
        <f t="array" ref="AB55">INDEX(LatestMeasureDefSheet!$V:$V,MATCH($U55,LatestMeasureDefSheet!$C:$C,0),)</f>
        <v>0</v>
      </c>
    </row>
    <row r="56" spans="1:28" ht="63" x14ac:dyDescent="0.25">
      <c r="A56" s="16" t="s">
        <v>805</v>
      </c>
      <c r="B56" s="15" t="s">
        <v>806</v>
      </c>
      <c r="C56" s="9" cm="1">
        <f t="array" ref="C56">INDEX(LatestMeasureDefSheet!$AH:$AH,MATCH($U56,LatestMeasureDefSheet!$C:$C,0),)</f>
        <v>10</v>
      </c>
      <c r="D56" s="10" t="str" cm="1">
        <f t="array" ref="D56">INDEX(LatestMeasureDefSheet!$G:$G,MATCH($U56,LatestMeasureDefSheet!$C:$C,0),)</f>
        <v>Tons</v>
      </c>
      <c r="E56" s="11" cm="1">
        <f t="array" ref="E56">INDEX(LatestMeasureDefSheet!$AJ:$AJ,MATCH($U56,LatestMeasureDefSheet!$C:$C,0),)</f>
        <v>20</v>
      </c>
      <c r="F56" s="8" t="str" cm="1">
        <f t="array" ref="F56">IF(INDEX(LatestMeasureDefSheet!$Q:$Q,MATCH(U56,LatestMeasureDefSheet!$C:$C,0),)="",INDEX(LatestMeasureDefSheet!$G:$G,MATCH(U56,LatestMeasureDefSheet!$C:$C,0),),INDEX(LatestMeasureDefSheet!$Q:$Q,MATCH(U56,LatestMeasureDefSheet!$C:$C,0),))</f>
        <v>Additional 0.01 kW/Ton Reduction</v>
      </c>
      <c r="G56" s="11" cm="1">
        <f t="array" ref="G56">INDEX(LatestMeasureDefSheet!$R:$R,MATCH($U56,LatestMeasureDefSheet!$C:$C,0),)</f>
        <v>0.56000000000000005</v>
      </c>
      <c r="H56" s="11" t="s">
        <v>3741</v>
      </c>
      <c r="I56" s="41"/>
      <c r="J56" s="67"/>
      <c r="K56" s="41"/>
      <c r="L56" s="41"/>
      <c r="M56" s="77" t="str">
        <f t="shared" si="11"/>
        <v/>
      </c>
      <c r="N56" s="77" t="str">
        <f t="shared" si="12"/>
        <v/>
      </c>
      <c r="O56" s="77" t="str">
        <f t="shared" si="13"/>
        <v/>
      </c>
      <c r="P56" s="49">
        <f t="shared" si="10"/>
        <v>0</v>
      </c>
      <c r="Q56" s="49">
        <f t="shared" si="9"/>
        <v>0</v>
      </c>
      <c r="R56" s="10" t="s">
        <v>1953</v>
      </c>
      <c r="T56" s="5" t="s">
        <v>771</v>
      </c>
      <c r="U56" s="5" t="s">
        <v>804</v>
      </c>
      <c r="V56" s="11" cm="1">
        <f t="array" ref="V56">INDEX(LatestMeasureDefSheet!$H:$H,MATCH($U56,LatestMeasureDefSheet!$C:$C,0),)</f>
        <v>0</v>
      </c>
      <c r="W56" s="11" cm="1">
        <f t="array" ref="W56">INDEX(LatestMeasureDefSheet!$I:$I,MATCH($U56,LatestMeasureDefSheet!$C:$C,0),)</f>
        <v>0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.01</v>
      </c>
      <c r="Z56" s="11" cm="1">
        <f t="array" ref="Z56">INDEX(LatestMeasureDefSheet!$T:$T,MATCH($U56,LatestMeasureDefSheet!$C:$C,0),)</f>
        <v>22.006799999999998</v>
      </c>
      <c r="AA56" s="11" cm="1">
        <f t="array" ref="AA56">INDEX(LatestMeasureDefSheet!$U:$U,MATCH($U56,LatestMeasureDefSheet!$C:$C,0),)</f>
        <v>1.23E-2</v>
      </c>
      <c r="AB56" s="11" cm="1">
        <f t="array" ref="AB56">INDEX(LatestMeasureDefSheet!$V:$V,MATCH($U56,LatestMeasureDefSheet!$C:$C,0),)</f>
        <v>0</v>
      </c>
    </row>
    <row r="57" spans="1:28" ht="63" x14ac:dyDescent="0.25">
      <c r="A57" s="16" t="s">
        <v>808</v>
      </c>
      <c r="B57" s="15" t="s">
        <v>809</v>
      </c>
      <c r="C57" s="9" cm="1">
        <f t="array" ref="C57">INDEX(LatestMeasureDefSheet!$AH:$AH,MATCH($U57,LatestMeasureDefSheet!$C:$C,0),)</f>
        <v>10</v>
      </c>
      <c r="D57" s="10" t="str" cm="1">
        <f t="array" ref="D57">INDEX(LatestMeasureDefSheet!$G:$G,MATCH($U57,LatestMeasureDefSheet!$C:$C,0),)</f>
        <v>Tons</v>
      </c>
      <c r="E57" s="11" cm="1">
        <f t="array" ref="E57">INDEX(LatestMeasureDefSheet!$AJ:$AJ,MATCH($U57,LatestMeasureDefSheet!$C:$C,0),)</f>
        <v>20</v>
      </c>
      <c r="F57" s="8" t="str" cm="1">
        <f t="array" ref="F57">IF(INDEX(LatestMeasureDefSheet!$Q:$Q,MATCH(U57,LatestMeasureDefSheet!$C:$C,0),)="",INDEX(LatestMeasureDefSheet!$G:$G,MATCH(U57,LatestMeasureDefSheet!$C:$C,0),),INDEX(LatestMeasureDefSheet!$Q:$Q,MATCH(U57,LatestMeasureDefSheet!$C:$C,0),))</f>
        <v>Additional 0.01 kW/Ton Reduction</v>
      </c>
      <c r="G57" s="11" cm="1">
        <f t="array" ref="G57">INDEX(LatestMeasureDefSheet!$R:$R,MATCH($U57,LatestMeasureDefSheet!$C:$C,0),)</f>
        <v>0.56000000000000005</v>
      </c>
      <c r="H57" s="11" t="s">
        <v>3741</v>
      </c>
      <c r="I57" s="41"/>
      <c r="J57" s="67"/>
      <c r="K57" s="41"/>
      <c r="L57" s="41"/>
      <c r="M57" s="77" t="str">
        <f t="shared" si="11"/>
        <v/>
      </c>
      <c r="N57" s="77" t="str">
        <f t="shared" si="12"/>
        <v/>
      </c>
      <c r="O57" s="77" t="str">
        <f t="shared" si="13"/>
        <v/>
      </c>
      <c r="P57" s="49">
        <f t="shared" si="10"/>
        <v>0</v>
      </c>
      <c r="Q57" s="49">
        <f t="shared" si="9"/>
        <v>0</v>
      </c>
      <c r="R57" s="10" t="s">
        <v>1952</v>
      </c>
      <c r="T57" s="5" t="s">
        <v>771</v>
      </c>
      <c r="U57" s="5" t="s">
        <v>807</v>
      </c>
      <c r="V57" s="11" cm="1">
        <f t="array" ref="V57">INDEX(LatestMeasureDefSheet!$H:$H,MATCH($U57,LatestMeasureDefSheet!$C:$C,0),)</f>
        <v>0</v>
      </c>
      <c r="W57" s="11" cm="1">
        <f t="array" ref="W57">INDEX(LatestMeasureDefSheet!$I:$I,MATCH($U57,LatestMeasureDefSheet!$C:$C,0),)</f>
        <v>0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.01</v>
      </c>
      <c r="Z57" s="11" cm="1">
        <f t="array" ref="Z57">INDEX(LatestMeasureDefSheet!$T:$T,MATCH($U57,LatestMeasureDefSheet!$C:$C,0),)</f>
        <v>21.574100000000001</v>
      </c>
      <c r="AA57" s="11" cm="1">
        <f t="array" ref="AA57">INDEX(LatestMeasureDefSheet!$U:$U,MATCH($U57,LatestMeasureDefSheet!$C:$C,0),)</f>
        <v>1.2200000000000001E-2</v>
      </c>
      <c r="AB57" s="11" cm="1">
        <f t="array" ref="AB57">INDEX(LatestMeasureDefSheet!$V:$V,MATCH($U57,LatestMeasureDefSheet!$C:$C,0),)</f>
        <v>0</v>
      </c>
    </row>
    <row r="58" spans="1:28" ht="63" x14ac:dyDescent="0.25">
      <c r="A58" s="16" t="s">
        <v>811</v>
      </c>
      <c r="B58" s="15" t="s">
        <v>812</v>
      </c>
      <c r="C58" s="9" cm="1">
        <f t="array" ref="C58">INDEX(LatestMeasureDefSheet!$AH:$AH,MATCH($U58,LatestMeasureDefSheet!$C:$C,0),)</f>
        <v>10</v>
      </c>
      <c r="D58" s="10" t="str" cm="1">
        <f t="array" ref="D58">INDEX(LatestMeasureDefSheet!$G:$G,MATCH($U58,LatestMeasureDefSheet!$C:$C,0),)</f>
        <v>Tons</v>
      </c>
      <c r="E58" s="11" cm="1">
        <f t="array" ref="E58">INDEX(LatestMeasureDefSheet!$AJ:$AJ,MATCH($U58,LatestMeasureDefSheet!$C:$C,0),)</f>
        <v>20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Additional 0.01 kW/Ton Reduction</v>
      </c>
      <c r="G58" s="11" cm="1">
        <f t="array" ref="G58">INDEX(LatestMeasureDefSheet!$R:$R,MATCH($U58,LatestMeasureDefSheet!$C:$C,0),)</f>
        <v>0.56000000000000005</v>
      </c>
      <c r="H58" s="11" t="s">
        <v>3741</v>
      </c>
      <c r="I58" s="41"/>
      <c r="J58" s="67"/>
      <c r="K58" s="41"/>
      <c r="L58" s="41"/>
      <c r="M58" s="77" t="str">
        <f t="shared" si="11"/>
        <v/>
      </c>
      <c r="N58" s="77" t="str">
        <f t="shared" si="12"/>
        <v/>
      </c>
      <c r="O58" s="77" t="str">
        <f t="shared" si="13"/>
        <v/>
      </c>
      <c r="P58" s="49">
        <f t="shared" si="10"/>
        <v>0</v>
      </c>
      <c r="Q58" s="49">
        <f t="shared" si="9"/>
        <v>0</v>
      </c>
      <c r="R58" s="10" t="s">
        <v>1953</v>
      </c>
      <c r="T58" s="5" t="s">
        <v>771</v>
      </c>
      <c r="U58" s="5" t="s">
        <v>810</v>
      </c>
      <c r="V58" s="11" cm="1">
        <f t="array" ref="V58">INDEX(LatestMeasureDefSheet!$H:$H,MATCH($U58,LatestMeasureDefSheet!$C:$C,0),)</f>
        <v>0</v>
      </c>
      <c r="W58" s="11" cm="1">
        <f t="array" ref="W58">INDEX(LatestMeasureDefSheet!$I:$I,MATCH($U58,LatestMeasureDefSheet!$C:$C,0),)</f>
        <v>0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.01</v>
      </c>
      <c r="Z58" s="11" cm="1">
        <f t="array" ref="Z58">INDEX(LatestMeasureDefSheet!$T:$T,MATCH($U58,LatestMeasureDefSheet!$C:$C,0),)</f>
        <v>21.850899999999999</v>
      </c>
      <c r="AA58" s="11" cm="1">
        <f t="array" ref="AA58">INDEX(LatestMeasureDefSheet!$U:$U,MATCH($U58,LatestMeasureDefSheet!$C:$C,0),)</f>
        <v>1.3299999999999999E-2</v>
      </c>
      <c r="AB58" s="11" cm="1">
        <f t="array" ref="AB58">INDEX(LatestMeasureDefSheet!$V:$V,MATCH($U58,LatestMeasureDefSheet!$C:$C,0),)</f>
        <v>0</v>
      </c>
    </row>
    <row r="59" spans="1:28" ht="63" x14ac:dyDescent="0.25">
      <c r="A59" s="16" t="s">
        <v>784</v>
      </c>
      <c r="B59" s="15" t="s">
        <v>814</v>
      </c>
      <c r="C59" s="9" cm="1">
        <f t="array" ref="C59">INDEX(LatestMeasureDefSheet!$AH:$AH,MATCH($U59,LatestMeasureDefSheet!$C:$C,0),)</f>
        <v>10</v>
      </c>
      <c r="D59" s="10" t="str" cm="1">
        <f t="array" ref="D59">INDEX(LatestMeasureDefSheet!$G:$G,MATCH($U59,LatestMeasureDefSheet!$C:$C,0),)</f>
        <v>Tons</v>
      </c>
      <c r="E59" s="11" cm="1">
        <f t="array" ref="E59">INDEX(LatestMeasureDefSheet!$AJ:$AJ,MATCH($U59,LatestMeasureDefSheet!$C:$C,0),)</f>
        <v>20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Additional 0.01 kW/Ton Reduction</v>
      </c>
      <c r="G59" s="11" cm="1">
        <f t="array" ref="G59">INDEX(LatestMeasureDefSheet!$R:$R,MATCH($U59,LatestMeasureDefSheet!$C:$C,0),)</f>
        <v>0.5</v>
      </c>
      <c r="H59" s="11" t="s">
        <v>3741</v>
      </c>
      <c r="I59" s="41"/>
      <c r="J59" s="67"/>
      <c r="K59" s="41"/>
      <c r="L59" s="41"/>
      <c r="M59" s="77" t="str">
        <f t="shared" si="11"/>
        <v/>
      </c>
      <c r="N59" s="77" t="str">
        <f t="shared" si="12"/>
        <v/>
      </c>
      <c r="O59" s="77" t="str">
        <f t="shared" si="13"/>
        <v/>
      </c>
      <c r="P59" s="49">
        <f t="shared" si="10"/>
        <v>0</v>
      </c>
      <c r="Q59" s="49">
        <f t="shared" si="9"/>
        <v>0</v>
      </c>
      <c r="R59" s="10" t="s">
        <v>1952</v>
      </c>
      <c r="T59" s="5" t="s">
        <v>771</v>
      </c>
      <c r="U59" s="5" t="s">
        <v>813</v>
      </c>
      <c r="V59" s="11" cm="1">
        <f t="array" ref="V59">INDEX(LatestMeasureDefSheet!$H:$H,MATCH($U59,LatestMeasureDefSheet!$C:$C,0),)</f>
        <v>0</v>
      </c>
      <c r="W59" s="11" cm="1">
        <f t="array" ref="W59">INDEX(LatestMeasureDefSheet!$I:$I,MATCH($U59,LatestMeasureDefSheet!$C:$C,0),)</f>
        <v>0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.01</v>
      </c>
      <c r="Z59" s="11" cm="1">
        <f t="array" ref="Z59">INDEX(LatestMeasureDefSheet!$T:$T,MATCH($U59,LatestMeasureDefSheet!$C:$C,0),)</f>
        <v>14.0328</v>
      </c>
      <c r="AA59" s="11" cm="1">
        <f t="array" ref="AA59">INDEX(LatestMeasureDefSheet!$U:$U,MATCH($U59,LatestMeasureDefSheet!$C:$C,0),)</f>
        <v>3.3E-3</v>
      </c>
      <c r="AB59" s="11" cm="1">
        <f t="array" ref="AB59">INDEX(LatestMeasureDefSheet!$V:$V,MATCH($U59,LatestMeasureDefSheet!$C:$C,0),)</f>
        <v>0</v>
      </c>
    </row>
    <row r="60" spans="1:28" ht="63" x14ac:dyDescent="0.25">
      <c r="A60" s="16" t="s">
        <v>787</v>
      </c>
      <c r="B60" s="15" t="s">
        <v>816</v>
      </c>
      <c r="C60" s="9" cm="1">
        <f t="array" ref="C60">INDEX(LatestMeasureDefSheet!$AH:$AH,MATCH($U60,LatestMeasureDefSheet!$C:$C,0),)</f>
        <v>10</v>
      </c>
      <c r="D60" s="10" t="str" cm="1">
        <f t="array" ref="D60">INDEX(LatestMeasureDefSheet!$G:$G,MATCH($U60,LatestMeasureDefSheet!$C:$C,0),)</f>
        <v>Tons</v>
      </c>
      <c r="E60" s="11" cm="1">
        <f t="array" ref="E60">INDEX(LatestMeasureDefSheet!$AJ:$AJ,MATCH($U60,LatestMeasureDefSheet!$C:$C,0),)</f>
        <v>20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Additional 0.01 kW/Ton Reduction</v>
      </c>
      <c r="G60" s="11" cm="1">
        <f t="array" ref="G60">INDEX(LatestMeasureDefSheet!$R:$R,MATCH($U60,LatestMeasureDefSheet!$C:$C,0),)</f>
        <v>0.49</v>
      </c>
      <c r="H60" s="11" t="s">
        <v>3741</v>
      </c>
      <c r="I60" s="41"/>
      <c r="J60" s="67"/>
      <c r="K60" s="41"/>
      <c r="L60" s="41"/>
      <c r="M60" s="77" t="str">
        <f t="shared" si="11"/>
        <v/>
      </c>
      <c r="N60" s="77" t="str">
        <f t="shared" si="12"/>
        <v/>
      </c>
      <c r="O60" s="77" t="str">
        <f t="shared" si="13"/>
        <v/>
      </c>
      <c r="P60" s="49">
        <f t="shared" si="10"/>
        <v>0</v>
      </c>
      <c r="Q60" s="49">
        <f t="shared" si="9"/>
        <v>0</v>
      </c>
      <c r="R60" s="10" t="s">
        <v>1953</v>
      </c>
      <c r="T60" s="5" t="s">
        <v>771</v>
      </c>
      <c r="U60" s="5" t="s">
        <v>815</v>
      </c>
      <c r="V60" s="11" cm="1">
        <f t="array" ref="V60">INDEX(LatestMeasureDefSheet!$H:$H,MATCH($U60,LatestMeasureDefSheet!$C:$C,0),)</f>
        <v>0</v>
      </c>
      <c r="W60" s="11" cm="1">
        <f t="array" ref="W60">INDEX(LatestMeasureDefSheet!$I:$I,MATCH($U60,LatestMeasureDefSheet!$C:$C,0),)</f>
        <v>0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.01</v>
      </c>
      <c r="Z60" s="11" cm="1">
        <f t="array" ref="Z60">INDEX(LatestMeasureDefSheet!$T:$T,MATCH($U60,LatestMeasureDefSheet!$C:$C,0),)</f>
        <v>11.843299999999999</v>
      </c>
      <c r="AA60" s="11" cm="1">
        <f t="array" ref="AA60">INDEX(LatestMeasureDefSheet!$U:$U,MATCH($U60,LatestMeasureDefSheet!$C:$C,0),)</f>
        <v>2.7000000000000001E-3</v>
      </c>
      <c r="AB60" s="11" cm="1">
        <f t="array" ref="AB60">INDEX(LatestMeasureDefSheet!$V:$V,MATCH($U60,LatestMeasureDefSheet!$C:$C,0),)</f>
        <v>0</v>
      </c>
    </row>
    <row r="61" spans="1:28" ht="63" x14ac:dyDescent="0.25">
      <c r="A61" s="16" t="s">
        <v>790</v>
      </c>
      <c r="B61" s="15" t="s">
        <v>818</v>
      </c>
      <c r="C61" s="9" cm="1">
        <f t="array" ref="C61">INDEX(LatestMeasureDefSheet!$AH:$AH,MATCH($U61,LatestMeasureDefSheet!$C:$C,0),)</f>
        <v>10</v>
      </c>
      <c r="D61" s="10" t="str" cm="1">
        <f t="array" ref="D61">INDEX(LatestMeasureDefSheet!$G:$G,MATCH($U61,LatestMeasureDefSheet!$C:$C,0),)</f>
        <v>Tons</v>
      </c>
      <c r="E61" s="11" cm="1">
        <f t="array" ref="E61">INDEX(LatestMeasureDefSheet!$AJ:$AJ,MATCH($U61,LatestMeasureDefSheet!$C:$C,0),)</f>
        <v>20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Additional 0.01 kW/Ton Reduction</v>
      </c>
      <c r="G61" s="11" cm="1">
        <f t="array" ref="G61">INDEX(LatestMeasureDefSheet!$R:$R,MATCH($U61,LatestMeasureDefSheet!$C:$C,0),)</f>
        <v>0.44</v>
      </c>
      <c r="H61" s="11" t="s">
        <v>3741</v>
      </c>
      <c r="I61" s="41"/>
      <c r="J61" s="67"/>
      <c r="K61" s="41"/>
      <c r="L61" s="41"/>
      <c r="M61" s="77" t="str">
        <f t="shared" si="11"/>
        <v/>
      </c>
      <c r="N61" s="77" t="str">
        <f t="shared" si="12"/>
        <v/>
      </c>
      <c r="O61" s="77" t="str">
        <f t="shared" si="13"/>
        <v/>
      </c>
      <c r="P61" s="49">
        <f t="shared" si="10"/>
        <v>0</v>
      </c>
      <c r="Q61" s="49">
        <f t="shared" si="9"/>
        <v>0</v>
      </c>
      <c r="R61" s="10" t="s">
        <v>1952</v>
      </c>
      <c r="T61" s="5" t="s">
        <v>771</v>
      </c>
      <c r="U61" s="5" t="s">
        <v>817</v>
      </c>
      <c r="V61" s="11" cm="1">
        <f t="array" ref="V61">INDEX(LatestMeasureDefSheet!$H:$H,MATCH($U61,LatestMeasureDefSheet!$C:$C,0),)</f>
        <v>0</v>
      </c>
      <c r="W61" s="11" cm="1">
        <f t="array" ref="W61">INDEX(LatestMeasureDefSheet!$I:$I,MATCH($U61,LatestMeasureDefSheet!$C:$C,0),)</f>
        <v>0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.01</v>
      </c>
      <c r="Z61" s="11" cm="1">
        <f t="array" ref="Z61">INDEX(LatestMeasureDefSheet!$T:$T,MATCH($U61,LatestMeasureDefSheet!$C:$C,0),)</f>
        <v>8.6142000000000003</v>
      </c>
      <c r="AA61" s="11" cm="1">
        <f t="array" ref="AA61">INDEX(LatestMeasureDefSheet!$U:$U,MATCH($U61,LatestMeasureDefSheet!$C:$C,0),)</f>
        <v>0</v>
      </c>
      <c r="AB61" s="11" cm="1">
        <f t="array" ref="AB61">INDEX(LatestMeasureDefSheet!$V:$V,MATCH($U61,LatestMeasureDefSheet!$C:$C,0),)</f>
        <v>0</v>
      </c>
    </row>
    <row r="62" spans="1:28" ht="63" x14ac:dyDescent="0.25">
      <c r="A62" s="16" t="s">
        <v>793</v>
      </c>
      <c r="B62" s="15" t="s">
        <v>820</v>
      </c>
      <c r="C62" s="9" cm="1">
        <f t="array" ref="C62">INDEX(LatestMeasureDefSheet!$AH:$AH,MATCH($U62,LatestMeasureDefSheet!$C:$C,0),)</f>
        <v>10</v>
      </c>
      <c r="D62" s="10" t="str" cm="1">
        <f t="array" ref="D62">INDEX(LatestMeasureDefSheet!$G:$G,MATCH($U62,LatestMeasureDefSheet!$C:$C,0),)</f>
        <v>Tons</v>
      </c>
      <c r="E62" s="11" cm="1">
        <f t="array" ref="E62">INDEX(LatestMeasureDefSheet!$AJ:$AJ,MATCH($U62,LatestMeasureDefSheet!$C:$C,0),)</f>
        <v>20</v>
      </c>
      <c r="F62" s="8" t="str" cm="1">
        <f t="array" ref="F62">IF(INDEX(LatestMeasureDefSheet!$Q:$Q,MATCH(U62,LatestMeasureDefSheet!$C:$C,0),)="",INDEX(LatestMeasureDefSheet!$G:$G,MATCH(U62,LatestMeasureDefSheet!$C:$C,0),),INDEX(LatestMeasureDefSheet!$Q:$Q,MATCH(U62,LatestMeasureDefSheet!$C:$C,0),))</f>
        <v>Additional 0.01 kW/Ton Reduction</v>
      </c>
      <c r="G62" s="11" cm="1">
        <f t="array" ref="G62">INDEX(LatestMeasureDefSheet!$R:$R,MATCH($U62,LatestMeasureDefSheet!$C:$C,0),)</f>
        <v>0.41</v>
      </c>
      <c r="H62" s="11" t="s">
        <v>3741</v>
      </c>
      <c r="I62" s="41"/>
      <c r="J62" s="67"/>
      <c r="K62" s="41"/>
      <c r="L62" s="41"/>
      <c r="M62" s="77" t="str">
        <f t="shared" si="11"/>
        <v/>
      </c>
      <c r="N62" s="77" t="str">
        <f t="shared" si="12"/>
        <v/>
      </c>
      <c r="O62" s="77" t="str">
        <f t="shared" si="13"/>
        <v/>
      </c>
      <c r="P62" s="49">
        <f t="shared" si="10"/>
        <v>0</v>
      </c>
      <c r="Q62" s="49">
        <f t="shared" si="9"/>
        <v>0</v>
      </c>
      <c r="R62" s="10" t="s">
        <v>1953</v>
      </c>
      <c r="T62" s="5" t="s">
        <v>771</v>
      </c>
      <c r="U62" s="5" t="s">
        <v>819</v>
      </c>
      <c r="V62" s="11" cm="1">
        <f t="array" ref="V62">INDEX(LatestMeasureDefSheet!$H:$H,MATCH($U62,LatestMeasureDefSheet!$C:$C,0),)</f>
        <v>0</v>
      </c>
      <c r="W62" s="11" cm="1">
        <f t="array" ref="W62">INDEX(LatestMeasureDefSheet!$I:$I,MATCH($U62,LatestMeasureDefSheet!$C:$C,0),)</f>
        <v>0</v>
      </c>
      <c r="X62" s="11" cm="1">
        <f t="array" ref="X62">INDEX(LatestMeasureDefSheet!$L:$L,MATCH($U62,LatestMeasureDefSheet!$C:$C,0),)</f>
        <v>0</v>
      </c>
      <c r="Y62" s="11" cm="1">
        <f t="array" ref="Y62">INDEX(LatestMeasureDefSheet!$S:$S,MATCH($U62,LatestMeasureDefSheet!$C:$C,0),)</f>
        <v>0.01</v>
      </c>
      <c r="Z62" s="11" cm="1">
        <f t="array" ref="Z62">INDEX(LatestMeasureDefSheet!$T:$T,MATCH($U62,LatestMeasureDefSheet!$C:$C,0),)</f>
        <v>15.9125</v>
      </c>
      <c r="AA62" s="11" cm="1">
        <f t="array" ref="AA62">INDEX(LatestMeasureDefSheet!$U:$U,MATCH($U62,LatestMeasureDefSheet!$C:$C,0),)</f>
        <v>3.3E-3</v>
      </c>
      <c r="AB62" s="11" cm="1">
        <f t="array" ref="AB62">INDEX(LatestMeasureDefSheet!$V:$V,MATCH($U62,LatestMeasureDefSheet!$C:$C,0),)</f>
        <v>0</v>
      </c>
    </row>
    <row r="63" spans="1:28" ht="63" x14ac:dyDescent="0.25">
      <c r="A63" s="16" t="s">
        <v>796</v>
      </c>
      <c r="B63" s="15" t="s">
        <v>822</v>
      </c>
      <c r="C63" s="9" cm="1">
        <f t="array" ref="C63">INDEX(LatestMeasureDefSheet!$AH:$AH,MATCH($U63,LatestMeasureDefSheet!$C:$C,0),)</f>
        <v>10</v>
      </c>
      <c r="D63" s="10" t="str" cm="1">
        <f t="array" ref="D63">INDEX(LatestMeasureDefSheet!$G:$G,MATCH($U63,LatestMeasureDefSheet!$C:$C,0),)</f>
        <v>Tons</v>
      </c>
      <c r="E63" s="11" cm="1">
        <f t="array" ref="E63">INDEX(LatestMeasureDefSheet!$AJ:$AJ,MATCH($U63,LatestMeasureDefSheet!$C:$C,0),)</f>
        <v>20</v>
      </c>
      <c r="F63" s="8" t="str" cm="1">
        <f t="array" ref="F63">IF(INDEX(LatestMeasureDefSheet!$Q:$Q,MATCH(U63,LatestMeasureDefSheet!$C:$C,0),)="",INDEX(LatestMeasureDefSheet!$G:$G,MATCH(U63,LatestMeasureDefSheet!$C:$C,0),),INDEX(LatestMeasureDefSheet!$Q:$Q,MATCH(U63,LatestMeasureDefSheet!$C:$C,0),))</f>
        <v>Additional 0.01 kW/Ton Reduction</v>
      </c>
      <c r="G63" s="11" cm="1">
        <f t="array" ref="G63">INDEX(LatestMeasureDefSheet!$R:$R,MATCH($U63,LatestMeasureDefSheet!$C:$C,0),)</f>
        <v>0.38</v>
      </c>
      <c r="H63" s="11" t="s">
        <v>3741</v>
      </c>
      <c r="I63" s="41"/>
      <c r="J63" s="67"/>
      <c r="K63" s="41"/>
      <c r="L63" s="41"/>
      <c r="M63" s="77" t="str">
        <f t="shared" si="11"/>
        <v/>
      </c>
      <c r="N63" s="77" t="str">
        <f t="shared" si="12"/>
        <v/>
      </c>
      <c r="O63" s="77" t="str">
        <f t="shared" si="13"/>
        <v/>
      </c>
      <c r="P63" s="49">
        <f t="shared" si="10"/>
        <v>0</v>
      </c>
      <c r="Q63" s="49">
        <f t="shared" si="9"/>
        <v>0</v>
      </c>
      <c r="R63" s="10" t="s">
        <v>1952</v>
      </c>
      <c r="T63" s="5" t="s">
        <v>771</v>
      </c>
      <c r="U63" s="5" t="s">
        <v>821</v>
      </c>
      <c r="V63" s="11" cm="1">
        <f t="array" ref="V63">INDEX(LatestMeasureDefSheet!$H:$H,MATCH($U63,LatestMeasureDefSheet!$C:$C,0),)</f>
        <v>0</v>
      </c>
      <c r="W63" s="11" cm="1">
        <f t="array" ref="W63">INDEX(LatestMeasureDefSheet!$I:$I,MATCH($U63,LatestMeasureDefSheet!$C:$C,0),)</f>
        <v>0</v>
      </c>
      <c r="X63" s="11" cm="1">
        <f t="array" ref="X63">INDEX(LatestMeasureDefSheet!$L:$L,MATCH($U63,LatestMeasureDefSheet!$C:$C,0),)</f>
        <v>0</v>
      </c>
      <c r="Y63" s="11" cm="1">
        <f t="array" ref="Y63">INDEX(LatestMeasureDefSheet!$S:$S,MATCH($U63,LatestMeasureDefSheet!$C:$C,0),)</f>
        <v>0.01</v>
      </c>
      <c r="Z63" s="11" cm="1">
        <f t="array" ref="Z63">INDEX(LatestMeasureDefSheet!$T:$T,MATCH($U63,LatestMeasureDefSheet!$C:$C,0),)</f>
        <v>7.5110999999999999</v>
      </c>
      <c r="AA63" s="11" cm="1">
        <f t="array" ref="AA63">INDEX(LatestMeasureDefSheet!$U:$U,MATCH($U63,LatestMeasureDefSheet!$C:$C,0),)</f>
        <v>1E-4</v>
      </c>
      <c r="AB63" s="11" cm="1">
        <f t="array" ref="AB63">INDEX(LatestMeasureDefSheet!$V:$V,MATCH($U63,LatestMeasureDefSheet!$C:$C,0),)</f>
        <v>0</v>
      </c>
    </row>
    <row r="64" spans="1:28" ht="63" x14ac:dyDescent="0.25">
      <c r="A64" s="16" t="s">
        <v>799</v>
      </c>
      <c r="B64" s="15" t="s">
        <v>824</v>
      </c>
      <c r="C64" s="9" cm="1">
        <f t="array" ref="C64">INDEX(LatestMeasureDefSheet!$AH:$AH,MATCH($U64,LatestMeasureDefSheet!$C:$C,0),)</f>
        <v>10</v>
      </c>
      <c r="D64" s="10" t="str" cm="1">
        <f t="array" ref="D64">INDEX(LatestMeasureDefSheet!$G:$G,MATCH($U64,LatestMeasureDefSheet!$C:$C,0),)</f>
        <v>Tons</v>
      </c>
      <c r="E64" s="11" cm="1">
        <f t="array" ref="E64">INDEX(LatestMeasureDefSheet!$AJ:$AJ,MATCH($U64,LatestMeasureDefSheet!$C:$C,0),)</f>
        <v>20</v>
      </c>
      <c r="F64" s="8" t="str" cm="1">
        <f t="array" ref="F64">IF(INDEX(LatestMeasureDefSheet!$Q:$Q,MATCH(U64,LatestMeasureDefSheet!$C:$C,0),)="",INDEX(LatestMeasureDefSheet!$G:$G,MATCH(U64,LatestMeasureDefSheet!$C:$C,0),),INDEX(LatestMeasureDefSheet!$Q:$Q,MATCH(U64,LatestMeasureDefSheet!$C:$C,0),))</f>
        <v>Additional 0.01 kW/Ton Reduction</v>
      </c>
      <c r="G64" s="11" cm="1">
        <f t="array" ref="G64">INDEX(LatestMeasureDefSheet!$R:$R,MATCH($U64,LatestMeasureDefSheet!$C:$C,0),)</f>
        <v>0.44</v>
      </c>
      <c r="H64" s="11" t="s">
        <v>3741</v>
      </c>
      <c r="I64" s="41"/>
      <c r="J64" s="67"/>
      <c r="K64" s="41"/>
      <c r="L64" s="41"/>
      <c r="M64" s="77" t="str">
        <f t="shared" si="11"/>
        <v/>
      </c>
      <c r="N64" s="77" t="str">
        <f t="shared" si="12"/>
        <v/>
      </c>
      <c r="O64" s="77" t="str">
        <f t="shared" si="13"/>
        <v/>
      </c>
      <c r="P64" s="49">
        <f t="shared" si="10"/>
        <v>0</v>
      </c>
      <c r="Q64" s="49">
        <f t="shared" si="9"/>
        <v>0</v>
      </c>
      <c r="R64" s="10" t="s">
        <v>1953</v>
      </c>
      <c r="T64" s="5" t="s">
        <v>771</v>
      </c>
      <c r="U64" s="5" t="s">
        <v>823</v>
      </c>
      <c r="V64" s="11" cm="1">
        <f t="array" ref="V64">INDEX(LatestMeasureDefSheet!$H:$H,MATCH($U64,LatestMeasureDefSheet!$C:$C,0),)</f>
        <v>0</v>
      </c>
      <c r="W64" s="11" cm="1">
        <f t="array" ref="W64">INDEX(LatestMeasureDefSheet!$I:$I,MATCH($U64,LatestMeasureDefSheet!$C:$C,0),)</f>
        <v>0</v>
      </c>
      <c r="X64" s="11" cm="1">
        <f t="array" ref="X64">INDEX(LatestMeasureDefSheet!$L:$L,MATCH($U64,LatestMeasureDefSheet!$C:$C,0),)</f>
        <v>0</v>
      </c>
      <c r="Y64" s="11" cm="1">
        <f t="array" ref="Y64">INDEX(LatestMeasureDefSheet!$S:$S,MATCH($U64,LatestMeasureDefSheet!$C:$C,0),)</f>
        <v>0.01</v>
      </c>
      <c r="Z64" s="11" cm="1">
        <f t="array" ref="Z64">INDEX(LatestMeasureDefSheet!$T:$T,MATCH($U64,LatestMeasureDefSheet!$C:$C,0),)</f>
        <v>11.613099999999999</v>
      </c>
      <c r="AA64" s="11" cm="1">
        <f t="array" ref="AA64">INDEX(LatestMeasureDefSheet!$U:$U,MATCH($U64,LatestMeasureDefSheet!$C:$C,0),)</f>
        <v>1.4E-3</v>
      </c>
      <c r="AB64" s="11" cm="1">
        <f t="array" ref="AB64">INDEX(LatestMeasureDefSheet!$V:$V,MATCH($U64,LatestMeasureDefSheet!$C:$C,0),)</f>
        <v>0</v>
      </c>
    </row>
    <row r="65" spans="1:28" ht="63" x14ac:dyDescent="0.25">
      <c r="A65" s="16" t="s">
        <v>802</v>
      </c>
      <c r="B65" s="15" t="s">
        <v>826</v>
      </c>
      <c r="C65" s="9" cm="1">
        <f t="array" ref="C65">INDEX(LatestMeasureDefSheet!$AH:$AH,MATCH($U65,LatestMeasureDefSheet!$C:$C,0),)</f>
        <v>10</v>
      </c>
      <c r="D65" s="10" t="str" cm="1">
        <f t="array" ref="D65">INDEX(LatestMeasureDefSheet!$G:$G,MATCH($U65,LatestMeasureDefSheet!$C:$C,0),)</f>
        <v>Tons</v>
      </c>
      <c r="E65" s="11" cm="1">
        <f t="array" ref="E65">INDEX(LatestMeasureDefSheet!$AJ:$AJ,MATCH($U65,LatestMeasureDefSheet!$C:$C,0),)</f>
        <v>20</v>
      </c>
      <c r="F65" s="8" t="str" cm="1">
        <f t="array" ref="F65">IF(INDEX(LatestMeasureDefSheet!$Q:$Q,MATCH(U65,LatestMeasureDefSheet!$C:$C,0),)="",INDEX(LatestMeasureDefSheet!$G:$G,MATCH(U65,LatestMeasureDefSheet!$C:$C,0),),INDEX(LatestMeasureDefSheet!$Q:$Q,MATCH(U65,LatestMeasureDefSheet!$C:$C,0),))</f>
        <v>Additional 0.01 kW/Ton Reduction</v>
      </c>
      <c r="G65" s="11" cm="1">
        <f t="array" ref="G65">INDEX(LatestMeasureDefSheet!$R:$R,MATCH($U65,LatestMeasureDefSheet!$C:$C,0),)</f>
        <v>0.4</v>
      </c>
      <c r="H65" s="11" t="s">
        <v>3741</v>
      </c>
      <c r="I65" s="41"/>
      <c r="J65" s="67"/>
      <c r="K65" s="41"/>
      <c r="L65" s="41"/>
      <c r="M65" s="77" t="str">
        <f t="shared" si="11"/>
        <v/>
      </c>
      <c r="N65" s="77" t="str">
        <f t="shared" si="12"/>
        <v/>
      </c>
      <c r="O65" s="77" t="str">
        <f t="shared" si="13"/>
        <v/>
      </c>
      <c r="P65" s="49">
        <f t="shared" si="10"/>
        <v>0</v>
      </c>
      <c r="Q65" s="49">
        <f t="shared" si="9"/>
        <v>0</v>
      </c>
      <c r="R65" s="10" t="s">
        <v>1952</v>
      </c>
      <c r="T65" s="5" t="s">
        <v>771</v>
      </c>
      <c r="U65" s="5" t="s">
        <v>825</v>
      </c>
      <c r="V65" s="11" cm="1">
        <f t="array" ref="V65">INDEX(LatestMeasureDefSheet!$H:$H,MATCH($U65,LatestMeasureDefSheet!$C:$C,0),)</f>
        <v>0</v>
      </c>
      <c r="W65" s="11" cm="1">
        <f t="array" ref="W65">INDEX(LatestMeasureDefSheet!$I:$I,MATCH($U65,LatestMeasureDefSheet!$C:$C,0),)</f>
        <v>0</v>
      </c>
      <c r="X65" s="11" cm="1">
        <f t="array" ref="X65">INDEX(LatestMeasureDefSheet!$L:$L,MATCH($U65,LatestMeasureDefSheet!$C:$C,0),)</f>
        <v>0</v>
      </c>
      <c r="Y65" s="11" cm="1">
        <f t="array" ref="Y65">INDEX(LatestMeasureDefSheet!$S:$S,MATCH($U65,LatestMeasureDefSheet!$C:$C,0),)</f>
        <v>0.01</v>
      </c>
      <c r="Z65" s="11" cm="1">
        <f t="array" ref="Z65">INDEX(LatestMeasureDefSheet!$T:$T,MATCH($U65,LatestMeasureDefSheet!$C:$C,0),)</f>
        <v>11.7753</v>
      </c>
      <c r="AA65" s="11" cm="1">
        <f t="array" ref="AA65">INDEX(LatestMeasureDefSheet!$U:$U,MATCH($U65,LatestMeasureDefSheet!$C:$C,0),)</f>
        <v>1.1000000000000001E-3</v>
      </c>
      <c r="AB65" s="11" cm="1">
        <f t="array" ref="AB65">INDEX(LatestMeasureDefSheet!$V:$V,MATCH($U65,LatestMeasureDefSheet!$C:$C,0),)</f>
        <v>0</v>
      </c>
    </row>
    <row r="66" spans="1:28" ht="63" x14ac:dyDescent="0.25">
      <c r="A66" s="16" t="s">
        <v>805</v>
      </c>
      <c r="B66" s="15" t="s">
        <v>828</v>
      </c>
      <c r="C66" s="9" cm="1">
        <f t="array" ref="C66">INDEX(LatestMeasureDefSheet!$AH:$AH,MATCH($U66,LatestMeasureDefSheet!$C:$C,0),)</f>
        <v>10</v>
      </c>
      <c r="D66" s="10" t="str" cm="1">
        <f t="array" ref="D66">INDEX(LatestMeasureDefSheet!$G:$G,MATCH($U66,LatestMeasureDefSheet!$C:$C,0),)</f>
        <v>Tons</v>
      </c>
      <c r="E66" s="11" cm="1">
        <f t="array" ref="E66">INDEX(LatestMeasureDefSheet!$AJ:$AJ,MATCH($U66,LatestMeasureDefSheet!$C:$C,0),)</f>
        <v>20</v>
      </c>
      <c r="F66" s="8" t="str" cm="1">
        <f t="array" ref="F66">IF(INDEX(LatestMeasureDefSheet!$Q:$Q,MATCH(U66,LatestMeasureDefSheet!$C:$C,0),)="",INDEX(LatestMeasureDefSheet!$G:$G,MATCH(U66,LatestMeasureDefSheet!$C:$C,0),),INDEX(LatestMeasureDefSheet!$Q:$Q,MATCH(U66,LatestMeasureDefSheet!$C:$C,0),))</f>
        <v>Additional 0.01 kW/Ton Reduction</v>
      </c>
      <c r="G66" s="11" cm="1">
        <f t="array" ref="G66">INDEX(LatestMeasureDefSheet!$R:$R,MATCH($U66,LatestMeasureDefSheet!$C:$C,0),)</f>
        <v>0.39</v>
      </c>
      <c r="H66" s="11" t="s">
        <v>3741</v>
      </c>
      <c r="I66" s="41"/>
      <c r="J66" s="67"/>
      <c r="K66" s="41"/>
      <c r="L66" s="41"/>
      <c r="M66" s="77" t="str">
        <f t="shared" si="11"/>
        <v/>
      </c>
      <c r="N66" s="77" t="str">
        <f t="shared" si="12"/>
        <v/>
      </c>
      <c r="O66" s="77" t="str">
        <f t="shared" si="13"/>
        <v/>
      </c>
      <c r="P66" s="49">
        <f t="shared" si="10"/>
        <v>0</v>
      </c>
      <c r="Q66" s="49">
        <f t="shared" si="9"/>
        <v>0</v>
      </c>
      <c r="R66" s="10" t="s">
        <v>1953</v>
      </c>
      <c r="T66" s="5" t="s">
        <v>771</v>
      </c>
      <c r="U66" s="5" t="s">
        <v>827</v>
      </c>
      <c r="V66" s="11" cm="1">
        <f t="array" ref="V66">INDEX(LatestMeasureDefSheet!$H:$H,MATCH($U66,LatestMeasureDefSheet!$C:$C,0),)</f>
        <v>0</v>
      </c>
      <c r="W66" s="11" cm="1">
        <f t="array" ref="W66">INDEX(LatestMeasureDefSheet!$I:$I,MATCH($U66,LatestMeasureDefSheet!$C:$C,0),)</f>
        <v>0</v>
      </c>
      <c r="X66" s="11" cm="1">
        <f t="array" ref="X66">INDEX(LatestMeasureDefSheet!$L:$L,MATCH($U66,LatestMeasureDefSheet!$C:$C,0),)</f>
        <v>0</v>
      </c>
      <c r="Y66" s="11" cm="1">
        <f t="array" ref="Y66">INDEX(LatestMeasureDefSheet!$S:$S,MATCH($U66,LatestMeasureDefSheet!$C:$C,0),)</f>
        <v>0.01</v>
      </c>
      <c r="Z66" s="11" cm="1">
        <f t="array" ref="Z66">INDEX(LatestMeasureDefSheet!$T:$T,MATCH($U66,LatestMeasureDefSheet!$C:$C,0),)</f>
        <v>10.225099999999999</v>
      </c>
      <c r="AA66" s="11" cm="1">
        <f t="array" ref="AA66">INDEX(LatestMeasureDefSheet!$U:$U,MATCH($U66,LatestMeasureDefSheet!$C:$C,0),)</f>
        <v>0</v>
      </c>
      <c r="AB66" s="11" cm="1">
        <f t="array" ref="AB66">INDEX(LatestMeasureDefSheet!$V:$V,MATCH($U66,LatestMeasureDefSheet!$C:$C,0),)</f>
        <v>0</v>
      </c>
    </row>
    <row r="67" spans="1:28" ht="63" x14ac:dyDescent="0.25">
      <c r="A67" s="16" t="s">
        <v>808</v>
      </c>
      <c r="B67" s="15" t="s">
        <v>830</v>
      </c>
      <c r="C67" s="9" cm="1">
        <f t="array" ref="C67">INDEX(LatestMeasureDefSheet!$AH:$AH,MATCH($U67,LatestMeasureDefSheet!$C:$C,0),)</f>
        <v>10</v>
      </c>
      <c r="D67" s="10" t="str" cm="1">
        <f t="array" ref="D67">INDEX(LatestMeasureDefSheet!$G:$G,MATCH($U67,LatestMeasureDefSheet!$C:$C,0),)</f>
        <v>Tons</v>
      </c>
      <c r="E67" s="11" cm="1">
        <f t="array" ref="E67">INDEX(LatestMeasureDefSheet!$AJ:$AJ,MATCH($U67,LatestMeasureDefSheet!$C:$C,0),)</f>
        <v>20</v>
      </c>
      <c r="F67" s="8" t="str" cm="1">
        <f t="array" ref="F67">IF(INDEX(LatestMeasureDefSheet!$Q:$Q,MATCH(U67,LatestMeasureDefSheet!$C:$C,0),)="",INDEX(LatestMeasureDefSheet!$G:$G,MATCH(U67,LatestMeasureDefSheet!$C:$C,0),),INDEX(LatestMeasureDefSheet!$Q:$Q,MATCH(U67,LatestMeasureDefSheet!$C:$C,0),))</f>
        <v>Additional 0.01 kW/Ton Reduction</v>
      </c>
      <c r="G67" s="11" cm="1">
        <f t="array" ref="G67">INDEX(LatestMeasureDefSheet!$R:$R,MATCH($U67,LatestMeasureDefSheet!$C:$C,0),)</f>
        <v>0.38</v>
      </c>
      <c r="H67" s="11" t="s">
        <v>3741</v>
      </c>
      <c r="I67" s="41"/>
      <c r="J67" s="67"/>
      <c r="K67" s="41"/>
      <c r="L67" s="41"/>
      <c r="M67" s="77" t="str">
        <f t="shared" si="11"/>
        <v/>
      </c>
      <c r="N67" s="77" t="str">
        <f t="shared" si="12"/>
        <v/>
      </c>
      <c r="O67" s="77" t="str">
        <f t="shared" si="13"/>
        <v/>
      </c>
      <c r="P67" s="49">
        <f t="shared" si="10"/>
        <v>0</v>
      </c>
      <c r="Q67" s="49">
        <f t="shared" si="9"/>
        <v>0</v>
      </c>
      <c r="R67" s="10" t="s">
        <v>1952</v>
      </c>
      <c r="T67" s="5" t="s">
        <v>771</v>
      </c>
      <c r="U67" s="5" t="s">
        <v>829</v>
      </c>
      <c r="V67" s="11" cm="1">
        <f t="array" ref="V67">INDEX(LatestMeasureDefSheet!$H:$H,MATCH($U67,LatestMeasureDefSheet!$C:$C,0),)</f>
        <v>0</v>
      </c>
      <c r="W67" s="11" cm="1">
        <f t="array" ref="W67">INDEX(LatestMeasureDefSheet!$I:$I,MATCH($U67,LatestMeasureDefSheet!$C:$C,0),)</f>
        <v>0</v>
      </c>
      <c r="X67" s="11" cm="1">
        <f t="array" ref="X67">INDEX(LatestMeasureDefSheet!$L:$L,MATCH($U67,LatestMeasureDefSheet!$C:$C,0),)</f>
        <v>0</v>
      </c>
      <c r="Y67" s="11" cm="1">
        <f t="array" ref="Y67">INDEX(LatestMeasureDefSheet!$S:$S,MATCH($U67,LatestMeasureDefSheet!$C:$C,0),)</f>
        <v>0.01</v>
      </c>
      <c r="Z67" s="11" cm="1">
        <f t="array" ref="Z67">INDEX(LatestMeasureDefSheet!$T:$T,MATCH($U67,LatestMeasureDefSheet!$C:$C,0),)</f>
        <v>13.708299999999999</v>
      </c>
      <c r="AA67" s="11" cm="1">
        <f t="array" ref="AA67">INDEX(LatestMeasureDefSheet!$U:$U,MATCH($U67,LatestMeasureDefSheet!$C:$C,0),)</f>
        <v>1.4E-3</v>
      </c>
      <c r="AB67" s="11" cm="1">
        <f t="array" ref="AB67">INDEX(LatestMeasureDefSheet!$V:$V,MATCH($U67,LatestMeasureDefSheet!$C:$C,0),)</f>
        <v>0</v>
      </c>
    </row>
    <row r="68" spans="1:28" ht="63" x14ac:dyDescent="0.25">
      <c r="A68" s="16" t="s">
        <v>811</v>
      </c>
      <c r="B68" s="15" t="s">
        <v>832</v>
      </c>
      <c r="C68" s="9" cm="1">
        <f t="array" ref="C68">INDEX(LatestMeasureDefSheet!$AH:$AH,MATCH($U68,LatestMeasureDefSheet!$C:$C,0),)</f>
        <v>10</v>
      </c>
      <c r="D68" s="10" t="str" cm="1">
        <f t="array" ref="D68">INDEX(LatestMeasureDefSheet!$G:$G,MATCH($U68,LatestMeasureDefSheet!$C:$C,0),)</f>
        <v>Tons</v>
      </c>
      <c r="E68" s="11" cm="1">
        <f t="array" ref="E68">INDEX(LatestMeasureDefSheet!$AJ:$AJ,MATCH($U68,LatestMeasureDefSheet!$C:$C,0),)</f>
        <v>20</v>
      </c>
      <c r="F68" s="8" t="str" cm="1">
        <f t="array" ref="F68">IF(INDEX(LatestMeasureDefSheet!$Q:$Q,MATCH(U68,LatestMeasureDefSheet!$C:$C,0),)="",INDEX(LatestMeasureDefSheet!$G:$G,MATCH(U68,LatestMeasureDefSheet!$C:$C,0),),INDEX(LatestMeasureDefSheet!$Q:$Q,MATCH(U68,LatestMeasureDefSheet!$C:$C,0),))</f>
        <v>Additional 0.01 kW/Ton Reduction</v>
      </c>
      <c r="G68" s="11" cm="1">
        <f t="array" ref="G68">INDEX(LatestMeasureDefSheet!$R:$R,MATCH($U68,LatestMeasureDefSheet!$C:$C,0),)</f>
        <v>0.38</v>
      </c>
      <c r="H68" s="11" t="s">
        <v>3741</v>
      </c>
      <c r="I68" s="41"/>
      <c r="J68" s="67"/>
      <c r="K68" s="41"/>
      <c r="L68" s="41"/>
      <c r="M68" s="77" t="str">
        <f t="shared" si="11"/>
        <v/>
      </c>
      <c r="N68" s="77" t="str">
        <f t="shared" si="12"/>
        <v/>
      </c>
      <c r="O68" s="77" t="str">
        <f t="shared" si="13"/>
        <v/>
      </c>
      <c r="P68" s="49">
        <f t="shared" si="10"/>
        <v>0</v>
      </c>
      <c r="Q68" s="49">
        <f t="shared" ref="Q68:Q93" si="14">J68*$I68</f>
        <v>0</v>
      </c>
      <c r="R68" s="10" t="s">
        <v>1953</v>
      </c>
      <c r="T68" s="5" t="s">
        <v>771</v>
      </c>
      <c r="U68" s="5" t="s">
        <v>831</v>
      </c>
      <c r="V68" s="11" cm="1">
        <f t="array" ref="V68">INDEX(LatestMeasureDefSheet!$H:$H,MATCH($U68,LatestMeasureDefSheet!$C:$C,0),)</f>
        <v>0</v>
      </c>
      <c r="W68" s="11" cm="1">
        <f t="array" ref="W68">INDEX(LatestMeasureDefSheet!$I:$I,MATCH($U68,LatestMeasureDefSheet!$C:$C,0),)</f>
        <v>0</v>
      </c>
      <c r="X68" s="11" cm="1">
        <f t="array" ref="X68">INDEX(LatestMeasureDefSheet!$L:$L,MATCH($U68,LatestMeasureDefSheet!$C:$C,0),)</f>
        <v>0</v>
      </c>
      <c r="Y68" s="11" cm="1">
        <f t="array" ref="Y68">INDEX(LatestMeasureDefSheet!$S:$S,MATCH($U68,LatestMeasureDefSheet!$C:$C,0),)</f>
        <v>0.01</v>
      </c>
      <c r="Z68" s="11" cm="1">
        <f t="array" ref="Z68">INDEX(LatestMeasureDefSheet!$T:$T,MATCH($U68,LatestMeasureDefSheet!$C:$C,0),)</f>
        <v>13.130599999999999</v>
      </c>
      <c r="AA68" s="11" cm="1">
        <f t="array" ref="AA68">INDEX(LatestMeasureDefSheet!$U:$U,MATCH($U68,LatestMeasureDefSheet!$C:$C,0),)</f>
        <v>2.0999999999999999E-3</v>
      </c>
      <c r="AB68" s="11" cm="1">
        <f t="array" ref="AB68">INDEX(LatestMeasureDefSheet!$V:$V,MATCH($U68,LatestMeasureDefSheet!$C:$C,0),)</f>
        <v>0</v>
      </c>
    </row>
    <row r="69" spans="1:28" ht="31.5" x14ac:dyDescent="0.25">
      <c r="A69" s="16" t="s">
        <v>835</v>
      </c>
      <c r="B69" s="15" t="s">
        <v>836</v>
      </c>
      <c r="C69" s="9" cm="1">
        <f t="array" ref="C69">INDEX(LatestMeasureDefSheet!$AH:$AH,MATCH($U69,LatestMeasureDefSheet!$C:$C,0),)</f>
        <v>400</v>
      </c>
      <c r="D69" s="10" t="str" cm="1">
        <f t="array" ref="D69">INDEX(LatestMeasureDefSheet!$G:$G,MATCH($U69,LatestMeasureDefSheet!$C:$C,0),)</f>
        <v>Units</v>
      </c>
      <c r="E69" s="11" cm="1">
        <f t="array" ref="E69">INDEX(LatestMeasureDefSheet!$AJ:$AJ,MATCH($U69,LatestMeasureDefSheet!$C:$C,0),)</f>
        <v>10</v>
      </c>
      <c r="F69" s="8" t="str" cm="1">
        <f t="array" ref="F69">IF(INDEX(LatestMeasureDefSheet!$Q:$Q,MATCH(U69,LatestMeasureDefSheet!$C:$C,0),)="",INDEX(LatestMeasureDefSheet!$G:$G,MATCH(U69,LatestMeasureDefSheet!$C:$C,0),),INDEX(LatestMeasureDefSheet!$Q:$Q,MATCH(U69,LatestMeasureDefSheet!$C:$C,0),))</f>
        <v>Units</v>
      </c>
      <c r="G69" s="11" cm="1">
        <f t="array" ref="G69">INDEX(LatestMeasureDefSheet!$R:$R,MATCH($U69,LatestMeasureDefSheet!$C:$C,0),)</f>
        <v>0</v>
      </c>
      <c r="H69" s="11" t="s">
        <v>1920</v>
      </c>
      <c r="I69" s="41"/>
      <c r="J69" s="67"/>
      <c r="K69" s="41"/>
      <c r="L69" s="41"/>
      <c r="M69" s="77" t="str">
        <f t="shared" ref="M69:M93" si="15">IF($I69=0,"",IF($H69="",V69*$I69,Z69*$I69*$K69))</f>
        <v/>
      </c>
      <c r="N69" s="77" t="str">
        <f t="shared" ref="N69:N93" si="16">IF($I69=0,"",IF($H69="",W69*$I69,AA69*$I69*$K69))</f>
        <v/>
      </c>
      <c r="O69" s="77" t="str">
        <f t="shared" ref="O69:O93" si="17">IF($I69=0,"",IF($H69="",X69*$I69,AB69*$I69*$K69))</f>
        <v/>
      </c>
      <c r="P69" s="49">
        <f t="shared" ref="P69:P93" si="18">C69*$I69</f>
        <v>0</v>
      </c>
      <c r="Q69" s="49">
        <f t="shared" si="14"/>
        <v>0</v>
      </c>
      <c r="R69" s="10"/>
      <c r="T69" s="5" t="s">
        <v>833</v>
      </c>
      <c r="U69" s="5" t="s">
        <v>834</v>
      </c>
      <c r="V69" s="11" cm="1">
        <f t="array" ref="V69">INDEX(LatestMeasureDefSheet!$H:$H,MATCH($U69,LatestMeasureDefSheet!$C:$C,0),)</f>
        <v>6576.85</v>
      </c>
      <c r="W69" s="11" cm="1">
        <f t="array" ref="W69">INDEX(LatestMeasureDefSheet!$I:$I,MATCH($U69,LatestMeasureDefSheet!$C:$C,0),)</f>
        <v>1.24</v>
      </c>
      <c r="X69" s="11" cm="1">
        <f t="array" ref="X69">INDEX(LatestMeasureDefSheet!$L:$L,MATCH($U69,LatestMeasureDefSheet!$C:$C,0),)</f>
        <v>0</v>
      </c>
      <c r="Y69" s="11" cm="1">
        <f t="array" ref="Y69">INDEX(LatestMeasureDefSheet!$S:$S,MATCH($U69,LatestMeasureDefSheet!$C:$C,0),)</f>
        <v>0</v>
      </c>
      <c r="Z69" s="11" cm="1">
        <f t="array" ref="Z69">INDEX(LatestMeasureDefSheet!$T:$T,MATCH($U69,LatestMeasureDefSheet!$C:$C,0),)</f>
        <v>0</v>
      </c>
      <c r="AA69" s="11" cm="1">
        <f t="array" ref="AA69">INDEX(LatestMeasureDefSheet!$U:$U,MATCH($U69,LatestMeasureDefSheet!$C:$C,0),)</f>
        <v>0</v>
      </c>
      <c r="AB69" s="11" cm="1">
        <f t="array" ref="AB69">INDEX(LatestMeasureDefSheet!$V:$V,MATCH($U69,LatestMeasureDefSheet!$C:$C,0),)</f>
        <v>0</v>
      </c>
    </row>
    <row r="70" spans="1:28" ht="31.5" x14ac:dyDescent="0.25">
      <c r="A70" s="16" t="s">
        <v>838</v>
      </c>
      <c r="B70" s="15" t="s">
        <v>839</v>
      </c>
      <c r="C70" s="9" cm="1">
        <f t="array" ref="C70">INDEX(LatestMeasureDefSheet!$AH:$AH,MATCH($U70,LatestMeasureDefSheet!$C:$C,0),)</f>
        <v>0.2</v>
      </c>
      <c r="D70" s="10" t="str" cm="1">
        <f t="array" ref="D70">INDEX(LatestMeasureDefSheet!$G:$G,MATCH($U70,LatestMeasureDefSheet!$C:$C,0),)</f>
        <v>Square Feet</v>
      </c>
      <c r="E70" s="11" cm="1">
        <f t="array" ref="E70">INDEX(LatestMeasureDefSheet!$AJ:$AJ,MATCH($U70,LatestMeasureDefSheet!$C:$C,0),)</f>
        <v>15</v>
      </c>
      <c r="F70" s="8" t="str" cm="1">
        <f t="array" ref="F70">IF(INDEX(LatestMeasureDefSheet!$Q:$Q,MATCH(U70,LatestMeasureDefSheet!$C:$C,0),)="",INDEX(LatestMeasureDefSheet!$G:$G,MATCH(U70,LatestMeasureDefSheet!$C:$C,0),),INDEX(LatestMeasureDefSheet!$Q:$Q,MATCH(U70,LatestMeasureDefSheet!$C:$C,0),))</f>
        <v>Square Feet</v>
      </c>
      <c r="G70" s="11" cm="1">
        <f t="array" ref="G70">INDEX(LatestMeasureDefSheet!$R:$R,MATCH($U70,LatestMeasureDefSheet!$C:$C,0),)</f>
        <v>0</v>
      </c>
      <c r="H70" s="11" t="s">
        <v>1920</v>
      </c>
      <c r="I70" s="41"/>
      <c r="J70" s="67"/>
      <c r="K70" s="41"/>
      <c r="L70" s="41"/>
      <c r="M70" s="77" t="str">
        <f t="shared" si="15"/>
        <v/>
      </c>
      <c r="N70" s="77" t="str">
        <f t="shared" si="16"/>
        <v/>
      </c>
      <c r="O70" s="77" t="str">
        <f t="shared" si="17"/>
        <v/>
      </c>
      <c r="P70" s="49">
        <f t="shared" si="18"/>
        <v>0</v>
      </c>
      <c r="Q70" s="49">
        <f t="shared" si="14"/>
        <v>0</v>
      </c>
      <c r="R70" s="10"/>
      <c r="T70" s="5" t="s">
        <v>833</v>
      </c>
      <c r="U70" s="5" t="s">
        <v>837</v>
      </c>
      <c r="V70" s="11" cm="1">
        <f t="array" ref="V70">INDEX(LatestMeasureDefSheet!$H:$H,MATCH($U70,LatestMeasureDefSheet!$C:$C,0),)</f>
        <v>0</v>
      </c>
      <c r="W70" s="11" cm="1">
        <f t="array" ref="W70">INDEX(LatestMeasureDefSheet!$I:$I,MATCH($U70,LatestMeasureDefSheet!$C:$C,0),)</f>
        <v>0</v>
      </c>
      <c r="X70" s="11" cm="1">
        <f t="array" ref="X70">INDEX(LatestMeasureDefSheet!$L:$L,MATCH($U70,LatestMeasureDefSheet!$C:$C,0),)</f>
        <v>1.2500000000000001E-2</v>
      </c>
      <c r="Y70" s="11" cm="1">
        <f t="array" ref="Y70">INDEX(LatestMeasureDefSheet!$S:$S,MATCH($U70,LatestMeasureDefSheet!$C:$C,0),)</f>
        <v>0</v>
      </c>
      <c r="Z70" s="11" cm="1">
        <f t="array" ref="Z70">INDEX(LatestMeasureDefSheet!$T:$T,MATCH($U70,LatestMeasureDefSheet!$C:$C,0),)</f>
        <v>0</v>
      </c>
      <c r="AA70" s="11" cm="1">
        <f t="array" ref="AA70">INDEX(LatestMeasureDefSheet!$U:$U,MATCH($U70,LatestMeasureDefSheet!$C:$C,0),)</f>
        <v>0</v>
      </c>
      <c r="AB70" s="11" cm="1">
        <f t="array" ref="AB70">INDEX(LatestMeasureDefSheet!$V:$V,MATCH($U70,LatestMeasureDefSheet!$C:$C,0),)</f>
        <v>0</v>
      </c>
    </row>
    <row r="71" spans="1:28" ht="31.5" x14ac:dyDescent="0.25">
      <c r="A71" s="16" t="s">
        <v>842</v>
      </c>
      <c r="B71" s="15" t="s">
        <v>843</v>
      </c>
      <c r="C71" s="9" cm="1">
        <f t="array" ref="C71">INDEX(LatestMeasureDefSheet!$AH:$AH,MATCH($U71,LatestMeasureDefSheet!$C:$C,0),)</f>
        <v>1.5</v>
      </c>
      <c r="D71" s="10" t="str" cm="1">
        <f t="array" ref="D71">INDEX(LatestMeasureDefSheet!$G:$G,MATCH($U71,LatestMeasureDefSheet!$C:$C,0),)</f>
        <v>MBH</v>
      </c>
      <c r="E71" s="11" cm="1">
        <f t="array" ref="E71">INDEX(LatestMeasureDefSheet!$AJ:$AJ,MATCH($U71,LatestMeasureDefSheet!$C:$C,0),)</f>
        <v>25</v>
      </c>
      <c r="F71" s="8" t="str" cm="1">
        <f t="array" ref="F71">IF(INDEX(LatestMeasureDefSheet!$Q:$Q,MATCH(U71,LatestMeasureDefSheet!$C:$C,0),)="",INDEX(LatestMeasureDefSheet!$G:$G,MATCH(U71,LatestMeasureDefSheet!$C:$C,0),),INDEX(LatestMeasureDefSheet!$Q:$Q,MATCH(U71,LatestMeasureDefSheet!$C:$C,0),))</f>
        <v>MBH</v>
      </c>
      <c r="G71" s="11" cm="1">
        <f t="array" ref="G71">INDEX(LatestMeasureDefSheet!$R:$R,MATCH($U71,LatestMeasureDefSheet!$C:$C,0),)</f>
        <v>0</v>
      </c>
      <c r="H71" s="11" t="s">
        <v>1920</v>
      </c>
      <c r="I71" s="41"/>
      <c r="J71" s="67"/>
      <c r="K71" s="41"/>
      <c r="L71" s="41"/>
      <c r="M71" s="77" t="str">
        <f t="shared" si="15"/>
        <v/>
      </c>
      <c r="N71" s="77" t="str">
        <f t="shared" si="16"/>
        <v/>
      </c>
      <c r="O71" s="77" t="str">
        <f t="shared" si="17"/>
        <v/>
      </c>
      <c r="P71" s="49">
        <f t="shared" si="18"/>
        <v>0</v>
      </c>
      <c r="Q71" s="49">
        <f t="shared" si="14"/>
        <v>0</v>
      </c>
      <c r="R71" s="10"/>
      <c r="T71" s="5" t="s">
        <v>840</v>
      </c>
      <c r="U71" s="5" t="s">
        <v>841</v>
      </c>
      <c r="V71" s="11" cm="1">
        <f t="array" ref="V71">INDEX(LatestMeasureDefSheet!$H:$H,MATCH($U71,LatestMeasureDefSheet!$C:$C,0),)</f>
        <v>0</v>
      </c>
      <c r="W71" s="11" cm="1">
        <f t="array" ref="W71">INDEX(LatestMeasureDefSheet!$I:$I,MATCH($U71,LatestMeasureDefSheet!$C:$C,0),)</f>
        <v>0</v>
      </c>
      <c r="X71" s="11" cm="1">
        <f t="array" ref="X71">INDEX(LatestMeasureDefSheet!$L:$L,MATCH($U71,LatestMeasureDefSheet!$C:$C,0),)</f>
        <v>0.51759999999999995</v>
      </c>
      <c r="Y71" s="11" cm="1">
        <f t="array" ref="Y71">INDEX(LatestMeasureDefSheet!$S:$S,MATCH($U71,LatestMeasureDefSheet!$C:$C,0),)</f>
        <v>0</v>
      </c>
      <c r="Z71" s="11" cm="1">
        <f t="array" ref="Z71">INDEX(LatestMeasureDefSheet!$T:$T,MATCH($U71,LatestMeasureDefSheet!$C:$C,0),)</f>
        <v>0</v>
      </c>
      <c r="AA71" s="11" cm="1">
        <f t="array" ref="AA71">INDEX(LatestMeasureDefSheet!$U:$U,MATCH($U71,LatestMeasureDefSheet!$C:$C,0),)</f>
        <v>0</v>
      </c>
      <c r="AB71" s="11" cm="1">
        <f t="array" ref="AB71">INDEX(LatestMeasureDefSheet!$V:$V,MATCH($U71,LatestMeasureDefSheet!$C:$C,0),)</f>
        <v>0</v>
      </c>
    </row>
    <row r="72" spans="1:28" ht="31.5" x14ac:dyDescent="0.25">
      <c r="A72" s="16" t="s">
        <v>845</v>
      </c>
      <c r="B72" s="15" t="s">
        <v>846</v>
      </c>
      <c r="C72" s="9" cm="1">
        <f t="array" ref="C72">INDEX(LatestMeasureDefSheet!$AH:$AH,MATCH($U72,LatestMeasureDefSheet!$C:$C,0),)</f>
        <v>2</v>
      </c>
      <c r="D72" s="10" t="str" cm="1">
        <f t="array" ref="D72">INDEX(LatestMeasureDefSheet!$G:$G,MATCH($U72,LatestMeasureDefSheet!$C:$C,0),)</f>
        <v>MBH</v>
      </c>
      <c r="E72" s="11" cm="1">
        <f t="array" ref="E72">INDEX(LatestMeasureDefSheet!$AJ:$AJ,MATCH($U72,LatestMeasureDefSheet!$C:$C,0),)</f>
        <v>25</v>
      </c>
      <c r="F72" s="8" t="str" cm="1">
        <f t="array" ref="F72">IF(INDEX(LatestMeasureDefSheet!$Q:$Q,MATCH(U72,LatestMeasureDefSheet!$C:$C,0),)="",INDEX(LatestMeasureDefSheet!$G:$G,MATCH(U72,LatestMeasureDefSheet!$C:$C,0),),INDEX(LatestMeasureDefSheet!$Q:$Q,MATCH(U72,LatestMeasureDefSheet!$C:$C,0),))</f>
        <v>MBH</v>
      </c>
      <c r="G72" s="11" cm="1">
        <f t="array" ref="G72">INDEX(LatestMeasureDefSheet!$R:$R,MATCH($U72,LatestMeasureDefSheet!$C:$C,0),)</f>
        <v>0</v>
      </c>
      <c r="H72" s="11" t="s">
        <v>1920</v>
      </c>
      <c r="I72" s="41"/>
      <c r="J72" s="67"/>
      <c r="K72" s="41"/>
      <c r="L72" s="41"/>
      <c r="M72" s="77" t="str">
        <f t="shared" si="15"/>
        <v/>
      </c>
      <c r="N72" s="77" t="str">
        <f t="shared" si="16"/>
        <v/>
      </c>
      <c r="O72" s="77" t="str">
        <f t="shared" si="17"/>
        <v/>
      </c>
      <c r="P72" s="49">
        <f t="shared" si="18"/>
        <v>0</v>
      </c>
      <c r="Q72" s="49">
        <f t="shared" si="14"/>
        <v>0</v>
      </c>
      <c r="R72" s="10"/>
      <c r="T72" s="5" t="s">
        <v>840</v>
      </c>
      <c r="U72" s="5" t="s">
        <v>844</v>
      </c>
      <c r="V72" s="11" cm="1">
        <f t="array" ref="V72">INDEX(LatestMeasureDefSheet!$H:$H,MATCH($U72,LatestMeasureDefSheet!$C:$C,0),)</f>
        <v>0</v>
      </c>
      <c r="W72" s="11" cm="1">
        <f t="array" ref="W72">INDEX(LatestMeasureDefSheet!$I:$I,MATCH($U72,LatestMeasureDefSheet!$C:$C,0),)</f>
        <v>0</v>
      </c>
      <c r="X72" s="11" cm="1">
        <f t="array" ref="X72">INDEX(LatestMeasureDefSheet!$L:$L,MATCH($U72,LatestMeasureDefSheet!$C:$C,0),)</f>
        <v>9.8699999999999996E-2</v>
      </c>
      <c r="Y72" s="11" cm="1">
        <f t="array" ref="Y72">INDEX(LatestMeasureDefSheet!$S:$S,MATCH($U72,LatestMeasureDefSheet!$C:$C,0),)</f>
        <v>0</v>
      </c>
      <c r="Z72" s="11" cm="1">
        <f t="array" ref="Z72">INDEX(LatestMeasureDefSheet!$T:$T,MATCH($U72,LatestMeasureDefSheet!$C:$C,0),)</f>
        <v>0</v>
      </c>
      <c r="AA72" s="11" cm="1">
        <f t="array" ref="AA72">INDEX(LatestMeasureDefSheet!$U:$U,MATCH($U72,LatestMeasureDefSheet!$C:$C,0),)</f>
        <v>0</v>
      </c>
      <c r="AB72" s="11" cm="1">
        <f t="array" ref="AB72">INDEX(LatestMeasureDefSheet!$V:$V,MATCH($U72,LatestMeasureDefSheet!$C:$C,0),)</f>
        <v>0</v>
      </c>
    </row>
    <row r="73" spans="1:28" ht="15.75" x14ac:dyDescent="0.25">
      <c r="A73" s="16" t="s">
        <v>848</v>
      </c>
      <c r="B73" s="15" t="s">
        <v>849</v>
      </c>
      <c r="C73" s="9" cm="1">
        <f t="array" ref="C73">INDEX(LatestMeasureDefSheet!$AH:$AH,MATCH($U73,LatestMeasureDefSheet!$C:$C,0),)</f>
        <v>1.25</v>
      </c>
      <c r="D73" s="10" t="str" cm="1">
        <f t="array" ref="D73">INDEX(LatestMeasureDefSheet!$G:$G,MATCH($U73,LatestMeasureDefSheet!$C:$C,0),)</f>
        <v>MBH</v>
      </c>
      <c r="E73" s="11" cm="1">
        <f t="array" ref="E73">INDEX(LatestMeasureDefSheet!$AJ:$AJ,MATCH($U73,LatestMeasureDefSheet!$C:$C,0),)</f>
        <v>25</v>
      </c>
      <c r="F73" s="8" t="str" cm="1">
        <f t="array" ref="F73">IF(INDEX(LatestMeasureDefSheet!$Q:$Q,MATCH(U73,LatestMeasureDefSheet!$C:$C,0),)="",INDEX(LatestMeasureDefSheet!$G:$G,MATCH(U73,LatestMeasureDefSheet!$C:$C,0),),INDEX(LatestMeasureDefSheet!$Q:$Q,MATCH(U73,LatestMeasureDefSheet!$C:$C,0),))</f>
        <v>MBH</v>
      </c>
      <c r="G73" s="11" cm="1">
        <f t="array" ref="G73">INDEX(LatestMeasureDefSheet!$R:$R,MATCH($U73,LatestMeasureDefSheet!$C:$C,0),)</f>
        <v>0</v>
      </c>
      <c r="H73" s="11" t="s">
        <v>1920</v>
      </c>
      <c r="I73" s="41"/>
      <c r="J73" s="67"/>
      <c r="K73" s="41"/>
      <c r="L73" s="41"/>
      <c r="M73" s="77" t="str">
        <f t="shared" si="15"/>
        <v/>
      </c>
      <c r="N73" s="77" t="str">
        <f t="shared" si="16"/>
        <v/>
      </c>
      <c r="O73" s="77" t="str">
        <f t="shared" si="17"/>
        <v/>
      </c>
      <c r="P73" s="49">
        <f t="shared" si="18"/>
        <v>0</v>
      </c>
      <c r="Q73" s="49">
        <f t="shared" si="14"/>
        <v>0</v>
      </c>
      <c r="R73" s="10"/>
      <c r="T73" s="5" t="s">
        <v>840</v>
      </c>
      <c r="U73" s="5" t="s">
        <v>847</v>
      </c>
      <c r="V73" s="11" cm="1">
        <f t="array" ref="V73">INDEX(LatestMeasureDefSheet!$H:$H,MATCH($U73,LatestMeasureDefSheet!$C:$C,0),)</f>
        <v>0</v>
      </c>
      <c r="W73" s="11" cm="1">
        <f t="array" ref="W73">INDEX(LatestMeasureDefSheet!$I:$I,MATCH($U73,LatestMeasureDefSheet!$C:$C,0),)</f>
        <v>0</v>
      </c>
      <c r="X73" s="11" cm="1">
        <f t="array" ref="X73">INDEX(LatestMeasureDefSheet!$L:$L,MATCH($U73,LatestMeasureDefSheet!$C:$C,0),)</f>
        <v>7.5600000000000001E-2</v>
      </c>
      <c r="Y73" s="11" cm="1">
        <f t="array" ref="Y73">INDEX(LatestMeasureDefSheet!$S:$S,MATCH($U73,LatestMeasureDefSheet!$C:$C,0),)</f>
        <v>0</v>
      </c>
      <c r="Z73" s="11" cm="1">
        <f t="array" ref="Z73">INDEX(LatestMeasureDefSheet!$T:$T,MATCH($U73,LatestMeasureDefSheet!$C:$C,0),)</f>
        <v>0</v>
      </c>
      <c r="AA73" s="11" cm="1">
        <f t="array" ref="AA73">INDEX(LatestMeasureDefSheet!$U:$U,MATCH($U73,LatestMeasureDefSheet!$C:$C,0),)</f>
        <v>0</v>
      </c>
      <c r="AB73" s="11" cm="1">
        <f t="array" ref="AB73">INDEX(LatestMeasureDefSheet!$V:$V,MATCH($U73,LatestMeasureDefSheet!$C:$C,0),)</f>
        <v>0</v>
      </c>
    </row>
    <row r="74" spans="1:28" ht="31.5" x14ac:dyDescent="0.25">
      <c r="A74" s="16" t="s">
        <v>851</v>
      </c>
      <c r="B74" s="15" t="s">
        <v>852</v>
      </c>
      <c r="C74" s="9" cm="1">
        <f t="array" ref="C74">INDEX(LatestMeasureDefSheet!$AH:$AH,MATCH($U74,LatestMeasureDefSheet!$C:$C,0),)</f>
        <v>2</v>
      </c>
      <c r="D74" s="10" t="str" cm="1">
        <f t="array" ref="D74">INDEX(LatestMeasureDefSheet!$G:$G,MATCH($U74,LatestMeasureDefSheet!$C:$C,0),)</f>
        <v>MBH</v>
      </c>
      <c r="E74" s="11" cm="1">
        <f t="array" ref="E74">INDEX(LatestMeasureDefSheet!$AJ:$AJ,MATCH($U74,LatestMeasureDefSheet!$C:$C,0),)</f>
        <v>25</v>
      </c>
      <c r="F74" s="8" t="str" cm="1">
        <f t="array" ref="F74">IF(INDEX(LatestMeasureDefSheet!$Q:$Q,MATCH(U74,LatestMeasureDefSheet!$C:$C,0),)="",INDEX(LatestMeasureDefSheet!$G:$G,MATCH(U74,LatestMeasureDefSheet!$C:$C,0),),INDEX(LatestMeasureDefSheet!$Q:$Q,MATCH(U74,LatestMeasureDefSheet!$C:$C,0),))</f>
        <v>MBH</v>
      </c>
      <c r="G74" s="11" cm="1">
        <f t="array" ref="G74">INDEX(LatestMeasureDefSheet!$R:$R,MATCH($U74,LatestMeasureDefSheet!$C:$C,0),)</f>
        <v>0</v>
      </c>
      <c r="H74" s="11" t="s">
        <v>1920</v>
      </c>
      <c r="I74" s="41"/>
      <c r="J74" s="67"/>
      <c r="K74" s="41"/>
      <c r="L74" s="41"/>
      <c r="M74" s="77" t="str">
        <f t="shared" si="15"/>
        <v/>
      </c>
      <c r="N74" s="77" t="str">
        <f t="shared" si="16"/>
        <v/>
      </c>
      <c r="O74" s="77" t="str">
        <f t="shared" si="17"/>
        <v/>
      </c>
      <c r="P74" s="49">
        <f t="shared" si="18"/>
        <v>0</v>
      </c>
      <c r="Q74" s="49">
        <f t="shared" si="14"/>
        <v>0</v>
      </c>
      <c r="R74" s="10"/>
      <c r="T74" s="5" t="s">
        <v>840</v>
      </c>
      <c r="U74" s="5" t="s">
        <v>850</v>
      </c>
      <c r="V74" s="11" cm="1">
        <f t="array" ref="V74">INDEX(LatestMeasureDefSheet!$H:$H,MATCH($U74,LatestMeasureDefSheet!$C:$C,0),)</f>
        <v>0</v>
      </c>
      <c r="W74" s="11" cm="1">
        <f t="array" ref="W74">INDEX(LatestMeasureDefSheet!$I:$I,MATCH($U74,LatestMeasureDefSheet!$C:$C,0),)</f>
        <v>0</v>
      </c>
      <c r="X74" s="11" cm="1">
        <f t="array" ref="X74">INDEX(LatestMeasureDefSheet!$L:$L,MATCH($U74,LatestMeasureDefSheet!$C:$C,0),)</f>
        <v>6.3899999999999998E-2</v>
      </c>
      <c r="Y74" s="11" cm="1">
        <f t="array" ref="Y74">INDEX(LatestMeasureDefSheet!$S:$S,MATCH($U74,LatestMeasureDefSheet!$C:$C,0),)</f>
        <v>0</v>
      </c>
      <c r="Z74" s="11" cm="1">
        <f t="array" ref="Z74">INDEX(LatestMeasureDefSheet!$T:$T,MATCH($U74,LatestMeasureDefSheet!$C:$C,0),)</f>
        <v>0</v>
      </c>
      <c r="AA74" s="11" cm="1">
        <f t="array" ref="AA74">INDEX(LatestMeasureDefSheet!$U:$U,MATCH($U74,LatestMeasureDefSheet!$C:$C,0),)</f>
        <v>0</v>
      </c>
      <c r="AB74" s="11" cm="1">
        <f t="array" ref="AB74">INDEX(LatestMeasureDefSheet!$V:$V,MATCH($U74,LatestMeasureDefSheet!$C:$C,0),)</f>
        <v>0</v>
      </c>
    </row>
    <row r="75" spans="1:28" ht="15.75" x14ac:dyDescent="0.25">
      <c r="A75" s="16" t="s">
        <v>854</v>
      </c>
      <c r="B75" s="15" t="s">
        <v>855</v>
      </c>
      <c r="C75" s="9" cm="1">
        <f t="array" ref="C75">INDEX(LatestMeasureDefSheet!$AH:$AH,MATCH($U75,LatestMeasureDefSheet!$C:$C,0),)</f>
        <v>1.2</v>
      </c>
      <c r="D75" s="10" t="str" cm="1">
        <f t="array" ref="D75">INDEX(LatestMeasureDefSheet!$G:$G,MATCH($U75,LatestMeasureDefSheet!$C:$C,0),)</f>
        <v>MBH</v>
      </c>
      <c r="E75" s="11" cm="1">
        <f t="array" ref="E75">INDEX(LatestMeasureDefSheet!$AJ:$AJ,MATCH($U75,LatestMeasureDefSheet!$C:$C,0),)</f>
        <v>25</v>
      </c>
      <c r="F75" s="8" t="str" cm="1">
        <f t="array" ref="F75">IF(INDEX(LatestMeasureDefSheet!$Q:$Q,MATCH(U75,LatestMeasureDefSheet!$C:$C,0),)="",INDEX(LatestMeasureDefSheet!$G:$G,MATCH(U75,LatestMeasureDefSheet!$C:$C,0),),INDEX(LatestMeasureDefSheet!$Q:$Q,MATCH(U75,LatestMeasureDefSheet!$C:$C,0),))</f>
        <v>MBH</v>
      </c>
      <c r="G75" s="11" cm="1">
        <f t="array" ref="G75">INDEX(LatestMeasureDefSheet!$R:$R,MATCH($U75,LatestMeasureDefSheet!$C:$C,0),)</f>
        <v>0</v>
      </c>
      <c r="H75" s="11" t="s">
        <v>1920</v>
      </c>
      <c r="I75" s="41"/>
      <c r="J75" s="67"/>
      <c r="K75" s="41"/>
      <c r="L75" s="41"/>
      <c r="M75" s="77" t="str">
        <f t="shared" si="15"/>
        <v/>
      </c>
      <c r="N75" s="77" t="str">
        <f t="shared" si="16"/>
        <v/>
      </c>
      <c r="O75" s="77" t="str">
        <f t="shared" si="17"/>
        <v/>
      </c>
      <c r="P75" s="49">
        <f t="shared" si="18"/>
        <v>0</v>
      </c>
      <c r="Q75" s="49">
        <f t="shared" si="14"/>
        <v>0</v>
      </c>
      <c r="R75" s="10"/>
      <c r="T75" s="5" t="s">
        <v>840</v>
      </c>
      <c r="U75" s="5" t="s">
        <v>853</v>
      </c>
      <c r="V75" s="11" cm="1">
        <f t="array" ref="V75">INDEX(LatestMeasureDefSheet!$H:$H,MATCH($U75,LatestMeasureDefSheet!$C:$C,0),)</f>
        <v>0</v>
      </c>
      <c r="W75" s="11" cm="1">
        <f t="array" ref="W75">INDEX(LatestMeasureDefSheet!$I:$I,MATCH($U75,LatestMeasureDefSheet!$C:$C,0),)</f>
        <v>0</v>
      </c>
      <c r="X75" s="11" cm="1">
        <f t="array" ref="X75">INDEX(LatestMeasureDefSheet!$L:$L,MATCH($U75,LatestMeasureDefSheet!$C:$C,0),)</f>
        <v>0.1177</v>
      </c>
      <c r="Y75" s="11" cm="1">
        <f t="array" ref="Y75">INDEX(LatestMeasureDefSheet!$S:$S,MATCH($U75,LatestMeasureDefSheet!$C:$C,0),)</f>
        <v>0</v>
      </c>
      <c r="Z75" s="11" cm="1">
        <f t="array" ref="Z75">INDEX(LatestMeasureDefSheet!$T:$T,MATCH($U75,LatestMeasureDefSheet!$C:$C,0),)</f>
        <v>0</v>
      </c>
      <c r="AA75" s="11" cm="1">
        <f t="array" ref="AA75">INDEX(LatestMeasureDefSheet!$U:$U,MATCH($U75,LatestMeasureDefSheet!$C:$C,0),)</f>
        <v>0</v>
      </c>
      <c r="AB75" s="11" cm="1">
        <f t="array" ref="AB75">INDEX(LatestMeasureDefSheet!$V:$V,MATCH($U75,LatestMeasureDefSheet!$C:$C,0),)</f>
        <v>0</v>
      </c>
    </row>
    <row r="76" spans="1:28" ht="31.5" x14ac:dyDescent="0.25">
      <c r="A76" s="16" t="s">
        <v>857</v>
      </c>
      <c r="B76" s="15" t="s">
        <v>858</v>
      </c>
      <c r="C76" s="9" cm="1">
        <f t="array" ref="C76">INDEX(LatestMeasureDefSheet!$AH:$AH,MATCH($U76,LatestMeasureDefSheet!$C:$C,0),)</f>
        <v>2</v>
      </c>
      <c r="D76" s="10" t="str" cm="1">
        <f t="array" ref="D76">INDEX(LatestMeasureDefSheet!$G:$G,MATCH($U76,LatestMeasureDefSheet!$C:$C,0),)</f>
        <v>mBtu</v>
      </c>
      <c r="E76" s="11" cm="1">
        <f t="array" ref="E76">INDEX(LatestMeasureDefSheet!$AJ:$AJ,MATCH($U76,LatestMeasureDefSheet!$C:$C,0),)</f>
        <v>15</v>
      </c>
      <c r="F76" s="8" t="str" cm="1">
        <f t="array" ref="F76">IF(INDEX(LatestMeasureDefSheet!$Q:$Q,MATCH(U76,LatestMeasureDefSheet!$C:$C,0),)="",INDEX(LatestMeasureDefSheet!$G:$G,MATCH(U76,LatestMeasureDefSheet!$C:$C,0),),INDEX(LatestMeasureDefSheet!$Q:$Q,MATCH(U76,LatestMeasureDefSheet!$C:$C,0),))</f>
        <v>mBtu</v>
      </c>
      <c r="G76" s="11" cm="1">
        <f t="array" ref="G76">INDEX(LatestMeasureDefSheet!$R:$R,MATCH($U76,LatestMeasureDefSheet!$C:$C,0),)</f>
        <v>0</v>
      </c>
      <c r="H76" s="11" t="s">
        <v>1920</v>
      </c>
      <c r="I76" s="41"/>
      <c r="J76" s="67"/>
      <c r="K76" s="41"/>
      <c r="L76" s="41"/>
      <c r="M76" s="77" t="str">
        <f t="shared" si="15"/>
        <v/>
      </c>
      <c r="N76" s="77" t="str">
        <f t="shared" si="16"/>
        <v/>
      </c>
      <c r="O76" s="77" t="str">
        <f t="shared" si="17"/>
        <v/>
      </c>
      <c r="P76" s="49">
        <f t="shared" si="18"/>
        <v>0</v>
      </c>
      <c r="Q76" s="49">
        <f t="shared" si="14"/>
        <v>0</v>
      </c>
      <c r="R76" s="10"/>
      <c r="T76" s="5" t="s">
        <v>840</v>
      </c>
      <c r="U76" s="5" t="s">
        <v>856</v>
      </c>
      <c r="V76" s="11" cm="1">
        <f t="array" ref="V76">INDEX(LatestMeasureDefSheet!$H:$H,MATCH($U76,LatestMeasureDefSheet!$C:$C,0),)</f>
        <v>0</v>
      </c>
      <c r="W76" s="11" cm="1">
        <f t="array" ref="W76">INDEX(LatestMeasureDefSheet!$I:$I,MATCH($U76,LatestMeasureDefSheet!$C:$C,0),)</f>
        <v>0</v>
      </c>
      <c r="X76" s="11" cm="1">
        <f t="array" ref="X76">INDEX(LatestMeasureDefSheet!$L:$L,MATCH($U76,LatestMeasureDefSheet!$C:$C,0),)</f>
        <v>0.23769999999999999</v>
      </c>
      <c r="Y76" s="11" cm="1">
        <f t="array" ref="Y76">INDEX(LatestMeasureDefSheet!$S:$S,MATCH($U76,LatestMeasureDefSheet!$C:$C,0),)</f>
        <v>0</v>
      </c>
      <c r="Z76" s="11" cm="1">
        <f t="array" ref="Z76">INDEX(LatestMeasureDefSheet!$T:$T,MATCH($U76,LatestMeasureDefSheet!$C:$C,0),)</f>
        <v>0</v>
      </c>
      <c r="AA76" s="11" cm="1">
        <f t="array" ref="AA76">INDEX(LatestMeasureDefSheet!$U:$U,MATCH($U76,LatestMeasureDefSheet!$C:$C,0),)</f>
        <v>0</v>
      </c>
      <c r="AB76" s="11" cm="1">
        <f t="array" ref="AB76">INDEX(LatestMeasureDefSheet!$V:$V,MATCH($U76,LatestMeasureDefSheet!$C:$C,0),)</f>
        <v>0</v>
      </c>
    </row>
    <row r="77" spans="1:28" ht="15.75" x14ac:dyDescent="0.25">
      <c r="A77" s="16" t="s">
        <v>860</v>
      </c>
      <c r="B77" s="15" t="s">
        <v>861</v>
      </c>
      <c r="C77" s="9" cm="1">
        <f t="array" ref="C77">INDEX(LatestMeasureDefSheet!$AH:$AH,MATCH($U77,LatestMeasureDefSheet!$C:$C,0),)</f>
        <v>3.99</v>
      </c>
      <c r="D77" s="10" t="str" cm="1">
        <f t="array" ref="D77">INDEX(LatestMeasureDefSheet!$G:$G,MATCH($U77,LatestMeasureDefSheet!$C:$C,0),)</f>
        <v>MBH</v>
      </c>
      <c r="E77" s="11" cm="1">
        <f t="array" ref="E77">INDEX(LatestMeasureDefSheet!$AJ:$AJ,MATCH($U77,LatestMeasureDefSheet!$C:$C,0),)</f>
        <v>22</v>
      </c>
      <c r="F77" s="8" t="str" cm="1">
        <f t="array" ref="F77">IF(INDEX(LatestMeasureDefSheet!$Q:$Q,MATCH(U77,LatestMeasureDefSheet!$C:$C,0),)="",INDEX(LatestMeasureDefSheet!$G:$G,MATCH(U77,LatestMeasureDefSheet!$C:$C,0),),INDEX(LatestMeasureDefSheet!$Q:$Q,MATCH(U77,LatestMeasureDefSheet!$C:$C,0),))</f>
        <v>MBH</v>
      </c>
      <c r="G77" s="11" cm="1">
        <f t="array" ref="G77">INDEX(LatestMeasureDefSheet!$R:$R,MATCH($U77,LatestMeasureDefSheet!$C:$C,0),)</f>
        <v>0</v>
      </c>
      <c r="H77" s="11" t="s">
        <v>1920</v>
      </c>
      <c r="I77" s="41"/>
      <c r="J77" s="67"/>
      <c r="K77" s="41"/>
      <c r="L77" s="41"/>
      <c r="M77" s="77" t="str">
        <f t="shared" si="15"/>
        <v/>
      </c>
      <c r="N77" s="77" t="str">
        <f t="shared" si="16"/>
        <v/>
      </c>
      <c r="O77" s="77" t="str">
        <f t="shared" si="17"/>
        <v/>
      </c>
      <c r="P77" s="49">
        <f t="shared" si="18"/>
        <v>0</v>
      </c>
      <c r="Q77" s="49">
        <f t="shared" si="14"/>
        <v>0</v>
      </c>
      <c r="R77" s="10"/>
      <c r="T77" s="5" t="s">
        <v>840</v>
      </c>
      <c r="U77" s="5" t="s">
        <v>859</v>
      </c>
      <c r="V77" s="11" cm="1">
        <f t="array" ref="V77">INDEX(LatestMeasureDefSheet!$H:$H,MATCH($U77,LatestMeasureDefSheet!$C:$C,0),)</f>
        <v>0</v>
      </c>
      <c r="W77" s="11" cm="1">
        <f t="array" ref="W77">INDEX(LatestMeasureDefSheet!$I:$I,MATCH($U77,LatestMeasureDefSheet!$C:$C,0),)</f>
        <v>0</v>
      </c>
      <c r="X77" s="11" cm="1">
        <f t="array" ref="X77">INDEX(LatestMeasureDefSheet!$L:$L,MATCH($U77,LatestMeasureDefSheet!$C:$C,0),)</f>
        <v>0.16389999999999999</v>
      </c>
      <c r="Y77" s="11" cm="1">
        <f t="array" ref="Y77">INDEX(LatestMeasureDefSheet!$S:$S,MATCH($U77,LatestMeasureDefSheet!$C:$C,0),)</f>
        <v>0</v>
      </c>
      <c r="Z77" s="11" cm="1">
        <f t="array" ref="Z77">INDEX(LatestMeasureDefSheet!$T:$T,MATCH($U77,LatestMeasureDefSheet!$C:$C,0),)</f>
        <v>0</v>
      </c>
      <c r="AA77" s="11" cm="1">
        <f t="array" ref="AA77">INDEX(LatestMeasureDefSheet!$U:$U,MATCH($U77,LatestMeasureDefSheet!$C:$C,0),)</f>
        <v>0</v>
      </c>
      <c r="AB77" s="11" cm="1">
        <f t="array" ref="AB77">INDEX(LatestMeasureDefSheet!$V:$V,MATCH($U77,LatestMeasureDefSheet!$C:$C,0),)</f>
        <v>0</v>
      </c>
    </row>
    <row r="78" spans="1:28" ht="15.75" x14ac:dyDescent="0.25">
      <c r="A78" s="16" t="s">
        <v>863</v>
      </c>
      <c r="B78" s="15" t="s">
        <v>864</v>
      </c>
      <c r="C78" s="9" cm="1">
        <f t="array" ref="C78">INDEX(LatestMeasureDefSheet!$AH:$AH,MATCH($U78,LatestMeasureDefSheet!$C:$C,0),)</f>
        <v>7.91</v>
      </c>
      <c r="D78" s="10" t="str" cm="1">
        <f t="array" ref="D78">INDEX(LatestMeasureDefSheet!$G:$G,MATCH($U78,LatestMeasureDefSheet!$C:$C,0),)</f>
        <v>MBH</v>
      </c>
      <c r="E78" s="11" cm="1">
        <f t="array" ref="E78">INDEX(LatestMeasureDefSheet!$AJ:$AJ,MATCH($U78,LatestMeasureDefSheet!$C:$C,0),)</f>
        <v>22</v>
      </c>
      <c r="F78" s="8" t="str" cm="1">
        <f t="array" ref="F78">IF(INDEX(LatestMeasureDefSheet!$Q:$Q,MATCH(U78,LatestMeasureDefSheet!$C:$C,0),)="",INDEX(LatestMeasureDefSheet!$G:$G,MATCH(U78,LatestMeasureDefSheet!$C:$C,0),),INDEX(LatestMeasureDefSheet!$Q:$Q,MATCH(U78,LatestMeasureDefSheet!$C:$C,0),))</f>
        <v>MBH</v>
      </c>
      <c r="G78" s="11" cm="1">
        <f t="array" ref="G78">INDEX(LatestMeasureDefSheet!$R:$R,MATCH($U78,LatestMeasureDefSheet!$C:$C,0),)</f>
        <v>0</v>
      </c>
      <c r="H78" s="11" t="s">
        <v>1920</v>
      </c>
      <c r="I78" s="41"/>
      <c r="J78" s="67"/>
      <c r="K78" s="41"/>
      <c r="L78" s="41"/>
      <c r="M78" s="77" t="str">
        <f t="shared" si="15"/>
        <v/>
      </c>
      <c r="N78" s="77" t="str">
        <f t="shared" si="16"/>
        <v/>
      </c>
      <c r="O78" s="77" t="str">
        <f t="shared" si="17"/>
        <v/>
      </c>
      <c r="P78" s="49">
        <f t="shared" si="18"/>
        <v>0</v>
      </c>
      <c r="Q78" s="49">
        <f t="shared" si="14"/>
        <v>0</v>
      </c>
      <c r="R78" s="10"/>
      <c r="T78" s="5" t="s">
        <v>840</v>
      </c>
      <c r="U78" s="5" t="s">
        <v>862</v>
      </c>
      <c r="V78" s="11" cm="1">
        <f t="array" ref="V78">INDEX(LatestMeasureDefSheet!$H:$H,MATCH($U78,LatestMeasureDefSheet!$C:$C,0),)</f>
        <v>0</v>
      </c>
      <c r="W78" s="11" cm="1">
        <f t="array" ref="W78">INDEX(LatestMeasureDefSheet!$I:$I,MATCH($U78,LatestMeasureDefSheet!$C:$C,0),)</f>
        <v>0</v>
      </c>
      <c r="X78" s="11" cm="1">
        <f t="array" ref="X78">INDEX(LatestMeasureDefSheet!$L:$L,MATCH($U78,LatestMeasureDefSheet!$C:$C,0),)</f>
        <v>0.22509999999999999</v>
      </c>
      <c r="Y78" s="11" cm="1">
        <f t="array" ref="Y78">INDEX(LatestMeasureDefSheet!$S:$S,MATCH($U78,LatestMeasureDefSheet!$C:$C,0),)</f>
        <v>0</v>
      </c>
      <c r="Z78" s="11" cm="1">
        <f t="array" ref="Z78">INDEX(LatestMeasureDefSheet!$T:$T,MATCH($U78,LatestMeasureDefSheet!$C:$C,0),)</f>
        <v>0</v>
      </c>
      <c r="AA78" s="11" cm="1">
        <f t="array" ref="AA78">INDEX(LatestMeasureDefSheet!$U:$U,MATCH($U78,LatestMeasureDefSheet!$C:$C,0),)</f>
        <v>0</v>
      </c>
      <c r="AB78" s="11" cm="1">
        <f t="array" ref="AB78">INDEX(LatestMeasureDefSheet!$V:$V,MATCH($U78,LatestMeasureDefSheet!$C:$C,0),)</f>
        <v>0</v>
      </c>
    </row>
    <row r="79" spans="1:28" ht="15.75" x14ac:dyDescent="0.25">
      <c r="A79" s="16" t="s">
        <v>866</v>
      </c>
      <c r="B79" s="15" t="s">
        <v>867</v>
      </c>
      <c r="C79" s="9" cm="1">
        <f t="array" ref="C79">INDEX(LatestMeasureDefSheet!$AH:$AH,MATCH($U79,LatestMeasureDefSheet!$C:$C,0),)</f>
        <v>1.5</v>
      </c>
      <c r="D79" s="10" t="str" cm="1">
        <f t="array" ref="D79">INDEX(LatestMeasureDefSheet!$G:$G,MATCH($U79,LatestMeasureDefSheet!$C:$C,0),)</f>
        <v>MBH</v>
      </c>
      <c r="E79" s="11" cm="1">
        <f t="array" ref="E79">INDEX(LatestMeasureDefSheet!$AJ:$AJ,MATCH($U79,LatestMeasureDefSheet!$C:$C,0),)</f>
        <v>15</v>
      </c>
      <c r="F79" s="8" t="str" cm="1">
        <f t="array" ref="F79">IF(INDEX(LatestMeasureDefSheet!$Q:$Q,MATCH(U79,LatestMeasureDefSheet!$C:$C,0),)="",INDEX(LatestMeasureDefSheet!$G:$G,MATCH(U79,LatestMeasureDefSheet!$C:$C,0),),INDEX(LatestMeasureDefSheet!$Q:$Q,MATCH(U79,LatestMeasureDefSheet!$C:$C,0),))</f>
        <v>MBH</v>
      </c>
      <c r="G79" s="11" cm="1">
        <f t="array" ref="G79">INDEX(LatestMeasureDefSheet!$R:$R,MATCH($U79,LatestMeasureDefSheet!$C:$C,0),)</f>
        <v>0</v>
      </c>
      <c r="H79" s="11" t="s">
        <v>1920</v>
      </c>
      <c r="I79" s="41"/>
      <c r="J79" s="67"/>
      <c r="K79" s="41"/>
      <c r="L79" s="41"/>
      <c r="M79" s="77" t="str">
        <f t="shared" si="15"/>
        <v/>
      </c>
      <c r="N79" s="77" t="str">
        <f t="shared" si="16"/>
        <v/>
      </c>
      <c r="O79" s="77" t="str">
        <f t="shared" si="17"/>
        <v/>
      </c>
      <c r="P79" s="49">
        <f t="shared" si="18"/>
        <v>0</v>
      </c>
      <c r="Q79" s="49">
        <f t="shared" si="14"/>
        <v>0</v>
      </c>
      <c r="R79" s="10"/>
      <c r="T79" s="5" t="s">
        <v>840</v>
      </c>
      <c r="U79" s="5" t="s">
        <v>865</v>
      </c>
      <c r="V79" s="11" cm="1">
        <f t="array" ref="V79">INDEX(LatestMeasureDefSheet!$H:$H,MATCH($U79,LatestMeasureDefSheet!$C:$C,0),)</f>
        <v>0</v>
      </c>
      <c r="W79" s="11" cm="1">
        <f t="array" ref="W79">INDEX(LatestMeasureDefSheet!$I:$I,MATCH($U79,LatestMeasureDefSheet!$C:$C,0),)</f>
        <v>0</v>
      </c>
      <c r="X79" s="11" cm="1">
        <f t="array" ref="X79">INDEX(LatestMeasureDefSheet!$L:$L,MATCH($U79,LatestMeasureDefSheet!$C:$C,0),)</f>
        <v>0.18509999999999999</v>
      </c>
      <c r="Y79" s="11" cm="1">
        <f t="array" ref="Y79">INDEX(LatestMeasureDefSheet!$S:$S,MATCH($U79,LatestMeasureDefSheet!$C:$C,0),)</f>
        <v>0</v>
      </c>
      <c r="Z79" s="11" cm="1">
        <f t="array" ref="Z79">INDEX(LatestMeasureDefSheet!$T:$T,MATCH($U79,LatestMeasureDefSheet!$C:$C,0),)</f>
        <v>0</v>
      </c>
      <c r="AA79" s="11" cm="1">
        <f t="array" ref="AA79">INDEX(LatestMeasureDefSheet!$U:$U,MATCH($U79,LatestMeasureDefSheet!$C:$C,0),)</f>
        <v>0</v>
      </c>
      <c r="AB79" s="11" cm="1">
        <f t="array" ref="AB79">INDEX(LatestMeasureDefSheet!$V:$V,MATCH($U79,LatestMeasureDefSheet!$C:$C,0),)</f>
        <v>0</v>
      </c>
    </row>
    <row r="80" spans="1:28" ht="31.5" x14ac:dyDescent="0.25">
      <c r="A80" s="16" t="s">
        <v>869</v>
      </c>
      <c r="B80" s="15" t="s">
        <v>870</v>
      </c>
      <c r="C80" s="9" cm="1">
        <f t="array" ref="C80">INDEX(LatestMeasureDefSheet!$AH:$AH,MATCH($U80,LatestMeasureDefSheet!$C:$C,0),)</f>
        <v>25</v>
      </c>
      <c r="D80" s="10" t="str" cm="1">
        <f t="array" ref="D80">INDEX(LatestMeasureDefSheet!$G:$G,MATCH($U80,LatestMeasureDefSheet!$C:$C,0),)</f>
        <v>kBtu/h</v>
      </c>
      <c r="E80" s="11" cm="1">
        <f t="array" ref="E80">INDEX(LatestMeasureDefSheet!$AJ:$AJ,MATCH($U80,LatestMeasureDefSheet!$C:$C,0),)</f>
        <v>15</v>
      </c>
      <c r="F80" s="8" t="str" cm="1">
        <f t="array" ref="F80">IF(INDEX(LatestMeasureDefSheet!$Q:$Q,MATCH(U80,LatestMeasureDefSheet!$C:$C,0),)="",INDEX(LatestMeasureDefSheet!$G:$G,MATCH(U80,LatestMeasureDefSheet!$C:$C,0),),INDEX(LatestMeasureDefSheet!$Q:$Q,MATCH(U80,LatestMeasureDefSheet!$C:$C,0),))</f>
        <v>kBtu/h</v>
      </c>
      <c r="G80" s="11" cm="1">
        <f t="array" ref="G80">INDEX(LatestMeasureDefSheet!$R:$R,MATCH($U80,LatestMeasureDefSheet!$C:$C,0),)</f>
        <v>0</v>
      </c>
      <c r="H80" s="11" t="s">
        <v>1920</v>
      </c>
      <c r="I80" s="41"/>
      <c r="J80" s="67"/>
      <c r="K80" s="41"/>
      <c r="L80" s="41"/>
      <c r="M80" s="77" t="str">
        <f t="shared" si="15"/>
        <v/>
      </c>
      <c r="N80" s="77" t="str">
        <f t="shared" si="16"/>
        <v/>
      </c>
      <c r="O80" s="77" t="str">
        <f t="shared" si="17"/>
        <v/>
      </c>
      <c r="P80" s="49">
        <f t="shared" si="18"/>
        <v>0</v>
      </c>
      <c r="Q80" s="49">
        <f t="shared" si="14"/>
        <v>0</v>
      </c>
      <c r="R80" s="10"/>
      <c r="T80" s="5" t="s">
        <v>840</v>
      </c>
      <c r="U80" s="5" t="s">
        <v>868</v>
      </c>
      <c r="V80" s="11" cm="1">
        <f t="array" ref="V80">INDEX(LatestMeasureDefSheet!$H:$H,MATCH($U80,LatestMeasureDefSheet!$C:$C,0),)</f>
        <v>0</v>
      </c>
      <c r="W80" s="11" cm="1">
        <f t="array" ref="W80">INDEX(LatestMeasureDefSheet!$I:$I,MATCH($U80,LatestMeasureDefSheet!$C:$C,0),)</f>
        <v>0</v>
      </c>
      <c r="X80" s="11" cm="1">
        <f t="array" ref="X80">INDEX(LatestMeasureDefSheet!$L:$L,MATCH($U80,LatestMeasureDefSheet!$C:$C,0),)</f>
        <v>0.22969999999999999</v>
      </c>
      <c r="Y80" s="11" cm="1">
        <f t="array" ref="Y80">INDEX(LatestMeasureDefSheet!$S:$S,MATCH($U80,LatestMeasureDefSheet!$C:$C,0),)</f>
        <v>0</v>
      </c>
      <c r="Z80" s="11" cm="1">
        <f t="array" ref="Z80">INDEX(LatestMeasureDefSheet!$T:$T,MATCH($U80,LatestMeasureDefSheet!$C:$C,0),)</f>
        <v>0</v>
      </c>
      <c r="AA80" s="11" cm="1">
        <f t="array" ref="AA80">INDEX(LatestMeasureDefSheet!$U:$U,MATCH($U80,LatestMeasureDefSheet!$C:$C,0),)</f>
        <v>0</v>
      </c>
      <c r="AB80" s="11" cm="1">
        <f t="array" ref="AB80">INDEX(LatestMeasureDefSheet!$V:$V,MATCH($U80,LatestMeasureDefSheet!$C:$C,0),)</f>
        <v>0</v>
      </c>
    </row>
    <row r="81" spans="1:28" ht="31.5" x14ac:dyDescent="0.25">
      <c r="A81" s="16" t="s">
        <v>872</v>
      </c>
      <c r="B81" s="15" t="s">
        <v>873</v>
      </c>
      <c r="C81" s="9" cm="1">
        <f t="array" ref="C81">INDEX(LatestMeasureDefSheet!$AH:$AH,MATCH($U81,LatestMeasureDefSheet!$C:$C,0),)</f>
        <v>9</v>
      </c>
      <c r="D81" s="10" t="str" cm="1">
        <f t="array" ref="D81">INDEX(LatestMeasureDefSheet!$G:$G,MATCH($U81,LatestMeasureDefSheet!$C:$C,0),)</f>
        <v>MBH</v>
      </c>
      <c r="E81" s="11" cm="1">
        <f t="array" ref="E81">INDEX(LatestMeasureDefSheet!$AJ:$AJ,MATCH($U81,LatestMeasureDefSheet!$C:$C,0),)</f>
        <v>15</v>
      </c>
      <c r="F81" s="8" t="str" cm="1">
        <f t="array" ref="F81">IF(INDEX(LatestMeasureDefSheet!$Q:$Q,MATCH(U81,LatestMeasureDefSheet!$C:$C,0),)="",INDEX(LatestMeasureDefSheet!$G:$G,MATCH(U81,LatestMeasureDefSheet!$C:$C,0),),INDEX(LatestMeasureDefSheet!$Q:$Q,MATCH(U81,LatestMeasureDefSheet!$C:$C,0),))</f>
        <v>MBH</v>
      </c>
      <c r="G81" s="11" cm="1">
        <f t="array" ref="G81">INDEX(LatestMeasureDefSheet!$R:$R,MATCH($U81,LatestMeasureDefSheet!$C:$C,0),)</f>
        <v>0</v>
      </c>
      <c r="H81" s="11" t="s">
        <v>1920</v>
      </c>
      <c r="I81" s="41"/>
      <c r="J81" s="67"/>
      <c r="K81" s="41"/>
      <c r="L81" s="41"/>
      <c r="M81" s="77" t="str">
        <f t="shared" si="15"/>
        <v/>
      </c>
      <c r="N81" s="77" t="str">
        <f t="shared" si="16"/>
        <v/>
      </c>
      <c r="O81" s="77" t="str">
        <f t="shared" si="17"/>
        <v/>
      </c>
      <c r="P81" s="49">
        <f t="shared" si="18"/>
        <v>0</v>
      </c>
      <c r="Q81" s="49">
        <f t="shared" si="14"/>
        <v>0</v>
      </c>
      <c r="R81" s="10"/>
      <c r="T81" s="5" t="s">
        <v>840</v>
      </c>
      <c r="U81" s="5" t="s">
        <v>871</v>
      </c>
      <c r="V81" s="11" cm="1">
        <f t="array" ref="V81">INDEX(LatestMeasureDefSheet!$H:$H,MATCH($U81,LatestMeasureDefSheet!$C:$C,0),)</f>
        <v>53.828099999999999</v>
      </c>
      <c r="W81" s="11" cm="1">
        <f t="array" ref="W81">INDEX(LatestMeasureDefSheet!$I:$I,MATCH($U81,LatestMeasureDefSheet!$C:$C,0),)</f>
        <v>0</v>
      </c>
      <c r="X81" s="11" cm="1">
        <f t="array" ref="X81">INDEX(LatestMeasureDefSheet!$L:$L,MATCH($U81,LatestMeasureDefSheet!$C:$C,0),)</f>
        <v>0.32819999999999999</v>
      </c>
      <c r="Y81" s="11" cm="1">
        <f t="array" ref="Y81">INDEX(LatestMeasureDefSheet!$S:$S,MATCH($U81,LatestMeasureDefSheet!$C:$C,0),)</f>
        <v>0</v>
      </c>
      <c r="Z81" s="11" cm="1">
        <f t="array" ref="Z81">INDEX(LatestMeasureDefSheet!$T:$T,MATCH($U81,LatestMeasureDefSheet!$C:$C,0),)</f>
        <v>0</v>
      </c>
      <c r="AA81" s="11" cm="1">
        <f t="array" ref="AA81">INDEX(LatestMeasureDefSheet!$U:$U,MATCH($U81,LatestMeasureDefSheet!$C:$C,0),)</f>
        <v>0</v>
      </c>
      <c r="AB81" s="11" cm="1">
        <f t="array" ref="AB81">INDEX(LatestMeasureDefSheet!$V:$V,MATCH($U81,LatestMeasureDefSheet!$C:$C,0),)</f>
        <v>0</v>
      </c>
    </row>
    <row r="82" spans="1:28" ht="31.5" x14ac:dyDescent="0.25">
      <c r="A82" s="16" t="s">
        <v>875</v>
      </c>
      <c r="B82" s="15" t="s">
        <v>876</v>
      </c>
      <c r="C82" s="9" cm="1">
        <f t="array" ref="C82">INDEX(LatestMeasureDefSheet!$AH:$AH,MATCH($U82,LatestMeasureDefSheet!$C:$C,0),)</f>
        <v>5</v>
      </c>
      <c r="D82" s="10" t="str" cm="1">
        <f t="array" ref="D82">INDEX(LatestMeasureDefSheet!$G:$G,MATCH($U82,LatestMeasureDefSheet!$C:$C,0),)</f>
        <v>MBH</v>
      </c>
      <c r="E82" s="11" cm="1">
        <f t="array" ref="E82">INDEX(LatestMeasureDefSheet!$AJ:$AJ,MATCH($U82,LatestMeasureDefSheet!$C:$C,0),)</f>
        <v>15</v>
      </c>
      <c r="F82" s="8" t="str" cm="1">
        <f t="array" ref="F82">IF(INDEX(LatestMeasureDefSheet!$Q:$Q,MATCH(U82,LatestMeasureDefSheet!$C:$C,0),)="",INDEX(LatestMeasureDefSheet!$G:$G,MATCH(U82,LatestMeasureDefSheet!$C:$C,0),),INDEX(LatestMeasureDefSheet!$Q:$Q,MATCH(U82,LatestMeasureDefSheet!$C:$C,0),))</f>
        <v>MBH</v>
      </c>
      <c r="G82" s="11" cm="1">
        <f t="array" ref="G82">INDEX(LatestMeasureDefSheet!$R:$R,MATCH($U82,LatestMeasureDefSheet!$C:$C,0),)</f>
        <v>0</v>
      </c>
      <c r="H82" s="11" t="s">
        <v>1920</v>
      </c>
      <c r="I82" s="41"/>
      <c r="J82" s="67"/>
      <c r="K82" s="41"/>
      <c r="L82" s="41"/>
      <c r="M82" s="77" t="str">
        <f t="shared" si="15"/>
        <v/>
      </c>
      <c r="N82" s="77" t="str">
        <f t="shared" si="16"/>
        <v/>
      </c>
      <c r="O82" s="77" t="str">
        <f t="shared" si="17"/>
        <v/>
      </c>
      <c r="P82" s="49">
        <f t="shared" si="18"/>
        <v>0</v>
      </c>
      <c r="Q82" s="49">
        <f t="shared" si="14"/>
        <v>0</v>
      </c>
      <c r="R82" s="10"/>
      <c r="T82" s="5" t="s">
        <v>840</v>
      </c>
      <c r="U82" s="5" t="s">
        <v>874</v>
      </c>
      <c r="V82" s="11" cm="1">
        <f t="array" ref="V82">INDEX(LatestMeasureDefSheet!$H:$H,MATCH($U82,LatestMeasureDefSheet!$C:$C,0),)</f>
        <v>0</v>
      </c>
      <c r="W82" s="11" cm="1">
        <f t="array" ref="W82">INDEX(LatestMeasureDefSheet!$I:$I,MATCH($U82,LatestMeasureDefSheet!$C:$C,0),)</f>
        <v>0</v>
      </c>
      <c r="X82" s="11" cm="1">
        <f t="array" ref="X82">INDEX(LatestMeasureDefSheet!$L:$L,MATCH($U82,LatestMeasureDefSheet!$C:$C,0),)</f>
        <v>0.25490000000000002</v>
      </c>
      <c r="Y82" s="11" cm="1">
        <f t="array" ref="Y82">INDEX(LatestMeasureDefSheet!$S:$S,MATCH($U82,LatestMeasureDefSheet!$C:$C,0),)</f>
        <v>0</v>
      </c>
      <c r="Z82" s="11" cm="1">
        <f t="array" ref="Z82">INDEX(LatestMeasureDefSheet!$T:$T,MATCH($U82,LatestMeasureDefSheet!$C:$C,0),)</f>
        <v>0</v>
      </c>
      <c r="AA82" s="11" cm="1">
        <f t="array" ref="AA82">INDEX(LatestMeasureDefSheet!$U:$U,MATCH($U82,LatestMeasureDefSheet!$C:$C,0),)</f>
        <v>0</v>
      </c>
      <c r="AB82" s="11" cm="1">
        <f t="array" ref="AB82">INDEX(LatestMeasureDefSheet!$V:$V,MATCH($U82,LatestMeasureDefSheet!$C:$C,0),)</f>
        <v>0</v>
      </c>
    </row>
    <row r="83" spans="1:28" ht="31.5" x14ac:dyDescent="0.25">
      <c r="A83" s="16" t="s">
        <v>878</v>
      </c>
      <c r="B83" s="15" t="s">
        <v>879</v>
      </c>
      <c r="C83" s="9" cm="1">
        <f t="array" ref="C83">INDEX(LatestMeasureDefSheet!$AH:$AH,MATCH($U83,LatestMeasureDefSheet!$C:$C,0),)</f>
        <v>300</v>
      </c>
      <c r="D83" s="10" t="str" cm="1">
        <f t="array" ref="D83">INDEX(LatestMeasureDefSheet!$G:$G,MATCH($U83,LatestMeasureDefSheet!$C:$C,0),)</f>
        <v>Units</v>
      </c>
      <c r="E83" s="11" cm="1">
        <f t="array" ref="E83">INDEX(LatestMeasureDefSheet!$AJ:$AJ,MATCH($U83,LatestMeasureDefSheet!$C:$C,0),)</f>
        <v>22</v>
      </c>
      <c r="F83" s="8" t="str" cm="1">
        <f t="array" ref="F83">IF(INDEX(LatestMeasureDefSheet!$Q:$Q,MATCH(U83,LatestMeasureDefSheet!$C:$C,0),)="",INDEX(LatestMeasureDefSheet!$G:$G,MATCH(U83,LatestMeasureDefSheet!$C:$C,0),),INDEX(LatestMeasureDefSheet!$Q:$Q,MATCH(U83,LatestMeasureDefSheet!$C:$C,0),))</f>
        <v>MBH</v>
      </c>
      <c r="G83" s="11" cm="1">
        <f t="array" ref="G83">INDEX(LatestMeasureDefSheet!$R:$R,MATCH($U83,LatestMeasureDefSheet!$C:$C,0),)</f>
        <v>0</v>
      </c>
      <c r="H83" s="11" t="s">
        <v>3742</v>
      </c>
      <c r="I83" s="41"/>
      <c r="J83" s="67"/>
      <c r="K83" s="41"/>
      <c r="L83" s="41"/>
      <c r="M83" s="77" t="str">
        <f t="shared" si="15"/>
        <v/>
      </c>
      <c r="N83" s="77" t="str">
        <f t="shared" si="16"/>
        <v/>
      </c>
      <c r="O83" s="77" t="str">
        <f t="shared" si="17"/>
        <v/>
      </c>
      <c r="P83" s="49">
        <f t="shared" si="18"/>
        <v>0</v>
      </c>
      <c r="Q83" s="49">
        <f t="shared" si="14"/>
        <v>0</v>
      </c>
      <c r="R83" s="10"/>
      <c r="T83" s="5" t="s">
        <v>840</v>
      </c>
      <c r="U83" s="5" t="s">
        <v>877</v>
      </c>
      <c r="V83" s="11" cm="1">
        <f t="array" ref="V83">INDEX(LatestMeasureDefSheet!$H:$H,MATCH($U83,LatestMeasureDefSheet!$C:$C,0),)</f>
        <v>0</v>
      </c>
      <c r="W83" s="11" cm="1">
        <f t="array" ref="W83">INDEX(LatestMeasureDefSheet!$I:$I,MATCH($U83,LatestMeasureDefSheet!$C:$C,0),)</f>
        <v>0</v>
      </c>
      <c r="X83" s="11" cm="1">
        <f t="array" ref="X83">INDEX(LatestMeasureDefSheet!$L:$L,MATCH($U83,LatestMeasureDefSheet!$C:$C,0),)</f>
        <v>0</v>
      </c>
      <c r="Y83" s="11" cm="1">
        <f t="array" ref="Y83">INDEX(LatestMeasureDefSheet!$S:$S,MATCH($U83,LatestMeasureDefSheet!$C:$C,0),)</f>
        <v>1</v>
      </c>
      <c r="Z83" s="11" cm="1">
        <f t="array" ref="Z83">INDEX(LatestMeasureDefSheet!$T:$T,MATCH($U83,LatestMeasureDefSheet!$C:$C,0),)</f>
        <v>0</v>
      </c>
      <c r="AA83" s="11" cm="1">
        <f t="array" ref="AA83">INDEX(LatestMeasureDefSheet!$U:$U,MATCH($U83,LatestMeasureDefSheet!$C:$C,0),)</f>
        <v>0</v>
      </c>
      <c r="AB83" s="11" cm="1">
        <f t="array" ref="AB83">INDEX(LatestMeasureDefSheet!$V:$V,MATCH($U83,LatestMeasureDefSheet!$C:$C,0),)</f>
        <v>0.14879999999999999</v>
      </c>
    </row>
    <row r="84" spans="1:28" ht="31.5" x14ac:dyDescent="0.25">
      <c r="A84" s="16" t="s">
        <v>881</v>
      </c>
      <c r="B84" s="15" t="s">
        <v>882</v>
      </c>
      <c r="C84" s="9" cm="1">
        <f t="array" ref="C84">INDEX(LatestMeasureDefSheet!$AH:$AH,MATCH($U84,LatestMeasureDefSheet!$C:$C,0),)</f>
        <v>350</v>
      </c>
      <c r="D84" s="10" t="str" cm="1">
        <f t="array" ref="D84">INDEX(LatestMeasureDefSheet!$G:$G,MATCH($U84,LatestMeasureDefSheet!$C:$C,0),)</f>
        <v>Units</v>
      </c>
      <c r="E84" s="11" cm="1">
        <f t="array" ref="E84">INDEX(LatestMeasureDefSheet!$AJ:$AJ,MATCH($U84,LatestMeasureDefSheet!$C:$C,0),)</f>
        <v>22</v>
      </c>
      <c r="F84" s="8" t="str" cm="1">
        <f t="array" ref="F84">IF(INDEX(LatestMeasureDefSheet!$Q:$Q,MATCH(U84,LatestMeasureDefSheet!$C:$C,0),)="",INDEX(LatestMeasureDefSheet!$G:$G,MATCH(U84,LatestMeasureDefSheet!$C:$C,0),),INDEX(LatestMeasureDefSheet!$Q:$Q,MATCH(U84,LatestMeasureDefSheet!$C:$C,0),))</f>
        <v>MBH</v>
      </c>
      <c r="G84" s="11" cm="1">
        <f t="array" ref="G84">INDEX(LatestMeasureDefSheet!$R:$R,MATCH($U84,LatestMeasureDefSheet!$C:$C,0),)</f>
        <v>1</v>
      </c>
      <c r="H84" s="11" t="s">
        <v>3742</v>
      </c>
      <c r="I84" s="41"/>
      <c r="J84" s="67"/>
      <c r="K84" s="41"/>
      <c r="L84" s="41"/>
      <c r="M84" s="77" t="str">
        <f t="shared" si="15"/>
        <v/>
      </c>
      <c r="N84" s="77" t="str">
        <f t="shared" si="16"/>
        <v/>
      </c>
      <c r="O84" s="77" t="str">
        <f t="shared" si="17"/>
        <v/>
      </c>
      <c r="P84" s="49">
        <f t="shared" si="18"/>
        <v>0</v>
      </c>
      <c r="Q84" s="49">
        <f t="shared" si="14"/>
        <v>0</v>
      </c>
      <c r="R84" s="10"/>
      <c r="T84" s="5" t="s">
        <v>840</v>
      </c>
      <c r="U84" s="5" t="s">
        <v>880</v>
      </c>
      <c r="V84" s="11" cm="1">
        <f t="array" ref="V84">INDEX(LatestMeasureDefSheet!$H:$H,MATCH($U84,LatestMeasureDefSheet!$C:$C,0),)</f>
        <v>0</v>
      </c>
      <c r="W84" s="11" cm="1">
        <f t="array" ref="W84">INDEX(LatestMeasureDefSheet!$I:$I,MATCH($U84,LatestMeasureDefSheet!$C:$C,0),)</f>
        <v>0</v>
      </c>
      <c r="X84" s="11" cm="1">
        <f t="array" ref="X84">INDEX(LatestMeasureDefSheet!$L:$L,MATCH($U84,LatestMeasureDefSheet!$C:$C,0),)</f>
        <v>0</v>
      </c>
      <c r="Y84" s="11" cm="1">
        <f t="array" ref="Y84">INDEX(LatestMeasureDefSheet!$S:$S,MATCH($U84,LatestMeasureDefSheet!$C:$C,0),)</f>
        <v>1</v>
      </c>
      <c r="Z84" s="11" cm="1">
        <f t="array" ref="Z84">INDEX(LatestMeasureDefSheet!$T:$T,MATCH($U84,LatestMeasureDefSheet!$C:$C,0),)</f>
        <v>0</v>
      </c>
      <c r="AA84" s="11" cm="1">
        <f t="array" ref="AA84">INDEX(LatestMeasureDefSheet!$U:$U,MATCH($U84,LatestMeasureDefSheet!$C:$C,0),)</f>
        <v>0</v>
      </c>
      <c r="AB84" s="11" cm="1">
        <f t="array" ref="AB84">INDEX(LatestMeasureDefSheet!$V:$V,MATCH($U84,LatestMeasureDefSheet!$C:$C,0),)</f>
        <v>0.2049</v>
      </c>
    </row>
    <row r="85" spans="1:28" ht="31.5" x14ac:dyDescent="0.25">
      <c r="A85" s="16" t="s">
        <v>884</v>
      </c>
      <c r="B85" s="15" t="s">
        <v>885</v>
      </c>
      <c r="C85" s="9" cm="1">
        <f t="array" ref="C85">INDEX(LatestMeasureDefSheet!$AH:$AH,MATCH($U85,LatestMeasureDefSheet!$C:$C,0),)</f>
        <v>325</v>
      </c>
      <c r="D85" s="10" t="str" cm="1">
        <f t="array" ref="D85">INDEX(LatestMeasureDefSheet!$G:$G,MATCH($U85,LatestMeasureDefSheet!$C:$C,0),)</f>
        <v>Units</v>
      </c>
      <c r="E85" s="11" cm="1">
        <f t="array" ref="E85">INDEX(LatestMeasureDefSheet!$AJ:$AJ,MATCH($U85,LatestMeasureDefSheet!$C:$C,0),)</f>
        <v>22</v>
      </c>
      <c r="F85" s="8" t="str" cm="1">
        <f t="array" ref="F85">IF(INDEX(LatestMeasureDefSheet!$Q:$Q,MATCH(U85,LatestMeasureDefSheet!$C:$C,0),)="",INDEX(LatestMeasureDefSheet!$G:$G,MATCH(U85,LatestMeasureDefSheet!$C:$C,0),),INDEX(LatestMeasureDefSheet!$Q:$Q,MATCH(U85,LatestMeasureDefSheet!$C:$C,0),))</f>
        <v>MBH</v>
      </c>
      <c r="G85" s="11" cm="1">
        <f t="array" ref="G85">INDEX(LatestMeasureDefSheet!$R:$R,MATCH($U85,LatestMeasureDefSheet!$C:$C,0),)</f>
        <v>0</v>
      </c>
      <c r="H85" s="11" t="s">
        <v>3742</v>
      </c>
      <c r="I85" s="41"/>
      <c r="J85" s="67"/>
      <c r="K85" s="41"/>
      <c r="L85" s="41"/>
      <c r="M85" s="77" t="str">
        <f t="shared" si="15"/>
        <v/>
      </c>
      <c r="N85" s="77" t="str">
        <f t="shared" si="16"/>
        <v/>
      </c>
      <c r="O85" s="77" t="str">
        <f t="shared" si="17"/>
        <v/>
      </c>
      <c r="P85" s="49">
        <f t="shared" si="18"/>
        <v>0</v>
      </c>
      <c r="Q85" s="49">
        <f t="shared" si="14"/>
        <v>0</v>
      </c>
      <c r="R85" s="10"/>
      <c r="T85" s="5" t="s">
        <v>840</v>
      </c>
      <c r="U85" s="5" t="s">
        <v>883</v>
      </c>
      <c r="V85" s="11" cm="1">
        <f t="array" ref="V85">INDEX(LatestMeasureDefSheet!$H:$H,MATCH($U85,LatestMeasureDefSheet!$C:$C,0),)</f>
        <v>0</v>
      </c>
      <c r="W85" s="11" cm="1">
        <f t="array" ref="W85">INDEX(LatestMeasureDefSheet!$I:$I,MATCH($U85,LatestMeasureDefSheet!$C:$C,0),)</f>
        <v>0</v>
      </c>
      <c r="X85" s="11" cm="1">
        <f t="array" ref="X85">INDEX(LatestMeasureDefSheet!$L:$L,MATCH($U85,LatestMeasureDefSheet!$C:$C,0),)</f>
        <v>0</v>
      </c>
      <c r="Y85" s="11" cm="1">
        <f t="array" ref="Y85">INDEX(LatestMeasureDefSheet!$S:$S,MATCH($U85,LatestMeasureDefSheet!$C:$C,0),)</f>
        <v>1</v>
      </c>
      <c r="Z85" s="11" cm="1">
        <f t="array" ref="Z85">INDEX(LatestMeasureDefSheet!$T:$T,MATCH($U85,LatestMeasureDefSheet!$C:$C,0),)</f>
        <v>0</v>
      </c>
      <c r="AA85" s="11" cm="1">
        <f t="array" ref="AA85">INDEX(LatestMeasureDefSheet!$U:$U,MATCH($U85,LatestMeasureDefSheet!$C:$C,0),)</f>
        <v>0</v>
      </c>
      <c r="AB85" s="11" cm="1">
        <f t="array" ref="AB85">INDEX(LatestMeasureDefSheet!$V:$V,MATCH($U85,LatestMeasureDefSheet!$C:$C,0),)</f>
        <v>0.18340000000000001</v>
      </c>
    </row>
    <row r="86" spans="1:28" ht="31.5" x14ac:dyDescent="0.25">
      <c r="A86" s="16" t="s">
        <v>887</v>
      </c>
      <c r="B86" s="15" t="s">
        <v>888</v>
      </c>
      <c r="C86" s="9" cm="1">
        <f t="array" ref="C86">INDEX(LatestMeasureDefSheet!$AH:$AH,MATCH($U86,LatestMeasureDefSheet!$C:$C,0),)</f>
        <v>400</v>
      </c>
      <c r="D86" s="10" t="str" cm="1">
        <f t="array" ref="D86">INDEX(LatestMeasureDefSheet!$G:$G,MATCH($U86,LatestMeasureDefSheet!$C:$C,0),)</f>
        <v>Units</v>
      </c>
      <c r="E86" s="11" cm="1">
        <f t="array" ref="E86">INDEX(LatestMeasureDefSheet!$AJ:$AJ,MATCH($U86,LatestMeasureDefSheet!$C:$C,0),)</f>
        <v>22</v>
      </c>
      <c r="F86" s="8" t="str" cm="1">
        <f t="array" ref="F86">IF(INDEX(LatestMeasureDefSheet!$Q:$Q,MATCH(U86,LatestMeasureDefSheet!$C:$C,0),)="",INDEX(LatestMeasureDefSheet!$G:$G,MATCH(U86,LatestMeasureDefSheet!$C:$C,0),),INDEX(LatestMeasureDefSheet!$Q:$Q,MATCH(U86,LatestMeasureDefSheet!$C:$C,0),))</f>
        <v>MBH</v>
      </c>
      <c r="G86" s="11" cm="1">
        <f t="array" ref="G86">INDEX(LatestMeasureDefSheet!$R:$R,MATCH($U86,LatestMeasureDefSheet!$C:$C,0),)</f>
        <v>1</v>
      </c>
      <c r="H86" s="11" t="s">
        <v>3742</v>
      </c>
      <c r="I86" s="41"/>
      <c r="J86" s="67"/>
      <c r="K86" s="41"/>
      <c r="L86" s="41"/>
      <c r="M86" s="77" t="str">
        <f t="shared" si="15"/>
        <v/>
      </c>
      <c r="N86" s="77" t="str">
        <f t="shared" si="16"/>
        <v/>
      </c>
      <c r="O86" s="77" t="str">
        <f t="shared" si="17"/>
        <v/>
      </c>
      <c r="P86" s="49">
        <f t="shared" si="18"/>
        <v>0</v>
      </c>
      <c r="Q86" s="49">
        <f t="shared" si="14"/>
        <v>0</v>
      </c>
      <c r="R86" s="10"/>
      <c r="T86" s="5" t="s">
        <v>840</v>
      </c>
      <c r="U86" s="5" t="s">
        <v>886</v>
      </c>
      <c r="V86" s="11" cm="1">
        <f t="array" ref="V86">INDEX(LatestMeasureDefSheet!$H:$H,MATCH($U86,LatestMeasureDefSheet!$C:$C,0),)</f>
        <v>0</v>
      </c>
      <c r="W86" s="11" cm="1">
        <f t="array" ref="W86">INDEX(LatestMeasureDefSheet!$I:$I,MATCH($U86,LatestMeasureDefSheet!$C:$C,0),)</f>
        <v>0</v>
      </c>
      <c r="X86" s="11" cm="1">
        <f t="array" ref="X86">INDEX(LatestMeasureDefSheet!$L:$L,MATCH($U86,LatestMeasureDefSheet!$C:$C,0),)</f>
        <v>0</v>
      </c>
      <c r="Y86" s="11" cm="1">
        <f t="array" ref="Y86">INDEX(LatestMeasureDefSheet!$S:$S,MATCH($U86,LatestMeasureDefSheet!$C:$C,0),)</f>
        <v>1</v>
      </c>
      <c r="Z86" s="11" cm="1">
        <f t="array" ref="Z86">INDEX(LatestMeasureDefSheet!$T:$T,MATCH($U86,LatestMeasureDefSheet!$C:$C,0),)</f>
        <v>0</v>
      </c>
      <c r="AA86" s="11" cm="1">
        <f t="array" ref="AA86">INDEX(LatestMeasureDefSheet!$U:$U,MATCH($U86,LatestMeasureDefSheet!$C:$C,0),)</f>
        <v>0</v>
      </c>
      <c r="AB86" s="11" cm="1">
        <f t="array" ref="AB86">INDEX(LatestMeasureDefSheet!$V:$V,MATCH($U86,LatestMeasureDefSheet!$C:$C,0),)</f>
        <v>0.2</v>
      </c>
    </row>
    <row r="87" spans="1:28" ht="31.5" x14ac:dyDescent="0.25">
      <c r="A87" s="16" t="s">
        <v>891</v>
      </c>
      <c r="B87" s="15" t="s">
        <v>892</v>
      </c>
      <c r="C87" s="9" cm="1">
        <f t="array" ref="C87">INDEX(LatestMeasureDefSheet!$AH:$AH,MATCH($U87,LatestMeasureDefSheet!$C:$C,0),)</f>
        <v>1.5</v>
      </c>
      <c r="D87" s="10" t="str" cm="1">
        <f t="array" ref="D87">INDEX(LatestMeasureDefSheet!$G:$G,MATCH($U87,LatestMeasureDefSheet!$C:$C,0),)</f>
        <v>MBH</v>
      </c>
      <c r="E87" s="11" cm="1">
        <f t="array" ref="E87">INDEX(LatestMeasureDefSheet!$AJ:$AJ,MATCH($U87,LatestMeasureDefSheet!$C:$C,0),)</f>
        <v>13</v>
      </c>
      <c r="F87" s="8" t="str" cm="1">
        <f t="array" ref="F87">IF(INDEX(LatestMeasureDefSheet!$Q:$Q,MATCH(U87,LatestMeasureDefSheet!$C:$C,0),)="",INDEX(LatestMeasureDefSheet!$G:$G,MATCH(U87,LatestMeasureDefSheet!$C:$C,0),),INDEX(LatestMeasureDefSheet!$Q:$Q,MATCH(U87,LatestMeasureDefSheet!$C:$C,0),))</f>
        <v>MBH</v>
      </c>
      <c r="G87" s="11" cm="1">
        <f t="array" ref="G87">INDEX(LatestMeasureDefSheet!$R:$R,MATCH($U87,LatestMeasureDefSheet!$C:$C,0),)</f>
        <v>0</v>
      </c>
      <c r="H87" s="11" t="s">
        <v>1920</v>
      </c>
      <c r="I87" s="41"/>
      <c r="J87" s="67"/>
      <c r="K87" s="41"/>
      <c r="L87" s="41"/>
      <c r="M87" s="77" t="str">
        <f t="shared" si="15"/>
        <v/>
      </c>
      <c r="N87" s="77" t="str">
        <f t="shared" si="16"/>
        <v/>
      </c>
      <c r="O87" s="77" t="str">
        <f t="shared" si="17"/>
        <v/>
      </c>
      <c r="P87" s="49">
        <f t="shared" si="18"/>
        <v>0</v>
      </c>
      <c r="Q87" s="49">
        <f t="shared" si="14"/>
        <v>0</v>
      </c>
      <c r="R87" s="10"/>
      <c r="T87" s="5" t="s">
        <v>889</v>
      </c>
      <c r="U87" s="5" t="s">
        <v>890</v>
      </c>
      <c r="V87" s="11" cm="1">
        <f t="array" ref="V87">INDEX(LatestMeasureDefSheet!$H:$H,MATCH($U87,LatestMeasureDefSheet!$C:$C,0),)</f>
        <v>0</v>
      </c>
      <c r="W87" s="11" cm="1">
        <f t="array" ref="W87">INDEX(LatestMeasureDefSheet!$I:$I,MATCH($U87,LatestMeasureDefSheet!$C:$C,0),)</f>
        <v>0</v>
      </c>
      <c r="X87" s="11" cm="1">
        <f t="array" ref="X87">INDEX(LatestMeasureDefSheet!$L:$L,MATCH($U87,LatestMeasureDefSheet!$C:$C,0),)</f>
        <v>0.15010000000000001</v>
      </c>
      <c r="Y87" s="11" cm="1">
        <f t="array" ref="Y87">INDEX(LatestMeasureDefSheet!$S:$S,MATCH($U87,LatestMeasureDefSheet!$C:$C,0),)</f>
        <v>0</v>
      </c>
      <c r="Z87" s="11" cm="1">
        <f t="array" ref="Z87">INDEX(LatestMeasureDefSheet!$T:$T,MATCH($U87,LatestMeasureDefSheet!$C:$C,0),)</f>
        <v>0</v>
      </c>
      <c r="AA87" s="11" cm="1">
        <f t="array" ref="AA87">INDEX(LatestMeasureDefSheet!$U:$U,MATCH($U87,LatestMeasureDefSheet!$C:$C,0),)</f>
        <v>0</v>
      </c>
      <c r="AB87" s="11" cm="1">
        <f t="array" ref="AB87">INDEX(LatestMeasureDefSheet!$V:$V,MATCH($U87,LatestMeasureDefSheet!$C:$C,0),)</f>
        <v>0</v>
      </c>
    </row>
    <row r="88" spans="1:28" ht="31.5" x14ac:dyDescent="0.25">
      <c r="A88" s="16" t="s">
        <v>895</v>
      </c>
      <c r="B88" s="15" t="s">
        <v>896</v>
      </c>
      <c r="C88" s="9" cm="1">
        <f t="array" ref="C88">INDEX(LatestMeasureDefSheet!$AH:$AH,MATCH($U88,LatestMeasureDefSheet!$C:$C,0),)</f>
        <v>275</v>
      </c>
      <c r="D88" s="10" t="str" cm="1">
        <f t="array" ref="D88">INDEX(LatestMeasureDefSheet!$G:$G,MATCH($U88,LatestMeasureDefSheet!$C:$C,0),)</f>
        <v>Units</v>
      </c>
      <c r="E88" s="11" cm="1">
        <f t="array" ref="E88">INDEX(LatestMeasureDefSheet!$AJ:$AJ,MATCH($U88,LatestMeasureDefSheet!$C:$C,0),)</f>
        <v>13</v>
      </c>
      <c r="F88" s="8" t="str" cm="1">
        <f t="array" ref="F88">IF(INDEX(LatestMeasureDefSheet!$Q:$Q,MATCH(U88,LatestMeasureDefSheet!$C:$C,0),)="",INDEX(LatestMeasureDefSheet!$G:$G,MATCH(U88,LatestMeasureDefSheet!$C:$C,0),),INDEX(LatestMeasureDefSheet!$Q:$Q,MATCH(U88,LatestMeasureDefSheet!$C:$C,0),))</f>
        <v>Units</v>
      </c>
      <c r="G88" s="11" cm="1">
        <f t="array" ref="G88">INDEX(LatestMeasureDefSheet!$R:$R,MATCH($U88,LatestMeasureDefSheet!$C:$C,0),)</f>
        <v>0</v>
      </c>
      <c r="H88" s="11" t="s">
        <v>1920</v>
      </c>
      <c r="I88" s="41"/>
      <c r="J88" s="67"/>
      <c r="K88" s="41"/>
      <c r="L88" s="41"/>
      <c r="M88" s="77" t="str">
        <f t="shared" si="15"/>
        <v/>
      </c>
      <c r="N88" s="77" t="str">
        <f t="shared" si="16"/>
        <v/>
      </c>
      <c r="O88" s="77" t="str">
        <f t="shared" si="17"/>
        <v/>
      </c>
      <c r="P88" s="49">
        <f t="shared" si="18"/>
        <v>0</v>
      </c>
      <c r="Q88" s="49">
        <f t="shared" si="14"/>
        <v>0</v>
      </c>
      <c r="R88" s="10"/>
      <c r="T88" s="5" t="s">
        <v>889</v>
      </c>
      <c r="U88" s="5" t="s">
        <v>894</v>
      </c>
      <c r="V88" s="11" cm="1">
        <f t="array" ref="V88">INDEX(LatestMeasureDefSheet!$H:$H,MATCH($U88,LatestMeasureDefSheet!$C:$C,0),)</f>
        <v>0</v>
      </c>
      <c r="W88" s="11" cm="1">
        <f t="array" ref="W88">INDEX(LatestMeasureDefSheet!$I:$I,MATCH($U88,LatestMeasureDefSheet!$C:$C,0),)</f>
        <v>0</v>
      </c>
      <c r="X88" s="11" cm="1">
        <f t="array" ref="X88">INDEX(LatestMeasureDefSheet!$L:$L,MATCH($U88,LatestMeasureDefSheet!$C:$C,0),)</f>
        <v>30.028199999999998</v>
      </c>
      <c r="Y88" s="11" cm="1">
        <f t="array" ref="Y88">INDEX(LatestMeasureDefSheet!$S:$S,MATCH($U88,LatestMeasureDefSheet!$C:$C,0),)</f>
        <v>0</v>
      </c>
      <c r="Z88" s="11" cm="1">
        <f t="array" ref="Z88">INDEX(LatestMeasureDefSheet!$T:$T,MATCH($U88,LatestMeasureDefSheet!$C:$C,0),)</f>
        <v>0</v>
      </c>
      <c r="AA88" s="11" cm="1">
        <f t="array" ref="AA88">INDEX(LatestMeasureDefSheet!$U:$U,MATCH($U88,LatestMeasureDefSheet!$C:$C,0),)</f>
        <v>0</v>
      </c>
      <c r="AB88" s="11" cm="1">
        <f t="array" ref="AB88">INDEX(LatestMeasureDefSheet!$V:$V,MATCH($U88,LatestMeasureDefSheet!$C:$C,0),)</f>
        <v>0</v>
      </c>
    </row>
    <row r="89" spans="1:28" ht="31.5" x14ac:dyDescent="0.25">
      <c r="A89" s="16" t="s">
        <v>898</v>
      </c>
      <c r="B89" s="15" t="s">
        <v>899</v>
      </c>
      <c r="C89" s="9" cm="1">
        <f t="array" ref="C89">INDEX(LatestMeasureDefSheet!$AH:$AH,MATCH($U89,LatestMeasureDefSheet!$C:$C,0),)</f>
        <v>50</v>
      </c>
      <c r="D89" s="10" t="str" cm="1">
        <f t="array" ref="D89">INDEX(LatestMeasureDefSheet!$G:$G,MATCH($U89,LatestMeasureDefSheet!$C:$C,0),)</f>
        <v>Units</v>
      </c>
      <c r="E89" s="11" cm="1">
        <f t="array" ref="E89">INDEX(LatestMeasureDefSheet!$AJ:$AJ,MATCH($U89,LatestMeasureDefSheet!$C:$C,0),)</f>
        <v>13</v>
      </c>
      <c r="F89" s="8" t="str" cm="1">
        <f t="array" ref="F89">IF(INDEX(LatestMeasureDefSheet!$Q:$Q,MATCH(U89,LatestMeasureDefSheet!$C:$C,0),)="",INDEX(LatestMeasureDefSheet!$G:$G,MATCH(U89,LatestMeasureDefSheet!$C:$C,0),),INDEX(LatestMeasureDefSheet!$Q:$Q,MATCH(U89,LatestMeasureDefSheet!$C:$C,0),))</f>
        <v>Units</v>
      </c>
      <c r="G89" s="11" cm="1">
        <f t="array" ref="G89">INDEX(LatestMeasureDefSheet!$R:$R,MATCH($U89,LatestMeasureDefSheet!$C:$C,0),)</f>
        <v>0</v>
      </c>
      <c r="H89" s="11" t="s">
        <v>1920</v>
      </c>
      <c r="I89" s="41"/>
      <c r="J89" s="67"/>
      <c r="K89" s="41"/>
      <c r="L89" s="41"/>
      <c r="M89" s="77" t="str">
        <f t="shared" si="15"/>
        <v/>
      </c>
      <c r="N89" s="77" t="str">
        <f t="shared" si="16"/>
        <v/>
      </c>
      <c r="O89" s="77" t="str">
        <f t="shared" si="17"/>
        <v/>
      </c>
      <c r="P89" s="49">
        <f t="shared" si="18"/>
        <v>0</v>
      </c>
      <c r="Q89" s="49">
        <f t="shared" si="14"/>
        <v>0</v>
      </c>
      <c r="R89" s="10"/>
      <c r="T89" s="5" t="s">
        <v>889</v>
      </c>
      <c r="U89" s="5" t="s">
        <v>897</v>
      </c>
      <c r="V89" s="11" cm="1">
        <f t="array" ref="V89">INDEX(LatestMeasureDefSheet!$H:$H,MATCH($U89,LatestMeasureDefSheet!$C:$C,0),)</f>
        <v>0</v>
      </c>
      <c r="W89" s="11" cm="1">
        <f t="array" ref="W89">INDEX(LatestMeasureDefSheet!$I:$I,MATCH($U89,LatestMeasureDefSheet!$C:$C,0),)</f>
        <v>0</v>
      </c>
      <c r="X89" s="11" cm="1">
        <f t="array" ref="X89">INDEX(LatestMeasureDefSheet!$L:$L,MATCH($U89,LatestMeasureDefSheet!$C:$C,0),)</f>
        <v>6.2317</v>
      </c>
      <c r="Y89" s="11" cm="1">
        <f t="array" ref="Y89">INDEX(LatestMeasureDefSheet!$S:$S,MATCH($U89,LatestMeasureDefSheet!$C:$C,0),)</f>
        <v>0</v>
      </c>
      <c r="Z89" s="11" cm="1">
        <f t="array" ref="Z89">INDEX(LatestMeasureDefSheet!$T:$T,MATCH($U89,LatestMeasureDefSheet!$C:$C,0),)</f>
        <v>0</v>
      </c>
      <c r="AA89" s="11" cm="1">
        <f t="array" ref="AA89">INDEX(LatestMeasureDefSheet!$U:$U,MATCH($U89,LatestMeasureDefSheet!$C:$C,0),)</f>
        <v>0</v>
      </c>
      <c r="AB89" s="11" cm="1">
        <f t="array" ref="AB89">INDEX(LatestMeasureDefSheet!$V:$V,MATCH($U89,LatestMeasureDefSheet!$C:$C,0),)</f>
        <v>0</v>
      </c>
    </row>
    <row r="90" spans="1:28" ht="31.5" x14ac:dyDescent="0.25">
      <c r="A90" s="16" t="s">
        <v>901</v>
      </c>
      <c r="B90" s="15" t="s">
        <v>902</v>
      </c>
      <c r="C90" s="9" cm="1">
        <f t="array" ref="C90">INDEX(LatestMeasureDefSheet!$AH:$AH,MATCH($U90,LatestMeasureDefSheet!$C:$C,0),)</f>
        <v>60</v>
      </c>
      <c r="D90" s="10" t="str" cm="1">
        <f t="array" ref="D90">INDEX(LatestMeasureDefSheet!$G:$G,MATCH($U90,LatestMeasureDefSheet!$C:$C,0),)</f>
        <v>Units</v>
      </c>
      <c r="E90" s="11" cm="1">
        <f t="array" ref="E90">INDEX(LatestMeasureDefSheet!$AJ:$AJ,MATCH($U90,LatestMeasureDefSheet!$C:$C,0),)</f>
        <v>13</v>
      </c>
      <c r="F90" s="8" t="str" cm="1">
        <f t="array" ref="F90">IF(INDEX(LatestMeasureDefSheet!$Q:$Q,MATCH(U90,LatestMeasureDefSheet!$C:$C,0),)="",INDEX(LatestMeasureDefSheet!$G:$G,MATCH(U90,LatestMeasureDefSheet!$C:$C,0),),INDEX(LatestMeasureDefSheet!$Q:$Q,MATCH(U90,LatestMeasureDefSheet!$C:$C,0),))</f>
        <v>Units</v>
      </c>
      <c r="G90" s="11" cm="1">
        <f t="array" ref="G90">INDEX(LatestMeasureDefSheet!$R:$R,MATCH($U90,LatestMeasureDefSheet!$C:$C,0),)</f>
        <v>0</v>
      </c>
      <c r="H90" s="11" t="s">
        <v>1920</v>
      </c>
      <c r="I90" s="41"/>
      <c r="J90" s="67"/>
      <c r="K90" s="41"/>
      <c r="L90" s="41"/>
      <c r="M90" s="77" t="str">
        <f t="shared" si="15"/>
        <v/>
      </c>
      <c r="N90" s="77" t="str">
        <f t="shared" si="16"/>
        <v/>
      </c>
      <c r="O90" s="77" t="str">
        <f t="shared" si="17"/>
        <v/>
      </c>
      <c r="P90" s="49">
        <f t="shared" si="18"/>
        <v>0</v>
      </c>
      <c r="Q90" s="49">
        <f t="shared" si="14"/>
        <v>0</v>
      </c>
      <c r="R90" s="10"/>
      <c r="T90" s="5" t="s">
        <v>889</v>
      </c>
      <c r="U90" s="5" t="s">
        <v>900</v>
      </c>
      <c r="V90" s="11" cm="1">
        <f t="array" ref="V90">INDEX(LatestMeasureDefSheet!$H:$H,MATCH($U90,LatestMeasureDefSheet!$C:$C,0),)</f>
        <v>0</v>
      </c>
      <c r="W90" s="11" cm="1">
        <f t="array" ref="W90">INDEX(LatestMeasureDefSheet!$I:$I,MATCH($U90,LatestMeasureDefSheet!$C:$C,0),)</f>
        <v>0</v>
      </c>
      <c r="X90" s="11" cm="1">
        <f t="array" ref="X90">INDEX(LatestMeasureDefSheet!$L:$L,MATCH($U90,LatestMeasureDefSheet!$C:$C,0),)</f>
        <v>21.038399999999999</v>
      </c>
      <c r="Y90" s="11" cm="1">
        <f t="array" ref="Y90">INDEX(LatestMeasureDefSheet!$S:$S,MATCH($U90,LatestMeasureDefSheet!$C:$C,0),)</f>
        <v>0</v>
      </c>
      <c r="Z90" s="11" cm="1">
        <f t="array" ref="Z90">INDEX(LatestMeasureDefSheet!$T:$T,MATCH($U90,LatestMeasureDefSheet!$C:$C,0),)</f>
        <v>0</v>
      </c>
      <c r="AA90" s="11" cm="1">
        <f t="array" ref="AA90">INDEX(LatestMeasureDefSheet!$U:$U,MATCH($U90,LatestMeasureDefSheet!$C:$C,0),)</f>
        <v>0</v>
      </c>
      <c r="AB90" s="11" cm="1">
        <f t="array" ref="AB90">INDEX(LatestMeasureDefSheet!$V:$V,MATCH($U90,LatestMeasureDefSheet!$C:$C,0),)</f>
        <v>0</v>
      </c>
    </row>
    <row r="91" spans="1:28" ht="31.5" x14ac:dyDescent="0.25">
      <c r="A91" s="16" t="s">
        <v>904</v>
      </c>
      <c r="B91" s="15" t="s">
        <v>905</v>
      </c>
      <c r="C91" s="9" cm="1">
        <f t="array" ref="C91">INDEX(LatestMeasureDefSheet!$AH:$AH,MATCH($U91,LatestMeasureDefSheet!$C:$C,0),)</f>
        <v>150</v>
      </c>
      <c r="D91" s="10" t="str" cm="1">
        <f t="array" ref="D91">INDEX(LatestMeasureDefSheet!$G:$G,MATCH($U91,LatestMeasureDefSheet!$C:$C,0),)</f>
        <v>Units</v>
      </c>
      <c r="E91" s="11" cm="1">
        <f t="array" ref="E91">INDEX(LatestMeasureDefSheet!$AJ:$AJ,MATCH($U91,LatestMeasureDefSheet!$C:$C,0),)</f>
        <v>13</v>
      </c>
      <c r="F91" s="8" t="str" cm="1">
        <f t="array" ref="F91">IF(INDEX(LatestMeasureDefSheet!$Q:$Q,MATCH(U91,LatestMeasureDefSheet!$C:$C,0),)="",INDEX(LatestMeasureDefSheet!$G:$G,MATCH(U91,LatestMeasureDefSheet!$C:$C,0),),INDEX(LatestMeasureDefSheet!$Q:$Q,MATCH(U91,LatestMeasureDefSheet!$C:$C,0),))</f>
        <v>Units</v>
      </c>
      <c r="G91" s="11" cm="1">
        <f t="array" ref="G91">INDEX(LatestMeasureDefSheet!$R:$R,MATCH($U91,LatestMeasureDefSheet!$C:$C,0),)</f>
        <v>0</v>
      </c>
      <c r="H91" s="11" t="s">
        <v>1920</v>
      </c>
      <c r="I91" s="41"/>
      <c r="J91" s="67"/>
      <c r="K91" s="41"/>
      <c r="L91" s="41"/>
      <c r="M91" s="77" t="str">
        <f t="shared" si="15"/>
        <v/>
      </c>
      <c r="N91" s="77" t="str">
        <f t="shared" si="16"/>
        <v/>
      </c>
      <c r="O91" s="77" t="str">
        <f t="shared" si="17"/>
        <v/>
      </c>
      <c r="P91" s="49">
        <f t="shared" si="18"/>
        <v>0</v>
      </c>
      <c r="Q91" s="49">
        <f t="shared" si="14"/>
        <v>0</v>
      </c>
      <c r="R91" s="10"/>
      <c r="T91" s="5" t="s">
        <v>889</v>
      </c>
      <c r="U91" s="5" t="s">
        <v>903</v>
      </c>
      <c r="V91" s="11" cm="1">
        <f t="array" ref="V91">INDEX(LatestMeasureDefSheet!$H:$H,MATCH($U91,LatestMeasureDefSheet!$C:$C,0),)</f>
        <v>0</v>
      </c>
      <c r="W91" s="11" cm="1">
        <f t="array" ref="W91">INDEX(LatestMeasureDefSheet!$I:$I,MATCH($U91,LatestMeasureDefSheet!$C:$C,0),)</f>
        <v>0</v>
      </c>
      <c r="X91" s="11" cm="1">
        <f t="array" ref="X91">INDEX(LatestMeasureDefSheet!$L:$L,MATCH($U91,LatestMeasureDefSheet!$C:$C,0),)</f>
        <v>23.853300000000001</v>
      </c>
      <c r="Y91" s="11" cm="1">
        <f t="array" ref="Y91">INDEX(LatestMeasureDefSheet!$S:$S,MATCH($U91,LatestMeasureDefSheet!$C:$C,0),)</f>
        <v>0</v>
      </c>
      <c r="Z91" s="11" cm="1">
        <f t="array" ref="Z91">INDEX(LatestMeasureDefSheet!$T:$T,MATCH($U91,LatestMeasureDefSheet!$C:$C,0),)</f>
        <v>0</v>
      </c>
      <c r="AA91" s="11" cm="1">
        <f t="array" ref="AA91">INDEX(LatestMeasureDefSheet!$U:$U,MATCH($U91,LatestMeasureDefSheet!$C:$C,0),)</f>
        <v>0</v>
      </c>
      <c r="AB91" s="11" cm="1">
        <f t="array" ref="AB91">INDEX(LatestMeasureDefSheet!$V:$V,MATCH($U91,LatestMeasureDefSheet!$C:$C,0),)</f>
        <v>0</v>
      </c>
    </row>
    <row r="92" spans="1:28" ht="31.5" x14ac:dyDescent="0.25">
      <c r="A92" s="16" t="s">
        <v>907</v>
      </c>
      <c r="B92" s="15" t="s">
        <v>908</v>
      </c>
      <c r="C92" s="9" cm="1">
        <f t="array" ref="C92">INDEX(LatestMeasureDefSheet!$AH:$AH,MATCH($U92,LatestMeasureDefSheet!$C:$C,0),)</f>
        <v>150</v>
      </c>
      <c r="D92" s="10" t="str" cm="1">
        <f t="array" ref="D92">INDEX(LatestMeasureDefSheet!$G:$G,MATCH($U92,LatestMeasureDefSheet!$C:$C,0),)</f>
        <v>Units</v>
      </c>
      <c r="E92" s="11" cm="1">
        <f t="array" ref="E92">INDEX(LatestMeasureDefSheet!$AJ:$AJ,MATCH($U92,LatestMeasureDefSheet!$C:$C,0),)</f>
        <v>20</v>
      </c>
      <c r="F92" s="8" t="str" cm="1">
        <f t="array" ref="F92">IF(INDEX(LatestMeasureDefSheet!$Q:$Q,MATCH(U92,LatestMeasureDefSheet!$C:$C,0),)="",INDEX(LatestMeasureDefSheet!$G:$G,MATCH(U92,LatestMeasureDefSheet!$C:$C,0),),INDEX(LatestMeasureDefSheet!$Q:$Q,MATCH(U92,LatestMeasureDefSheet!$C:$C,0),))</f>
        <v>Units</v>
      </c>
      <c r="G92" s="11" cm="1">
        <f t="array" ref="G92">INDEX(LatestMeasureDefSheet!$R:$R,MATCH($U92,LatestMeasureDefSheet!$C:$C,0),)</f>
        <v>0</v>
      </c>
      <c r="H92" s="11" t="s">
        <v>1920</v>
      </c>
      <c r="I92" s="41"/>
      <c r="J92" s="67"/>
      <c r="K92" s="41"/>
      <c r="L92" s="41"/>
      <c r="M92" s="77" t="str">
        <f t="shared" si="15"/>
        <v/>
      </c>
      <c r="N92" s="77" t="str">
        <f t="shared" si="16"/>
        <v/>
      </c>
      <c r="O92" s="77" t="str">
        <f t="shared" si="17"/>
        <v/>
      </c>
      <c r="P92" s="49">
        <f t="shared" si="18"/>
        <v>0</v>
      </c>
      <c r="Q92" s="49">
        <f t="shared" si="14"/>
        <v>0</v>
      </c>
      <c r="R92" s="10"/>
      <c r="T92" s="5" t="s">
        <v>889</v>
      </c>
      <c r="U92" s="5" t="s">
        <v>906</v>
      </c>
      <c r="V92" s="11" cm="1">
        <f t="array" ref="V92">INDEX(LatestMeasureDefSheet!$H:$H,MATCH($U92,LatestMeasureDefSheet!$C:$C,0),)</f>
        <v>0</v>
      </c>
      <c r="W92" s="11" cm="1">
        <f t="array" ref="W92">INDEX(LatestMeasureDefSheet!$I:$I,MATCH($U92,LatestMeasureDefSheet!$C:$C,0),)</f>
        <v>0</v>
      </c>
      <c r="X92" s="11" cm="1">
        <f t="array" ref="X92">INDEX(LatestMeasureDefSheet!$L:$L,MATCH($U92,LatestMeasureDefSheet!$C:$C,0),)</f>
        <v>18.915099999999999</v>
      </c>
      <c r="Y92" s="11" cm="1">
        <f t="array" ref="Y92">INDEX(LatestMeasureDefSheet!$S:$S,MATCH($U92,LatestMeasureDefSheet!$C:$C,0),)</f>
        <v>0</v>
      </c>
      <c r="Z92" s="11" cm="1">
        <f t="array" ref="Z92">INDEX(LatestMeasureDefSheet!$T:$T,MATCH($U92,LatestMeasureDefSheet!$C:$C,0),)</f>
        <v>0</v>
      </c>
      <c r="AA92" s="11" cm="1">
        <f t="array" ref="AA92">INDEX(LatestMeasureDefSheet!$U:$U,MATCH($U92,LatestMeasureDefSheet!$C:$C,0),)</f>
        <v>0</v>
      </c>
      <c r="AB92" s="11" cm="1">
        <f t="array" ref="AB92">INDEX(LatestMeasureDefSheet!$V:$V,MATCH($U92,LatestMeasureDefSheet!$C:$C,0),)</f>
        <v>0</v>
      </c>
    </row>
    <row r="93" spans="1:28" ht="31.5" x14ac:dyDescent="0.25">
      <c r="A93" s="16" t="s">
        <v>910</v>
      </c>
      <c r="B93" s="15" t="s">
        <v>911</v>
      </c>
      <c r="C93" s="9" cm="1">
        <f t="array" ref="C93">INDEX(LatestMeasureDefSheet!$AH:$AH,MATCH($U93,LatestMeasureDefSheet!$C:$C,0),)</f>
        <v>50</v>
      </c>
      <c r="D93" s="10" t="str" cm="1">
        <f t="array" ref="D93">INDEX(LatestMeasureDefSheet!$G:$G,MATCH($U93,LatestMeasureDefSheet!$C:$C,0),)</f>
        <v>Units</v>
      </c>
      <c r="E93" s="11" cm="1">
        <f t="array" ref="E93">INDEX(LatestMeasureDefSheet!$AJ:$AJ,MATCH($U93,LatestMeasureDefSheet!$C:$C,0),)</f>
        <v>20</v>
      </c>
      <c r="F93" s="8" t="str" cm="1">
        <f t="array" ref="F93">IF(INDEX(LatestMeasureDefSheet!$Q:$Q,MATCH(U93,LatestMeasureDefSheet!$C:$C,0),)="",INDEX(LatestMeasureDefSheet!$G:$G,MATCH(U93,LatestMeasureDefSheet!$C:$C,0),),INDEX(LatestMeasureDefSheet!$Q:$Q,MATCH(U93,LatestMeasureDefSheet!$C:$C,0),))</f>
        <v>Units</v>
      </c>
      <c r="G93" s="11" cm="1">
        <f t="array" ref="G93">INDEX(LatestMeasureDefSheet!$R:$R,MATCH($U93,LatestMeasureDefSheet!$C:$C,0),)</f>
        <v>0</v>
      </c>
      <c r="H93" s="11" t="s">
        <v>1920</v>
      </c>
      <c r="I93" s="41"/>
      <c r="J93" s="67"/>
      <c r="K93" s="41"/>
      <c r="L93" s="41"/>
      <c r="M93" s="77" t="str">
        <f t="shared" si="15"/>
        <v/>
      </c>
      <c r="N93" s="77" t="str">
        <f t="shared" si="16"/>
        <v/>
      </c>
      <c r="O93" s="77" t="str">
        <f t="shared" si="17"/>
        <v/>
      </c>
      <c r="P93" s="49">
        <f t="shared" si="18"/>
        <v>0</v>
      </c>
      <c r="Q93" s="49">
        <f t="shared" si="14"/>
        <v>0</v>
      </c>
      <c r="R93" s="10"/>
      <c r="T93" s="5" t="s">
        <v>889</v>
      </c>
      <c r="U93" s="5" t="s">
        <v>909</v>
      </c>
      <c r="V93" s="11" cm="1">
        <f t="array" ref="V93">INDEX(LatestMeasureDefSheet!$H:$H,MATCH($U93,LatestMeasureDefSheet!$C:$C,0),)</f>
        <v>639</v>
      </c>
      <c r="W93" s="11" cm="1">
        <f t="array" ref="W93">INDEX(LatestMeasureDefSheet!$I:$I,MATCH($U93,LatestMeasureDefSheet!$C:$C,0),)</f>
        <v>3.6499999999999998E-2</v>
      </c>
      <c r="X93" s="11" cm="1">
        <f t="array" ref="X93">INDEX(LatestMeasureDefSheet!$L:$L,MATCH($U93,LatestMeasureDefSheet!$C:$C,0),)</f>
        <v>0</v>
      </c>
      <c r="Y93" s="11" cm="1">
        <f t="array" ref="Y93">INDEX(LatestMeasureDefSheet!$S:$S,MATCH($U93,LatestMeasureDefSheet!$C:$C,0),)</f>
        <v>0</v>
      </c>
      <c r="Z93" s="11" cm="1">
        <f t="array" ref="Z93">INDEX(LatestMeasureDefSheet!$T:$T,MATCH($U93,LatestMeasureDefSheet!$C:$C,0),)</f>
        <v>0</v>
      </c>
      <c r="AA93" s="11" cm="1">
        <f t="array" ref="AA93">INDEX(LatestMeasureDefSheet!$U:$U,MATCH($U93,LatestMeasureDefSheet!$C:$C,0),)</f>
        <v>0</v>
      </c>
      <c r="AB93" s="11" cm="1">
        <f t="array" ref="AB93">INDEX(LatestMeasureDefSheet!$V:$V,MATCH($U93,LatestMeasureDefSheet!$C:$C,0),)</f>
        <v>0</v>
      </c>
    </row>
  </sheetData>
  <sheetProtection algorithmName="SHA-512" hashValue="LPy8EWXUy/PkQK4dIHDMvJZNHCWe6zn8xTWGn5B2vXfeOaPWELHRmfqyX9+/2tbZ3cU7Rg1t/Ewp+KKpaYFhkw==" saltValue="SrBbw3pERQ6E1NylTDNsyA==" spinCount="100000" sheet="1" objects="1" scenarios="1"/>
  <protectedRanges>
    <protectedRange sqref="I4:J93 K83:K86 K45:L68" name="Range1"/>
  </protectedRanges>
  <autoFilter ref="A3:R3" xr:uid="{DA633522-27BA-4FAD-8762-C69D79FC4ADD}"/>
  <conditionalFormatting sqref="K4:K93">
    <cfRule type="expression" dxfId="17" priority="2">
      <formula>$H4=""</formula>
    </cfRule>
  </conditionalFormatting>
  <conditionalFormatting sqref="L4:L93">
    <cfRule type="expression" dxfId="16" priority="1">
      <formula>$H4=""</formula>
    </cfRule>
    <cfRule type="expression" dxfId="15" priority="3">
      <formula>$H4="Performance"</formula>
    </cfRule>
  </conditionalFormatting>
  <hyperlinks>
    <hyperlink ref="A1" location="Summary!A1" display="Take me to the Summary page" xr:uid="{FD5062C0-806A-4A3B-BA89-1A2C5ADD8B1A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2497-C858-4C13-A540-F89272EE276E}">
  <sheetPr codeName="Sheet43"/>
  <dimension ref="A1:AB52"/>
  <sheetViews>
    <sheetView showGridLines="0" topLeftCell="A18" workbookViewId="0">
      <selection activeCell="C35" sqref="C35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425781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915</v>
      </c>
      <c r="B4" s="15" t="s">
        <v>916</v>
      </c>
      <c r="C4" s="9" cm="1">
        <f t="array" ref="C4">INDEX(LatestMeasureDefSheet!$AH:$AH,MATCH($U4,LatestMeasureDefSheet!$C:$C,0),)</f>
        <v>0.15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35" si="0">IF($I4=0,"",IF($H4="",V4*$I4,Z4*$I4*$K4))</f>
        <v/>
      </c>
      <c r="N4" s="77" t="str">
        <f t="shared" ref="N4:N35" si="1">IF($I4=0,"",IF($H4="",W4*$I4,AA4*$I4*$K4))</f>
        <v/>
      </c>
      <c r="O4" s="77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913</v>
      </c>
      <c r="U4" s="5" t="s">
        <v>914</v>
      </c>
      <c r="V4" s="11" cm="1">
        <f t="array" ref="V4">INDEX(LatestMeasureDefSheet!$H:$H,MATCH($U4,LatestMeasureDefSheet!$C:$C,0),)</f>
        <v>0.27789999999999998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47.25" x14ac:dyDescent="0.25">
      <c r="A5" s="16" t="s">
        <v>918</v>
      </c>
      <c r="B5" s="15" t="s">
        <v>919</v>
      </c>
      <c r="C5" s="9" cm="1">
        <f t="array" ref="C5">INDEX(LatestMeasureDefSheet!$AH:$AH,MATCH($U5,LatestMeasureDefSheet!$C:$C,0),)</f>
        <v>0.15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9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913</v>
      </c>
      <c r="U5" s="5" t="s">
        <v>917</v>
      </c>
      <c r="V5" s="11" cm="1">
        <f t="array" ref="V5">INDEX(LatestMeasureDefSheet!$H:$H,MATCH($U5,LatestMeasureDefSheet!$C:$C,0),)</f>
        <v>0.97309999999999997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921</v>
      </c>
      <c r="B6" s="15" t="s">
        <v>922</v>
      </c>
      <c r="C6" s="9" cm="1">
        <f t="array" ref="C6">INDEX(LatestMeasureDefSheet!$AH:$AH,MATCH($U6,LatestMeasureDefSheet!$C:$C,0),)</f>
        <v>0.15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913</v>
      </c>
      <c r="U6" s="5" t="s">
        <v>920</v>
      </c>
      <c r="V6" s="11" cm="1">
        <f t="array" ref="V6">INDEX(LatestMeasureDefSheet!$H:$H,MATCH($U6,LatestMeasureDefSheet!$C:$C,0),)</f>
        <v>0.69179999999999997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924</v>
      </c>
      <c r="B7" s="15" t="s">
        <v>925</v>
      </c>
      <c r="C7" s="9" cm="1">
        <f t="array" ref="C7">INDEX(LatestMeasureDefSheet!$AH:$AH,MATCH($U7,LatestMeasureDefSheet!$C:$C,0),)</f>
        <v>0.3</v>
      </c>
      <c r="D7" s="10" t="str" cm="1">
        <f t="array" ref="D7">INDEX(LatestMeasureDefSheet!$G:$G,MATCH($U7,LatestMeasureDefSheet!$C:$C,0),)</f>
        <v>Square Feet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Square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913</v>
      </c>
      <c r="U7" s="5" t="s">
        <v>923</v>
      </c>
      <c r="V7" s="11" cm="1">
        <f t="array" ref="V7">INDEX(LatestMeasureDefSheet!$H:$H,MATCH($U7,LatestMeasureDefSheet!$C:$C,0),)</f>
        <v>2.1055999999999999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2.76E-2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927</v>
      </c>
      <c r="B8" s="15" t="s">
        <v>928</v>
      </c>
      <c r="C8" s="9" cm="1">
        <f t="array" ref="C8">INDEX(LatestMeasureDefSheet!$AH:$AH,MATCH($U8,LatestMeasureDefSheet!$C:$C,0),)</f>
        <v>0.15</v>
      </c>
      <c r="D8" s="10" t="str" cm="1">
        <f t="array" ref="D8">INDEX(LatestMeasureDefSheet!$G:$G,MATCH($U8,LatestMeasureDefSheet!$C:$C,0),)</f>
        <v>Square Feet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Square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913</v>
      </c>
      <c r="U8" s="5" t="s">
        <v>926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1.15E-2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930</v>
      </c>
      <c r="B9" s="15" t="s">
        <v>931</v>
      </c>
      <c r="C9" s="9" cm="1">
        <f t="array" ref="C9">INDEX(LatestMeasureDefSheet!$AH:$AH,MATCH($U9,LatestMeasureDefSheet!$C:$C,0),)</f>
        <v>0.15</v>
      </c>
      <c r="D9" s="10" t="str" cm="1">
        <f t="array" ref="D9">INDEX(LatestMeasureDefSheet!$G:$G,MATCH($U9,LatestMeasureDefSheet!$C:$C,0),)</f>
        <v>Square Feet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Square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913</v>
      </c>
      <c r="U9" s="5" t="s">
        <v>929</v>
      </c>
      <c r="V9" s="11" cm="1">
        <f t="array" ref="V9">INDEX(LatestMeasureDefSheet!$H:$H,MATCH($U9,LatestMeasureDefSheet!$C:$C,0),)</f>
        <v>1.258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933</v>
      </c>
      <c r="B10" s="15" t="s">
        <v>934</v>
      </c>
      <c r="C10" s="9" cm="1">
        <f t="array" ref="C10">INDEX(LatestMeasureDefSheet!$AH:$AH,MATCH($U10,LatestMeasureDefSheet!$C:$C,0),)</f>
        <v>150</v>
      </c>
      <c r="D10" s="10" t="str" cm="1">
        <f t="array" ref="D10">INDEX(LatestMeasureDefSheet!$G:$G,MATCH($U10,LatestMeasureDefSheet!$C:$C,0),)</f>
        <v>HP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HP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913</v>
      </c>
      <c r="U10" s="5" t="s">
        <v>932</v>
      </c>
      <c r="V10" s="11" cm="1">
        <f t="array" ref="V10">INDEX(LatestMeasureDefSheet!$H:$H,MATCH($U10,LatestMeasureDefSheet!$C:$C,0),)</f>
        <v>2197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47.25" x14ac:dyDescent="0.25">
      <c r="A11" s="16" t="s">
        <v>936</v>
      </c>
      <c r="B11" s="15" t="s">
        <v>937</v>
      </c>
      <c r="C11" s="9" cm="1">
        <f t="array" ref="C11">INDEX(LatestMeasureDefSheet!$AH:$AH,MATCH($U11,LatestMeasureDefSheet!$C:$C,0),)</f>
        <v>300</v>
      </c>
      <c r="D11" s="10" t="str" cm="1">
        <f t="array" ref="D11">INDEX(LatestMeasureDefSheet!$G:$G,MATCH($U11,LatestMeasureDefSheet!$C:$C,0),)</f>
        <v>HP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HP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913</v>
      </c>
      <c r="U11" s="5" t="s">
        <v>935</v>
      </c>
      <c r="V11" s="11" cm="1">
        <f t="array" ref="V11">INDEX(LatestMeasureDefSheet!$H:$H,MATCH($U11,LatestMeasureDefSheet!$C:$C,0),)</f>
        <v>1659</v>
      </c>
      <c r="W11" s="11" cm="1">
        <f t="array" ref="W11">INDEX(LatestMeasureDefSheet!$I:$I,MATCH($U11,LatestMeasureDefSheet!$C:$C,0),)</f>
        <v>0.11169999999999999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939</v>
      </c>
      <c r="B12" s="15" t="s">
        <v>940</v>
      </c>
      <c r="C12" s="9" cm="1">
        <f t="array" ref="C12">INDEX(LatestMeasureDefSheet!$AH:$AH,MATCH($U12,LatestMeasureDefSheet!$C:$C,0),)</f>
        <v>80</v>
      </c>
      <c r="D12" s="10" t="str" cm="1">
        <f t="array" ref="D12">INDEX(LatestMeasureDefSheet!$G:$G,MATCH($U12,LatestMeasureDefSheet!$C:$C,0),)</f>
        <v>HP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HP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913</v>
      </c>
      <c r="U12" s="5" t="s">
        <v>938</v>
      </c>
      <c r="V12" s="11" cm="1">
        <f t="array" ref="V12">INDEX(LatestMeasureDefSheet!$H:$H,MATCH($U12,LatestMeasureDefSheet!$C:$C,0),)</f>
        <v>58.522199999999998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942</v>
      </c>
      <c r="B13" s="15" t="s">
        <v>943</v>
      </c>
      <c r="C13" s="9" cm="1">
        <f t="array" ref="C13">INDEX(LatestMeasureDefSheet!$AH:$AH,MATCH($U13,LatestMeasureDefSheet!$C:$C,0),)</f>
        <v>25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913</v>
      </c>
      <c r="U13" s="5" t="s">
        <v>941</v>
      </c>
      <c r="V13" s="11" cm="1">
        <f t="array" ref="V13">INDEX(LatestMeasureDefSheet!$H:$H,MATCH($U13,LatestMeasureDefSheet!$C:$C,0),)</f>
        <v>231.64330000000001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4.5053000000000001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945</v>
      </c>
      <c r="B14" s="15" t="s">
        <v>946</v>
      </c>
      <c r="C14" s="9" cm="1">
        <f t="array" ref="C14">INDEX(LatestMeasureDefSheet!$AH:$AH,MATCH($U14,LatestMeasureDefSheet!$C:$C,0),)</f>
        <v>15</v>
      </c>
      <c r="D14" s="10" t="str" cm="1">
        <f t="array" ref="D14">INDEX(LatestMeasureDefSheet!$G:$G,MATCH($U14,LatestMeasureDefSheet!$C:$C,0),)</f>
        <v>Tons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Tons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913</v>
      </c>
      <c r="U14" s="5" t="s">
        <v>944</v>
      </c>
      <c r="V14" s="11" cm="1">
        <f t="array" ref="V14">INDEX(LatestMeasureDefSheet!$H:$H,MATCH($U14,LatestMeasureDefSheet!$C:$C,0),)</f>
        <v>136.0701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949</v>
      </c>
      <c r="B15" s="15" t="s">
        <v>950</v>
      </c>
      <c r="C15" s="9" cm="1">
        <f t="array" ref="C15">INDEX(LatestMeasureDefSheet!$AH:$AH,MATCH($U15,LatestMeasureDefSheet!$C:$C,0),)</f>
        <v>15</v>
      </c>
      <c r="D15" s="10" t="str" cm="1">
        <f t="array" ref="D15">INDEX(LatestMeasureDefSheet!$G:$G,MATCH($U15,LatestMeasureDefSheet!$C:$C,0),)</f>
        <v>Tons</v>
      </c>
      <c r="E15" s="11" cm="1">
        <f t="array" ref="E15">INDEX(LatestMeasureDefSheet!$AJ:$AJ,MATCH($U15,LatestMeasureDefSheet!$C:$C,0),)</f>
        <v>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Tons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947</v>
      </c>
      <c r="U15" s="5" t="s">
        <v>948</v>
      </c>
      <c r="V15" s="11" cm="1">
        <f t="array" ref="V15">INDEX(LatestMeasureDefSheet!$H:$H,MATCH($U15,LatestMeasureDefSheet!$C:$C,0),)</f>
        <v>40.880499999999998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15.75" x14ac:dyDescent="0.25">
      <c r="A16" s="16" t="s">
        <v>952</v>
      </c>
      <c r="B16" s="15" t="s">
        <v>953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Tons</v>
      </c>
      <c r="E16" s="11" cm="1">
        <f t="array" ref="E16">INDEX(LatestMeasureDefSheet!$AJ:$AJ,MATCH($U16,LatestMeasureDefSheet!$C:$C,0),)</f>
        <v>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Ton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947</v>
      </c>
      <c r="U16" s="5" t="s">
        <v>951</v>
      </c>
      <c r="V16" s="11" cm="1">
        <f t="array" ref="V16">INDEX(LatestMeasureDefSheet!$H:$H,MATCH($U16,LatestMeasureDefSheet!$C:$C,0),)</f>
        <v>115.0193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15.75" x14ac:dyDescent="0.25">
      <c r="A17" s="16" t="s">
        <v>955</v>
      </c>
      <c r="B17" s="15" t="s">
        <v>956</v>
      </c>
      <c r="C17" s="9" cm="1">
        <f t="array" ref="C17">INDEX(LatestMeasureDefSheet!$AH:$AH,MATCH($U17,LatestMeasureDefSheet!$C:$C,0),)</f>
        <v>4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947</v>
      </c>
      <c r="U17" s="5" t="s">
        <v>954</v>
      </c>
      <c r="V17" s="11" cm="1">
        <f t="array" ref="V17">INDEX(LatestMeasureDefSheet!$H:$H,MATCH($U17,LatestMeasureDefSheet!$C:$C,0),)</f>
        <v>47.798999999999999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959</v>
      </c>
      <c r="B18" s="15" t="s">
        <v>960</v>
      </c>
      <c r="C18" s="9" cm="1">
        <f t="array" ref="C18">INDEX(LatestMeasureDefSheet!$AH:$AH,MATCH($U18,LatestMeasureDefSheet!$C:$C,0),)</f>
        <v>100</v>
      </c>
      <c r="D18" s="10" t="str" cm="1">
        <f t="array" ref="D18">INDEX(LatestMeasureDefSheet!$G:$G,MATCH($U18,LatestMeasureDefSheet!$C:$C,0),)</f>
        <v>Tons</v>
      </c>
      <c r="E18" s="11" cm="1">
        <f t="array" ref="E18">INDEX(LatestMeasureDefSheet!$AJ:$AJ,MATCH($U18,LatestMeasureDefSheet!$C:$C,0),)</f>
        <v>1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Ton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957</v>
      </c>
      <c r="U18" s="5" t="s">
        <v>958</v>
      </c>
      <c r="V18" s="11" cm="1">
        <f t="array" ref="V18">INDEX(LatestMeasureDefSheet!$H:$H,MATCH($U18,LatestMeasureDefSheet!$C:$C,0),)</f>
        <v>372.27679999999998</v>
      </c>
      <c r="W18" s="11" cm="1">
        <f t="array" ref="W18">INDEX(LatestMeasureDefSheet!$I:$I,MATCH($U18,LatestMeasureDefSheet!$C:$C,0),)</f>
        <v>5.3999999999999999E-2</v>
      </c>
      <c r="X18" s="11" cm="1">
        <f t="array" ref="X18">INDEX(LatestMeasureDefSheet!$L:$L,MATCH($U18,LatestMeasureDefSheet!$C:$C,0),)</f>
        <v>6.0766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15.75" x14ac:dyDescent="0.25">
      <c r="A19" s="16" t="s">
        <v>962</v>
      </c>
      <c r="B19" s="15" t="s">
        <v>963</v>
      </c>
      <c r="C19" s="9" cm="1">
        <f t="array" ref="C19">INDEX(LatestMeasureDefSheet!$AH:$AH,MATCH($U19,LatestMeasureDefSheet!$C:$C,0),)</f>
        <v>75</v>
      </c>
      <c r="D19" s="10" t="str" cm="1">
        <f t="array" ref="D19">INDEX(LatestMeasureDefSheet!$G:$G,MATCH($U19,LatestMeasureDefSheet!$C:$C,0),)</f>
        <v>Tons</v>
      </c>
      <c r="E19" s="11" cm="1">
        <f t="array" ref="E19">INDEX(LatestMeasureDefSheet!$AJ:$AJ,MATCH($U19,LatestMeasureDefSheet!$C:$C,0),)</f>
        <v>1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Ton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957</v>
      </c>
      <c r="U19" s="5" t="s">
        <v>961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7.5765000000000002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15.75" x14ac:dyDescent="0.25">
      <c r="A20" s="16" t="s">
        <v>965</v>
      </c>
      <c r="B20" s="15" t="s">
        <v>966</v>
      </c>
      <c r="C20" s="9" cm="1">
        <f t="array" ref="C20">INDEX(LatestMeasureDefSheet!$AH:$AH,MATCH($U20,LatestMeasureDefSheet!$C:$C,0),)</f>
        <v>50</v>
      </c>
      <c r="D20" s="10" t="str" cm="1">
        <f t="array" ref="D20">INDEX(LatestMeasureDefSheet!$G:$G,MATCH($U20,LatestMeasureDefSheet!$C:$C,0),)</f>
        <v>Tons</v>
      </c>
      <c r="E20" s="11" cm="1">
        <f t="array" ref="E20">INDEX(LatestMeasureDefSheet!$AJ:$AJ,MATCH($U20,LatestMeasureDefSheet!$C:$C,0),)</f>
        <v>1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Ton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957</v>
      </c>
      <c r="U20" s="5" t="s">
        <v>964</v>
      </c>
      <c r="V20" s="11" cm="1">
        <f t="array" ref="V20">INDEX(LatestMeasureDefSheet!$H:$H,MATCH($U20,LatestMeasureDefSheet!$C:$C,0),)</f>
        <v>374.21539999999999</v>
      </c>
      <c r="W20" s="11" cm="1">
        <f t="array" ref="W20">INDEX(LatestMeasureDefSheet!$I:$I,MATCH($U20,LatestMeasureDefSheet!$C:$C,0),)</f>
        <v>5.3999999999999999E-2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969</v>
      </c>
      <c r="B21" s="15" t="s">
        <v>970</v>
      </c>
      <c r="C21" s="9" cm="1">
        <f t="array" ref="C21">INDEX(LatestMeasureDefSheet!$AH:$AH,MATCH($U21,LatestMeasureDefSheet!$C:$C,0),)</f>
        <v>8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8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967</v>
      </c>
      <c r="U21" s="5" t="s">
        <v>968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5.5518000000000001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972</v>
      </c>
      <c r="B22" s="15" t="s">
        <v>973</v>
      </c>
      <c r="C22" s="9" cm="1">
        <f t="array" ref="C22">INDEX(LatestMeasureDefSheet!$AH:$AH,MATCH($U22,LatestMeasureDefSheet!$C:$C,0),)</f>
        <v>8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8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967</v>
      </c>
      <c r="U22" s="5" t="s">
        <v>971</v>
      </c>
      <c r="V22" s="11" cm="1">
        <f t="array" ref="V22">INDEX(LatestMeasureDefSheet!$H:$H,MATCH($U22,LatestMeasureDefSheet!$C:$C,0),)</f>
        <v>1026</v>
      </c>
      <c r="W22" s="11" cm="1">
        <f t="array" ref="W22">INDEX(LatestMeasureDefSheet!$I:$I,MATCH($U22,LatestMeasureDefSheet!$C:$C,0),)</f>
        <v>0.124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975</v>
      </c>
      <c r="B23" s="15" t="s">
        <v>976</v>
      </c>
      <c r="C23" s="9" cm="1">
        <f t="array" ref="C23">INDEX(LatestMeasureDefSheet!$AH:$AH,MATCH($U23,LatestMeasureDefSheet!$C:$C,0),)</f>
        <v>48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1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3742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967</v>
      </c>
      <c r="U23" s="5" t="s">
        <v>974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1</v>
      </c>
      <c r="Z23" s="11" cm="1">
        <f t="array" ref="Z23">INDEX(LatestMeasureDefSheet!$T:$T,MATCH($U23,LatestMeasureDefSheet!$C:$C,0),)</f>
        <v>0.22969999999999999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3.7000000000000002E-3</v>
      </c>
    </row>
    <row r="24" spans="1:28" ht="15.75" x14ac:dyDescent="0.25">
      <c r="A24" s="16" t="s">
        <v>978</v>
      </c>
      <c r="B24" s="15" t="s">
        <v>979</v>
      </c>
      <c r="C24" s="9" cm="1">
        <f t="array" ref="C24">INDEX(LatestMeasureDefSheet!$AH:$AH,MATCH($U24,LatestMeasureDefSheet!$C:$C,0),)</f>
        <v>4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1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3742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967</v>
      </c>
      <c r="U24" s="5" t="s">
        <v>977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1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3.3999999999999998E-3</v>
      </c>
    </row>
    <row r="25" spans="1:28" ht="15.75" x14ac:dyDescent="0.25">
      <c r="A25" s="16" t="s">
        <v>981</v>
      </c>
      <c r="B25" s="15" t="s">
        <v>982</v>
      </c>
      <c r="C25" s="9" cm="1">
        <f t="array" ref="C25">INDEX(LatestMeasureDefSheet!$AH:$AH,MATCH($U25,LatestMeasureDefSheet!$C:$C,0),)</f>
        <v>8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1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3742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967</v>
      </c>
      <c r="U25" s="5" t="s">
        <v>980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1</v>
      </c>
      <c r="Z25" s="11" cm="1">
        <f t="array" ref="Z25">INDEX(LatestMeasureDefSheet!$T:$T,MATCH($U25,LatestMeasureDefSheet!$C:$C,0),)</f>
        <v>0.16969999999999999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984</v>
      </c>
      <c r="B26" s="15" t="s">
        <v>985</v>
      </c>
      <c r="C26" s="9" cm="1">
        <f t="array" ref="C26">INDEX(LatestMeasureDefSheet!$AH:$AH,MATCH($U26,LatestMeasureDefSheet!$C:$C,0),)</f>
        <v>0.04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967</v>
      </c>
      <c r="U26" s="5" t="s">
        <v>983</v>
      </c>
      <c r="V26" s="11" cm="1">
        <f t="array" ref="V26">INDEX(LatestMeasureDefSheet!$H:$H,MATCH($U26,LatestMeasureDefSheet!$C:$C,0),)</f>
        <v>0.30270000000000002</v>
      </c>
      <c r="W26" s="11" cm="1">
        <f t="array" ref="W26">INDEX(LatestMeasureDefSheet!$I:$I,MATCH($U26,LatestMeasureDefSheet!$C:$C,0),)</f>
        <v>1E-4</v>
      </c>
      <c r="X26" s="11" cm="1">
        <f t="array" ref="X26">INDEX(LatestMeasureDefSheet!$L:$L,MATCH($U26,LatestMeasureDefSheet!$C:$C,0),)</f>
        <v>5.0000000000000001E-3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987</v>
      </c>
      <c r="B27" s="15" t="s">
        <v>988</v>
      </c>
      <c r="C27" s="9" cm="1">
        <f t="array" ref="C27">INDEX(LatestMeasureDefSheet!$AH:$AH,MATCH($U27,LatestMeasureDefSheet!$C:$C,0),)</f>
        <v>0.02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si="0"/>
        <v/>
      </c>
      <c r="N27" s="77" t="str">
        <f t="shared" si="1"/>
        <v/>
      </c>
      <c r="O27" s="77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967</v>
      </c>
      <c r="U27" s="5" t="s">
        <v>986</v>
      </c>
      <c r="V27" s="11" cm="1">
        <f t="array" ref="V27">INDEX(LatestMeasureDefSheet!$H:$H,MATCH($U27,LatestMeasureDefSheet!$C:$C,0),)</f>
        <v>0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5.0000000000000001E-3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990</v>
      </c>
      <c r="B28" s="15" t="s">
        <v>991</v>
      </c>
      <c r="C28" s="9" cm="1">
        <f t="array" ref="C28">INDEX(LatestMeasureDefSheet!$AH:$AH,MATCH($U28,LatestMeasureDefSheet!$C:$C,0),)</f>
        <v>0.02</v>
      </c>
      <c r="D28" s="10" t="str" cm="1">
        <f t="array" ref="D28">INDEX(LatestMeasureDefSheet!$G:$G,MATCH($U28,LatestMeasureDefSheet!$C:$C,0),)</f>
        <v>Square Feet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Square Feet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0"/>
        <v/>
      </c>
      <c r="N28" s="77" t="str">
        <f t="shared" si="1"/>
        <v/>
      </c>
      <c r="O28" s="77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967</v>
      </c>
      <c r="U28" s="5" t="s">
        <v>989</v>
      </c>
      <c r="V28" s="11" cm="1">
        <f t="array" ref="V28">INDEX(LatestMeasureDefSheet!$H:$H,MATCH($U28,LatestMeasureDefSheet!$C:$C,0),)</f>
        <v>0.30270000000000002</v>
      </c>
      <c r="W28" s="11" cm="1">
        <f t="array" ref="W28">INDEX(LatestMeasureDefSheet!$I:$I,MATCH($U28,LatestMeasureDefSheet!$C:$C,0),)</f>
        <v>1E-4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994</v>
      </c>
      <c r="B29" s="15" t="s">
        <v>995</v>
      </c>
      <c r="C29" s="9" cm="1">
        <f t="array" ref="C29">INDEX(LatestMeasureDefSheet!$AH:$AH,MATCH($U29,LatestMeasureDefSheet!$C:$C,0),)</f>
        <v>0.1</v>
      </c>
      <c r="D29" s="10" t="str" cm="1">
        <f t="array" ref="D29">INDEX(LatestMeasureDefSheet!$G:$G,MATCH($U29,LatestMeasureDefSheet!$C:$C,0),)</f>
        <v>Square Feet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Square Feet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0"/>
        <v/>
      </c>
      <c r="N29" s="77" t="str">
        <f t="shared" si="1"/>
        <v/>
      </c>
      <c r="O29" s="77" t="str">
        <f t="shared" si="2"/>
        <v/>
      </c>
      <c r="P29" s="49">
        <f t="shared" si="3"/>
        <v>0</v>
      </c>
      <c r="Q29" s="49">
        <f t="shared" si="4"/>
        <v>0</v>
      </c>
      <c r="R29" s="10"/>
      <c r="T29" t="s">
        <v>992</v>
      </c>
      <c r="U29" s="5" t="s">
        <v>993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7.7999999999999996E-3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997</v>
      </c>
      <c r="B30" s="15" t="s">
        <v>998</v>
      </c>
      <c r="C30" s="9" cm="1">
        <f t="array" ref="C30">INDEX(LatestMeasureDefSheet!$AH:$AH,MATCH($U30,LatestMeasureDefSheet!$C:$C,0),)</f>
        <v>0.08</v>
      </c>
      <c r="D30" s="10" t="str" cm="1">
        <f t="array" ref="D30">INDEX(LatestMeasureDefSheet!$G:$G,MATCH($U30,LatestMeasureDefSheet!$C:$C,0),)</f>
        <v>Square Feet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Square Feet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0"/>
        <v/>
      </c>
      <c r="N30" s="77" t="str">
        <f t="shared" si="1"/>
        <v/>
      </c>
      <c r="O30" s="77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27" t="s">
        <v>992</v>
      </c>
      <c r="U30" s="5" t="s">
        <v>996</v>
      </c>
      <c r="V30" s="11" cm="1">
        <f t="array" ref="V30">INDEX(LatestMeasureDefSheet!$H:$H,MATCH($U30,LatestMeasureDefSheet!$C:$C,0),)</f>
        <v>0.49469999999999997</v>
      </c>
      <c r="W30" s="11" cm="1">
        <f t="array" ref="W30">INDEX(LatestMeasureDefSheet!$I:$I,MATCH($U30,LatestMeasureDefSheet!$C:$C,0),)</f>
        <v>1E-4</v>
      </c>
      <c r="X30" s="11" cm="1">
        <f t="array" ref="X30">INDEX(LatestMeasureDefSheet!$L:$L,MATCH($U30,LatestMeasureDefSheet!$C:$C,0),)</f>
        <v>6.0000000000000001E-3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000</v>
      </c>
      <c r="B31" s="15" t="s">
        <v>1001</v>
      </c>
      <c r="C31" s="9" cm="1">
        <f t="array" ref="C31">INDEX(LatestMeasureDefSheet!$AH:$AH,MATCH($U31,LatestMeasureDefSheet!$C:$C,0),)</f>
        <v>0.04</v>
      </c>
      <c r="D31" s="10" t="str" cm="1">
        <f t="array" ref="D31">INDEX(LatestMeasureDefSheet!$G:$G,MATCH($U31,LatestMeasureDefSheet!$C:$C,0),)</f>
        <v>Square Feet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Square Feet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0"/>
        <v/>
      </c>
      <c r="N31" s="77" t="str">
        <f t="shared" si="1"/>
        <v/>
      </c>
      <c r="O31" s="77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27" t="s">
        <v>992</v>
      </c>
      <c r="U31" s="5" t="s">
        <v>999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6.4999999999999997E-3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003</v>
      </c>
      <c r="B32" s="15" t="s">
        <v>1004</v>
      </c>
      <c r="C32" s="9" cm="1">
        <f t="array" ref="C32">INDEX(LatestMeasureDefSheet!$AH:$AH,MATCH($U32,LatestMeasureDefSheet!$C:$C,0),)</f>
        <v>0.04</v>
      </c>
      <c r="D32" s="10" t="str" cm="1">
        <f t="array" ref="D32">INDEX(LatestMeasureDefSheet!$G:$G,MATCH($U32,LatestMeasureDefSheet!$C:$C,0),)</f>
        <v>Square Feet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Square Feet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7" t="str">
        <f t="shared" si="0"/>
        <v/>
      </c>
      <c r="N32" s="77" t="str">
        <f t="shared" si="1"/>
        <v/>
      </c>
      <c r="O32" s="77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27" t="s">
        <v>992</v>
      </c>
      <c r="U32" s="5" t="s">
        <v>1002</v>
      </c>
      <c r="V32" s="11" cm="1">
        <f t="array" ref="V32">INDEX(LatestMeasureDefSheet!$H:$H,MATCH($U32,LatestMeasureDefSheet!$C:$C,0),)</f>
        <v>0.1363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006</v>
      </c>
      <c r="B33" s="15" t="s">
        <v>1007</v>
      </c>
      <c r="C33" s="9">
        <v>0.24</v>
      </c>
      <c r="D33" s="10" t="str" cm="1">
        <f t="array" ref="D33">INDEX(LatestMeasureDefSheet!$G:$G,MATCH($U33,LatestMeasureDefSheet!$C:$C,0),)</f>
        <v>Square Feet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Square Feet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67"/>
      <c r="K33" s="41"/>
      <c r="L33" s="41"/>
      <c r="M33" s="77" t="str">
        <f t="shared" si="0"/>
        <v/>
      </c>
      <c r="N33" s="77" t="str">
        <f t="shared" si="1"/>
        <v/>
      </c>
      <c r="O33" s="77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27" t="s">
        <v>992</v>
      </c>
      <c r="U33" s="5" t="s">
        <v>1005</v>
      </c>
      <c r="V33" s="11" cm="1">
        <f t="array" ref="V33">INDEX(LatestMeasureDefSheet!$H:$H,MATCH($U33,LatestMeasureDefSheet!$C:$C,0),)</f>
        <v>0.1017</v>
      </c>
      <c r="W33" s="11" cm="1">
        <f t="array" ref="W33">INDEX(LatestMeasureDefSheet!$I:$I,MATCH($U33,LatestMeasureDefSheet!$C:$C,0),)</f>
        <v>1E-4</v>
      </c>
      <c r="X33" s="11" cm="1">
        <f t="array" ref="X33">INDEX(LatestMeasureDefSheet!$L:$L,MATCH($U33,LatestMeasureDefSheet!$C:$C,0),)</f>
        <v>1.9400000000000001E-2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009</v>
      </c>
      <c r="B34" s="15" t="s">
        <v>1010</v>
      </c>
      <c r="C34" s="9">
        <v>0.2</v>
      </c>
      <c r="D34" s="10" t="str" cm="1">
        <f t="array" ref="D34">INDEX(LatestMeasureDefSheet!$G:$G,MATCH($U34,LatestMeasureDefSheet!$C:$C,0),)</f>
        <v>Square Feet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Square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67"/>
      <c r="K34" s="41"/>
      <c r="L34" s="41"/>
      <c r="M34" s="77" t="str">
        <f t="shared" si="0"/>
        <v/>
      </c>
      <c r="N34" s="77" t="str">
        <f t="shared" si="1"/>
        <v/>
      </c>
      <c r="O34" s="77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27" t="s">
        <v>992</v>
      </c>
      <c r="U34" s="5" t="s">
        <v>1008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1.5900000000000001E-2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012</v>
      </c>
      <c r="B35" s="15" t="s">
        <v>1013</v>
      </c>
      <c r="C35" s="9" cm="1">
        <f t="array" ref="C35">INDEX(LatestMeasureDefSheet!$AH:$AH,MATCH($U35,LatestMeasureDefSheet!$C:$C,0),)</f>
        <v>0.04</v>
      </c>
      <c r="D35" s="10" t="str" cm="1">
        <f t="array" ref="D35">INDEX(LatestMeasureDefSheet!$G:$G,MATCH($U35,LatestMeasureDefSheet!$C:$C,0),)</f>
        <v>Square Feet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Square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67"/>
      <c r="K35" s="41"/>
      <c r="L35" s="41"/>
      <c r="M35" s="77" t="str">
        <f t="shared" si="0"/>
        <v/>
      </c>
      <c r="N35" s="77" t="str">
        <f t="shared" si="1"/>
        <v/>
      </c>
      <c r="O35" s="77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27" t="s">
        <v>992</v>
      </c>
      <c r="U35" s="5" t="s">
        <v>1011</v>
      </c>
      <c r="V35" s="11" cm="1">
        <f t="array" ref="V35">INDEX(LatestMeasureDefSheet!$H:$H,MATCH($U35,LatestMeasureDefSheet!$C:$C,0),)</f>
        <v>0.32219999999999999</v>
      </c>
      <c r="W35" s="11" cm="1">
        <f t="array" ref="W35">INDEX(LatestMeasureDefSheet!$I:$I,MATCH($U35,LatestMeasureDefSheet!$C:$C,0),)</f>
        <v>1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015</v>
      </c>
      <c r="B36" s="15" t="s">
        <v>1016</v>
      </c>
      <c r="C36" s="9" cm="1">
        <f t="array" ref="C36">INDEX(LatestMeasureDefSheet!$AH:$AH,MATCH($U36,LatestMeasureDefSheet!$C:$C,0),)</f>
        <v>1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67"/>
      <c r="K36" s="41"/>
      <c r="L36" s="41"/>
      <c r="M36" s="77" t="str">
        <f t="shared" ref="M36:M52" si="5">IF($I36=0,"",IF($H36="",V36*$I36,Z36*$I36*$K36))</f>
        <v/>
      </c>
      <c r="N36" s="77" t="str">
        <f t="shared" ref="N36:N52" si="6">IF($I36=0,"",IF($H36="",W36*$I36,AA36*$I36*$K36))</f>
        <v/>
      </c>
      <c r="O36" s="77" t="str">
        <f t="shared" ref="O36:O52" si="7">IF($I36=0,"",IF($H36="",X36*$I36,AB36*$I36*$K36))</f>
        <v/>
      </c>
      <c r="P36" s="49">
        <f t="shared" ref="P36:P52" si="8">C36*$I36</f>
        <v>0</v>
      </c>
      <c r="Q36" s="49">
        <f t="shared" ref="Q36:Q52" si="9">J36*$I36</f>
        <v>0</v>
      </c>
      <c r="R36" s="10"/>
      <c r="T36" s="27" t="s">
        <v>992</v>
      </c>
      <c r="U36" s="5" t="s">
        <v>1014</v>
      </c>
      <c r="V36" s="11" cm="1">
        <f t="array" ref="V36">INDEX(LatestMeasureDefSheet!$H:$H,MATCH($U36,LatestMeasureDefSheet!$C:$C,0),)</f>
        <v>89.7</v>
      </c>
      <c r="W36" s="11" cm="1">
        <f t="array" ref="W36">INDEX(LatestMeasureDefSheet!$I:$I,MATCH($U36,LatestMeasureDefSheet!$C:$C,0),)</f>
        <v>2.6200000000000001E-2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15.75" x14ac:dyDescent="0.25">
      <c r="A37" s="16" t="s">
        <v>1020</v>
      </c>
      <c r="B37" s="15" t="s">
        <v>1021</v>
      </c>
      <c r="C37" s="9" cm="1">
        <f t="array" ref="C37">INDEX(LatestMeasureDefSheet!$AH:$AH,MATCH($U37,LatestMeasureDefSheet!$C:$C,0),)</f>
        <v>0.4</v>
      </c>
      <c r="D37" s="10" t="str" cm="1">
        <f t="array" ref="D37">INDEX(LatestMeasureDefSheet!$G:$G,MATCH($U37,LatestMeasureDefSheet!$C:$C,0),)</f>
        <v>MBH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MBH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67"/>
      <c r="K37" s="41"/>
      <c r="L37" s="41"/>
      <c r="M37" s="77" t="str">
        <f t="shared" si="5"/>
        <v/>
      </c>
      <c r="N37" s="77" t="str">
        <f t="shared" si="6"/>
        <v/>
      </c>
      <c r="O37" s="77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1018</v>
      </c>
      <c r="U37" s="5" t="s">
        <v>1019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3.6200000000000003E-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15.75" x14ac:dyDescent="0.25">
      <c r="A38" s="16" t="s">
        <v>1023</v>
      </c>
      <c r="B38" s="15" t="s">
        <v>1024</v>
      </c>
      <c r="C38" s="9" cm="1">
        <f t="array" ref="C38">INDEX(LatestMeasureDefSheet!$AH:$AH,MATCH($U38,LatestMeasureDefSheet!$C:$C,0),)</f>
        <v>1</v>
      </c>
      <c r="D38" s="10" t="str" cm="1">
        <f t="array" ref="D38">INDEX(LatestMeasureDefSheet!$G:$G,MATCH($U38,LatestMeasureDefSheet!$C:$C,0),)</f>
        <v>MBH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MBH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67"/>
      <c r="K38" s="41"/>
      <c r="L38" s="41"/>
      <c r="M38" s="77" t="str">
        <f t="shared" si="5"/>
        <v/>
      </c>
      <c r="N38" s="77" t="str">
        <f t="shared" si="6"/>
        <v/>
      </c>
      <c r="O38" s="77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1018</v>
      </c>
      <c r="U38" s="5" t="s">
        <v>1022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.12859999999999999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15.75" x14ac:dyDescent="0.25">
      <c r="A39" s="16" t="s">
        <v>1026</v>
      </c>
      <c r="B39" s="15" t="s">
        <v>1027</v>
      </c>
      <c r="C39" s="9" cm="1">
        <f t="array" ref="C39">INDEX(LatestMeasureDefSheet!$AH:$AH,MATCH($U39,LatestMeasureDefSheet!$C:$C,0),)</f>
        <v>0.8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MBH</v>
      </c>
      <c r="G39" s="11" cm="1">
        <f t="array" ref="G39">INDEX(LatestMeasureDefSheet!$R:$R,MATCH($U39,LatestMeasureDefSheet!$C:$C,0),)</f>
        <v>0</v>
      </c>
      <c r="H39" s="11" t="s">
        <v>3742</v>
      </c>
      <c r="I39" s="41"/>
      <c r="J39" s="67"/>
      <c r="K39" s="41"/>
      <c r="L39" s="41"/>
      <c r="M39" s="77" t="str">
        <f t="shared" si="5"/>
        <v/>
      </c>
      <c r="N39" s="77" t="str">
        <f t="shared" si="6"/>
        <v/>
      </c>
      <c r="O39" s="77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1018</v>
      </c>
      <c r="U39" s="5" t="s">
        <v>1025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1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2.92E-2</v>
      </c>
    </row>
    <row r="40" spans="1:28" ht="15.75" x14ac:dyDescent="0.25">
      <c r="A40" s="16" t="s">
        <v>1029</v>
      </c>
      <c r="B40" s="15" t="s">
        <v>1030</v>
      </c>
      <c r="C40" s="9" cm="1">
        <f t="array" ref="C40">INDEX(LatestMeasureDefSheet!$AH:$AH,MATCH($U40,LatestMeasureDefSheet!$C:$C,0),)</f>
        <v>1.25</v>
      </c>
      <c r="D40" s="10" t="str" cm="1">
        <f t="array" ref="D40">INDEX(LatestMeasureDefSheet!$G:$G,MATCH($U40,LatestMeasureDefSheet!$C:$C,0),)</f>
        <v>MBH</v>
      </c>
      <c r="E40" s="11" cm="1">
        <f t="array" ref="E40">INDEX(LatestMeasureDefSheet!$AJ:$AJ,MATCH($U40,LatestMeasureDefSheet!$C:$C,0),)</f>
        <v>1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MBH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67"/>
      <c r="K40" s="41"/>
      <c r="L40" s="41"/>
      <c r="M40" s="77" t="str">
        <f t="shared" si="5"/>
        <v/>
      </c>
      <c r="N40" s="77" t="str">
        <f t="shared" si="6"/>
        <v/>
      </c>
      <c r="O40" s="77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1018</v>
      </c>
      <c r="U40" s="5" t="s">
        <v>1028</v>
      </c>
      <c r="V40" s="11" cm="1">
        <f t="array" ref="V40">INDEX(LatestMeasureDefSheet!$H:$H,MATCH($U40,LatestMeasureDefSheet!$C:$C,0),)</f>
        <v>0</v>
      </c>
      <c r="W40" s="11" cm="1">
        <f t="array" ref="W40">INDEX(LatestMeasureDefSheet!$I:$I,MATCH($U40,LatestMeasureDefSheet!$C:$C,0),)</f>
        <v>0</v>
      </c>
      <c r="X40" s="11" cm="1">
        <f t="array" ref="X40">INDEX(LatestMeasureDefSheet!$L:$L,MATCH($U40,LatestMeasureDefSheet!$C:$C,0),)</f>
        <v>0.1028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15.75" x14ac:dyDescent="0.25">
      <c r="A41" s="16" t="s">
        <v>1032</v>
      </c>
      <c r="B41" s="15" t="s">
        <v>1033</v>
      </c>
      <c r="C41" s="9" cm="1">
        <f t="array" ref="C41">INDEX(LatestMeasureDefSheet!$AH:$AH,MATCH($U41,LatestMeasureDefSheet!$C:$C,0),)</f>
        <v>0.2</v>
      </c>
      <c r="D41" s="10" t="str" cm="1">
        <f t="array" ref="D41">INDEX(LatestMeasureDefSheet!$G:$G,MATCH($U41,LatestMeasureDefSheet!$C:$C,0),)</f>
        <v>MBH</v>
      </c>
      <c r="E41" s="11" cm="1">
        <f t="array" ref="E41">INDEX(LatestMeasureDefSheet!$AJ:$AJ,MATCH($U41,LatestMeasureDefSheet!$C:$C,0),)</f>
        <v>15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MBH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67"/>
      <c r="K41" s="41"/>
      <c r="L41" s="41"/>
      <c r="M41" s="77" t="str">
        <f t="shared" si="5"/>
        <v/>
      </c>
      <c r="N41" s="77" t="str">
        <f t="shared" si="6"/>
        <v/>
      </c>
      <c r="O41" s="77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1018</v>
      </c>
      <c r="U41" s="5" t="s">
        <v>1031</v>
      </c>
      <c r="V41" s="11" cm="1">
        <f t="array" ref="V41">INDEX(LatestMeasureDefSheet!$H:$H,MATCH($U41,LatestMeasureDefSheet!$C:$C,0),)</f>
        <v>0</v>
      </c>
      <c r="W41" s="11" cm="1">
        <f t="array" ref="W41">INDEX(LatestMeasureDefSheet!$I:$I,MATCH($U41,LatestMeasureDefSheet!$C:$C,0),)</f>
        <v>0</v>
      </c>
      <c r="X41" s="11" cm="1">
        <f t="array" ref="X41">INDEX(LatestMeasureDefSheet!$L:$L,MATCH($U41,LatestMeasureDefSheet!$C:$C,0),)</f>
        <v>1.5800000000000002E-2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15.75" x14ac:dyDescent="0.25">
      <c r="A42" s="16" t="s">
        <v>1035</v>
      </c>
      <c r="B42" s="15" t="s">
        <v>1036</v>
      </c>
      <c r="C42" s="9" cm="1">
        <f t="array" ref="C42">INDEX(LatestMeasureDefSheet!$AH:$AH,MATCH($U42,LatestMeasureDefSheet!$C:$C,0),)</f>
        <v>0.75</v>
      </c>
      <c r="D42" s="10" t="str" cm="1">
        <f t="array" ref="D42">INDEX(LatestMeasureDefSheet!$G:$G,MATCH($U42,LatestMeasureDefSheet!$C:$C,0),)</f>
        <v>MBH</v>
      </c>
      <c r="E42" s="11" cm="1">
        <f t="array" ref="E42">INDEX(LatestMeasureDefSheet!$AJ:$AJ,MATCH($U42,LatestMeasureDefSheet!$C:$C,0),)</f>
        <v>15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MBH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67"/>
      <c r="K42" s="41"/>
      <c r="L42" s="41"/>
      <c r="M42" s="77" t="str">
        <f t="shared" si="5"/>
        <v/>
      </c>
      <c r="N42" s="77" t="str">
        <f t="shared" si="6"/>
        <v/>
      </c>
      <c r="O42" s="77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1018</v>
      </c>
      <c r="U42" s="5" t="s">
        <v>1034</v>
      </c>
      <c r="V42" s="11" cm="1">
        <f t="array" ref="V42">INDEX(LatestMeasureDefSheet!$H:$H,MATCH($U42,LatestMeasureDefSheet!$C:$C,0),)</f>
        <v>0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6.8500000000000005E-2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038</v>
      </c>
      <c r="B43" s="15" t="s">
        <v>1039</v>
      </c>
      <c r="C43" s="9" cm="1">
        <f t="array" ref="C43">INDEX(LatestMeasureDefSheet!$AH:$AH,MATCH($U43,LatestMeasureDefSheet!$C:$C,0),)</f>
        <v>0.5</v>
      </c>
      <c r="D43" s="10" t="str" cm="1">
        <f t="array" ref="D43">INDEX(LatestMeasureDefSheet!$G:$G,MATCH($U43,LatestMeasureDefSheet!$C:$C,0),)</f>
        <v>MBH</v>
      </c>
      <c r="E43" s="11" cm="1">
        <f t="array" ref="E43">INDEX(LatestMeasureDefSheet!$AJ:$AJ,MATCH($U43,LatestMeasureDefSheet!$C:$C,0),)</f>
        <v>5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MBH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67"/>
      <c r="K43" s="41"/>
      <c r="L43" s="41"/>
      <c r="M43" s="77" t="str">
        <f t="shared" si="5"/>
        <v/>
      </c>
      <c r="N43" s="77" t="str">
        <f t="shared" si="6"/>
        <v/>
      </c>
      <c r="O43" s="77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5" t="s">
        <v>1018</v>
      </c>
      <c r="U43" s="5" t="s">
        <v>1037</v>
      </c>
      <c r="V43" s="11" cm="1">
        <f t="array" ref="V43">INDEX(LatestMeasureDefSheet!$H:$H,MATCH($U43,LatestMeasureDefSheet!$C:$C,0),)</f>
        <v>0</v>
      </c>
      <c r="W43" s="11" cm="1">
        <f t="array" ref="W43">INDEX(LatestMeasureDefSheet!$I:$I,MATCH($U43,LatestMeasureDefSheet!$C:$C,0),)</f>
        <v>0</v>
      </c>
      <c r="X43" s="11" cm="1">
        <f t="array" ref="X43">INDEX(LatestMeasureDefSheet!$L:$L,MATCH($U43,LatestMeasureDefSheet!$C:$C,0),)</f>
        <v>4.1799999999999997E-2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1041</v>
      </c>
      <c r="B44" s="15" t="s">
        <v>1042</v>
      </c>
      <c r="C44" s="9" cm="1">
        <f t="array" ref="C44">INDEX(LatestMeasureDefSheet!$AH:$AH,MATCH($U44,LatestMeasureDefSheet!$C:$C,0),)</f>
        <v>0.75</v>
      </c>
      <c r="D44" s="10" t="str" cm="1">
        <f t="array" ref="D44">INDEX(LatestMeasureDefSheet!$G:$G,MATCH($U44,LatestMeasureDefSheet!$C:$C,0),)</f>
        <v>MBH</v>
      </c>
      <c r="E44" s="11" cm="1">
        <f t="array" ref="E44">INDEX(LatestMeasureDefSheet!$AJ:$AJ,MATCH($U44,LatestMeasureDefSheet!$C:$C,0),)</f>
        <v>15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MBH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67"/>
      <c r="K44" s="41"/>
      <c r="L44" s="41"/>
      <c r="M44" s="77" t="str">
        <f t="shared" si="5"/>
        <v/>
      </c>
      <c r="N44" s="77" t="str">
        <f t="shared" si="6"/>
        <v/>
      </c>
      <c r="O44" s="77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1018</v>
      </c>
      <c r="U44" s="5" t="s">
        <v>1040</v>
      </c>
      <c r="V44" s="11" cm="1">
        <f t="array" ref="V44">INDEX(LatestMeasureDefSheet!$H:$H,MATCH($U44,LatestMeasureDefSheet!$C:$C,0),)</f>
        <v>0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6.8500000000000005E-2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044</v>
      </c>
      <c r="B45" s="15" t="s">
        <v>1045</v>
      </c>
      <c r="C45" s="9" cm="1">
        <f t="array" ref="C45">INDEX(LatestMeasureDefSheet!$AH:$AH,MATCH($U45,LatestMeasureDefSheet!$C:$C,0),)</f>
        <v>0.6</v>
      </c>
      <c r="D45" s="10" t="str" cm="1">
        <f t="array" ref="D45">INDEX(LatestMeasureDefSheet!$G:$G,MATCH($U45,LatestMeasureDefSheet!$C:$C,0),)</f>
        <v>MBH</v>
      </c>
      <c r="E45" s="11" cm="1">
        <f t="array" ref="E45">INDEX(LatestMeasureDefSheet!$AJ:$AJ,MATCH($U45,LatestMeasureDefSheet!$C:$C,0),)</f>
        <v>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MBH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67"/>
      <c r="K45" s="41"/>
      <c r="L45" s="41"/>
      <c r="M45" s="77" t="str">
        <f t="shared" si="5"/>
        <v/>
      </c>
      <c r="N45" s="77" t="str">
        <f t="shared" si="6"/>
        <v/>
      </c>
      <c r="O45" s="77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1018</v>
      </c>
      <c r="U45" s="5" t="s">
        <v>1043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1.0500000000000001E-2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047</v>
      </c>
      <c r="B46" s="15" t="s">
        <v>1048</v>
      </c>
      <c r="C46" s="9" cm="1">
        <f t="array" ref="C46">INDEX(LatestMeasureDefSheet!$AH:$AH,MATCH($U46,LatestMeasureDefSheet!$C:$C,0),)</f>
        <v>1</v>
      </c>
      <c r="D46" s="10" t="str" cm="1">
        <f t="array" ref="D46">INDEX(LatestMeasureDefSheet!$G:$G,MATCH($U46,LatestMeasureDefSheet!$C:$C,0),)</f>
        <v>MBH</v>
      </c>
      <c r="E46" s="11" cm="1">
        <f t="array" ref="E46">INDEX(LatestMeasureDefSheet!$AJ:$AJ,MATCH($U46,LatestMeasureDefSheet!$C:$C,0),)</f>
        <v>15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MBH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67"/>
      <c r="K46" s="41"/>
      <c r="L46" s="41"/>
      <c r="M46" s="77" t="str">
        <f t="shared" si="5"/>
        <v/>
      </c>
      <c r="N46" s="77" t="str">
        <f t="shared" si="6"/>
        <v/>
      </c>
      <c r="O46" s="77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1018</v>
      </c>
      <c r="U46" s="5" t="s">
        <v>104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6.8500000000000005E-2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15.75" x14ac:dyDescent="0.25">
      <c r="A47" s="16" t="s">
        <v>1050</v>
      </c>
      <c r="B47" s="15" t="s">
        <v>1051</v>
      </c>
      <c r="C47" s="9" cm="1">
        <f t="array" ref="C47">INDEX(LatestMeasureDefSheet!$AH:$AH,MATCH($U47,LatestMeasureDefSheet!$C:$C,0),)</f>
        <v>0.7</v>
      </c>
      <c r="D47" s="10" t="str" cm="1">
        <f t="array" ref="D47">INDEX(LatestMeasureDefSheet!$G:$G,MATCH($U47,LatestMeasureDefSheet!$C:$C,0),)</f>
        <v>MBH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MBH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67"/>
      <c r="K47" s="41"/>
      <c r="L47" s="41"/>
      <c r="M47" s="77" t="str">
        <f t="shared" si="5"/>
        <v/>
      </c>
      <c r="N47" s="77" t="str">
        <f t="shared" si="6"/>
        <v/>
      </c>
      <c r="O47" s="77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1018</v>
      </c>
      <c r="U47" s="5" t="s">
        <v>1049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5.8000000000000003E-2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053</v>
      </c>
      <c r="B48" s="15" t="s">
        <v>1054</v>
      </c>
      <c r="C48" s="9" cm="1">
        <f t="array" ref="C48">INDEX(LatestMeasureDefSheet!$AH:$AH,MATCH($U48,LatestMeasureDefSheet!$C:$C,0),)</f>
        <v>0.5</v>
      </c>
      <c r="D48" s="10" t="str" cm="1">
        <f t="array" ref="D48">INDEX(LatestMeasureDefSheet!$G:$G,MATCH($U48,LatestMeasureDefSheet!$C:$C,0),)</f>
        <v>Square Feet</v>
      </c>
      <c r="E48" s="11" cm="1">
        <f t="array" ref="E48">INDEX(LatestMeasureDefSheet!$AJ:$AJ,MATCH($U48,LatestMeasureDefSheet!$C:$C,0),)</f>
        <v>15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Square Feet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67"/>
      <c r="K48" s="41"/>
      <c r="L48" s="41"/>
      <c r="M48" s="77" t="str">
        <f t="shared" si="5"/>
        <v/>
      </c>
      <c r="N48" s="77" t="str">
        <f t="shared" si="6"/>
        <v/>
      </c>
      <c r="O48" s="77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1018</v>
      </c>
      <c r="U48" s="5" t="s">
        <v>1052</v>
      </c>
      <c r="V48" s="11" cm="1">
        <f t="array" ref="V48">INDEX(LatestMeasureDefSheet!$H:$H,MATCH($U48,LatestMeasureDefSheet!$C:$C,0),)</f>
        <v>0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3.2500000000000001E-2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056</v>
      </c>
      <c r="B49" s="15" t="s">
        <v>1057</v>
      </c>
      <c r="C49" s="9" cm="1">
        <f t="array" ref="C49">INDEX(LatestMeasureDefSheet!$AH:$AH,MATCH($U49,LatestMeasureDefSheet!$C:$C,0),)</f>
        <v>0.6</v>
      </c>
      <c r="D49" s="10" t="str" cm="1">
        <f t="array" ref="D49">INDEX(LatestMeasureDefSheet!$G:$G,MATCH($U49,LatestMeasureDefSheet!$C:$C,0),)</f>
        <v>Square Feet</v>
      </c>
      <c r="E49" s="11" cm="1">
        <f t="array" ref="E49">INDEX(LatestMeasureDefSheet!$AJ:$AJ,MATCH($U49,LatestMeasureDefSheet!$C:$C,0),)</f>
        <v>15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Square Feet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67"/>
      <c r="K49" s="41"/>
      <c r="L49" s="41"/>
      <c r="M49" s="77" t="str">
        <f t="shared" si="5"/>
        <v/>
      </c>
      <c r="N49" s="77" t="str">
        <f t="shared" si="6"/>
        <v/>
      </c>
      <c r="O49" s="77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1018</v>
      </c>
      <c r="U49" s="5" t="s">
        <v>1055</v>
      </c>
      <c r="V49" s="11" cm="1">
        <f t="array" ref="V49">INDEX(LatestMeasureDefSheet!$H:$H,MATCH($U49,LatestMeasureDefSheet!$C:$C,0),)</f>
        <v>0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5.7000000000000002E-2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1060</v>
      </c>
      <c r="B50" s="15" t="s">
        <v>1061</v>
      </c>
      <c r="C50" s="9" cm="1">
        <f t="array" ref="C50">INDEX(LatestMeasureDefSheet!$AH:$AH,MATCH($U50,LatestMeasureDefSheet!$C:$C,0),)</f>
        <v>5</v>
      </c>
      <c r="D50" s="10" t="str" cm="1">
        <f t="array" ref="D50">INDEX(LatestMeasureDefSheet!$G:$G,MATCH($U50,LatestMeasureDefSheet!$C:$C,0),)</f>
        <v>MBH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MBH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67"/>
      <c r="K50" s="41"/>
      <c r="L50" s="41"/>
      <c r="M50" s="77" t="str">
        <f t="shared" si="5"/>
        <v/>
      </c>
      <c r="N50" s="77" t="str">
        <f t="shared" si="6"/>
        <v/>
      </c>
      <c r="O50" s="77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1058</v>
      </c>
      <c r="U50" s="5" t="s">
        <v>1059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.36330000000000001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1063</v>
      </c>
      <c r="B51" s="15" t="s">
        <v>1064</v>
      </c>
      <c r="C51" s="9" cm="1">
        <f t="array" ref="C51">INDEX(LatestMeasureDefSheet!$AH:$AH,MATCH($U51,LatestMeasureDefSheet!$C:$C,0),)</f>
        <v>5</v>
      </c>
      <c r="D51" s="10" t="str" cm="1">
        <f t="array" ref="D51">INDEX(LatestMeasureDefSheet!$G:$G,MATCH($U51,LatestMeasureDefSheet!$C:$C,0),)</f>
        <v>MBH</v>
      </c>
      <c r="E51" s="11" cm="1">
        <f t="array" ref="E51">INDEX(LatestMeasureDefSheet!$AJ:$AJ,MATCH($U51,LatestMeasureDefSheet!$C:$C,0),)</f>
        <v>20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MBH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67"/>
      <c r="K51" s="41"/>
      <c r="L51" s="41"/>
      <c r="M51" s="77" t="str">
        <f t="shared" si="5"/>
        <v/>
      </c>
      <c r="N51" s="77" t="str">
        <f t="shared" si="6"/>
        <v/>
      </c>
      <c r="O51" s="77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1058</v>
      </c>
      <c r="U51" s="5" t="s">
        <v>1062</v>
      </c>
      <c r="V51" s="11" cm="1">
        <f t="array" ref="V51">INDEX(LatestMeasureDefSheet!$H:$H,MATCH($U51,LatestMeasureDefSheet!$C:$C,0),)</f>
        <v>0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.29299999999999998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1066</v>
      </c>
      <c r="B52" s="15" t="s">
        <v>1067</v>
      </c>
      <c r="C52" s="9" cm="1">
        <f t="array" ref="C52">INDEX(LatestMeasureDefSheet!$AH:$AH,MATCH($U52,LatestMeasureDefSheet!$C:$C,0),)</f>
        <v>1</v>
      </c>
      <c r="D52" s="10" t="str" cm="1">
        <f t="array" ref="D52">INDEX(LatestMeasureDefSheet!$G:$G,MATCH($U52,LatestMeasureDefSheet!$C:$C,0),)</f>
        <v>MBH</v>
      </c>
      <c r="E52" s="11" cm="1">
        <f t="array" ref="E52">INDEX(LatestMeasureDefSheet!$AJ:$AJ,MATCH($U52,LatestMeasureDefSheet!$C:$C,0),)</f>
        <v>20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MBH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67"/>
      <c r="K52" s="41"/>
      <c r="L52" s="41"/>
      <c r="M52" s="77" t="str">
        <f t="shared" si="5"/>
        <v/>
      </c>
      <c r="N52" s="77" t="str">
        <f t="shared" si="6"/>
        <v/>
      </c>
      <c r="O52" s="77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1058</v>
      </c>
      <c r="U52" s="5" t="s">
        <v>1065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.14649999999999999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</sheetData>
  <sheetProtection algorithmName="SHA-512" hashValue="7m64XPniuIHgQJyVPVneW3kbz1KcvvYd6bTLwcIrKoJRM3exWZqUEa/B+j0ng5fQRiV1rn1k5o4zrkXLo99EVw==" saltValue="LyHCv70m5bdM7y9BhmJmdg==" spinCount="100000" sheet="1" objects="1" scenarios="1"/>
  <protectedRanges>
    <protectedRange sqref="K23:K25 K39 I4:J52" name="Range1"/>
  </protectedRanges>
  <autoFilter ref="A3:R3" xr:uid="{DA633522-27BA-4FAD-8762-C69D79FC4ADD}"/>
  <conditionalFormatting sqref="L4:L52">
    <cfRule type="expression" dxfId="14" priority="1">
      <formula>$H4="Performance"</formula>
    </cfRule>
    <cfRule type="expression" dxfId="13" priority="3">
      <formula>$H4=""</formula>
    </cfRule>
  </conditionalFormatting>
  <conditionalFormatting sqref="K4:K52">
    <cfRule type="expression" dxfId="12" priority="2">
      <formula>$H4=""</formula>
    </cfRule>
  </conditionalFormatting>
  <hyperlinks>
    <hyperlink ref="A1" location="Summary!A1" display="Take me to the Summary page" xr:uid="{0F6B98E4-64C0-4482-A8D3-345B3E2CC7C6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30B71-243F-48EC-8632-B988F63E69B4}">
  <sheetPr codeName="Sheet21"/>
  <dimension ref="A1:AB3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071</v>
      </c>
      <c r="B4" s="15" t="s">
        <v>1072</v>
      </c>
      <c r="C4" s="9" cm="1">
        <f t="array" ref="C4">INDEX(LatestMeasureDefSheet!$AH:$AH,MATCH($U4,LatestMeasureDefSheet!$C:$C,0),)</f>
        <v>1.25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39" si="0">IF($I4=0,"",IF($H4="",V4*$I4,Z4*$I4*$K4))</f>
        <v/>
      </c>
      <c r="N4" s="77" t="str">
        <f t="shared" ref="N4:N39" si="1">IF($I4=0,"",IF($H4="",W4*$I4,AA4*$I4*$K4))</f>
        <v/>
      </c>
      <c r="O4" s="77" t="str">
        <f t="shared" ref="O4:O39" si="2">IF($I4=0,"",IF($H4="",X4*$I4,AB4*$I4*$K4))</f>
        <v/>
      </c>
      <c r="P4" s="49">
        <f t="shared" ref="P4:P39" si="3">C4*$I4</f>
        <v>0</v>
      </c>
      <c r="Q4" s="49">
        <f t="shared" ref="Q4:Q39" si="4">J4*$I4</f>
        <v>0</v>
      </c>
      <c r="R4" s="10"/>
      <c r="T4" s="5" t="s">
        <v>1069</v>
      </c>
      <c r="U4" s="5" t="s">
        <v>1070</v>
      </c>
      <c r="V4" s="11" cm="1">
        <f t="array" ref="V4">INDEX(LatestMeasureDefSheet!$H:$H,MATCH($U4,LatestMeasureDefSheet!$C:$C,0),)</f>
        <v>9.5149000000000008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5.7099999999999998E-2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074</v>
      </c>
      <c r="B5" s="15" t="s">
        <v>1075</v>
      </c>
      <c r="C5" s="9" cm="1">
        <f t="array" ref="C5">INDEX(LatestMeasureDefSheet!$AH:$AH,MATCH($U5,LatestMeasureDefSheet!$C:$C,0),)</f>
        <v>0.6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069</v>
      </c>
      <c r="U5" s="5" t="s">
        <v>1073</v>
      </c>
      <c r="V5" s="11" cm="1">
        <f t="array" ref="V5">INDEX(LatestMeasureDefSheet!$H:$H,MATCH($U5,LatestMeasureDefSheet!$C:$C,0),)</f>
        <v>2.9752000000000001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077</v>
      </c>
      <c r="B6" s="15" t="s">
        <v>1078</v>
      </c>
      <c r="C6" s="9" cm="1">
        <f t="array" ref="C6">INDEX(LatestMeasureDefSheet!$AH:$AH,MATCH($U6,LatestMeasureDefSheet!$C:$C,0),)</f>
        <v>0.25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069</v>
      </c>
      <c r="U6" s="5" t="s">
        <v>1076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4.3200000000000002E-2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081</v>
      </c>
      <c r="B7" s="15" t="s">
        <v>1082</v>
      </c>
      <c r="C7" s="9" cm="1">
        <f t="array" ref="C7">INDEX(LatestMeasureDefSheet!$AH:$AH,MATCH($U7,LatestMeasureDefSheet!$C:$C,0),)</f>
        <v>0.4</v>
      </c>
      <c r="D7" s="10" t="str" cm="1">
        <f t="array" ref="D7">INDEX(LatestMeasureDefSheet!$G:$G,MATCH($U7,LatestMeasureDefSheet!$C:$C,0),)</f>
        <v>CFM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CFM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079</v>
      </c>
      <c r="U7" s="5" t="s">
        <v>1080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9.1899999999999996E-2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084</v>
      </c>
      <c r="B8" s="15" t="s">
        <v>1085</v>
      </c>
      <c r="C8" s="9" cm="1">
        <f t="array" ref="C8">INDEX(LatestMeasureDefSheet!$AH:$AH,MATCH($U8,LatestMeasureDefSheet!$C:$C,0),)</f>
        <v>0.35</v>
      </c>
      <c r="D8" s="10" t="str" cm="1">
        <f t="array" ref="D8">INDEX(LatestMeasureDefSheet!$G:$G,MATCH($U8,LatestMeasureDefSheet!$C:$C,0),)</f>
        <v>CFM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CFM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079</v>
      </c>
      <c r="U8" s="5" t="s">
        <v>1083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2.6700000000000002E-2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087</v>
      </c>
      <c r="B9" s="15" t="s">
        <v>1088</v>
      </c>
      <c r="C9" s="9" cm="1">
        <f t="array" ref="C9">INDEX(LatestMeasureDefSheet!$AH:$AH,MATCH($U9,LatestMeasureDefSheet!$C:$C,0),)</f>
        <v>1.5</v>
      </c>
      <c r="D9" s="10" t="str" cm="1">
        <f t="array" ref="D9">INDEX(LatestMeasureDefSheet!$G:$G,MATCH($U9,LatestMeasureDefSheet!$C:$C,0),)</f>
        <v>CFM</v>
      </c>
      <c r="E9" s="11" cm="1">
        <f t="array" ref="E9">INDEX(LatestMeasureDefSheet!$AJ:$AJ,MATCH($U9,LatestMeasureDefSheet!$C:$C,0),)</f>
        <v>1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CFM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079</v>
      </c>
      <c r="U9" s="5" t="s">
        <v>1086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7.0199999999999999E-2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1091</v>
      </c>
      <c r="B10" s="15" t="s">
        <v>1092</v>
      </c>
      <c r="C10" s="9" cm="1">
        <f t="array" ref="C10">INDEX(LatestMeasureDefSheet!$AH:$AH,MATCH($U10,LatestMeasureDefSheet!$C:$C,0),)</f>
        <v>0.5</v>
      </c>
      <c r="D10" s="10" t="str" cm="1">
        <f t="array" ref="D10">INDEX(LatestMeasureDefSheet!$G:$G,MATCH($U10,LatestMeasureDefSheet!$C:$C,0),)</f>
        <v>MBH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MBH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089</v>
      </c>
      <c r="U10" s="5" t="s">
        <v>1090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.1283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6" t="s">
        <v>1094</v>
      </c>
      <c r="B11" s="15" t="s">
        <v>1095</v>
      </c>
      <c r="C11" s="9" cm="1">
        <f t="array" ref="C11">INDEX(LatestMeasureDefSheet!$AH:$AH,MATCH($U11,LatestMeasureDefSheet!$C:$C,0),)</f>
        <v>1</v>
      </c>
      <c r="D11" s="10" t="str" cm="1">
        <f t="array" ref="D11">INDEX(LatestMeasureDefSheet!$G:$G,MATCH($U11,LatestMeasureDefSheet!$C:$C,0),)</f>
        <v>MBH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MBH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089</v>
      </c>
      <c r="U11" s="5" t="s">
        <v>1093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8.3299999999999999E-2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097</v>
      </c>
      <c r="B12" s="15" t="s">
        <v>1098</v>
      </c>
      <c r="C12" s="9" cm="1">
        <f t="array" ref="C12">INDEX(LatestMeasureDefSheet!$AH:$AH,MATCH($U12,LatestMeasureDefSheet!$C:$C,0),)</f>
        <v>0.75</v>
      </c>
      <c r="D12" s="10" t="str" cm="1">
        <f t="array" ref="D12">INDEX(LatestMeasureDefSheet!$G:$G,MATCH($U12,LatestMeasureDefSheet!$C:$C,0),)</f>
        <v>MBH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MBH</v>
      </c>
      <c r="G12" s="11" cm="1">
        <f t="array" ref="G12">INDEX(LatestMeasureDefSheet!$R:$R,MATCH($U12,LatestMeasureDefSheet!$C:$C,0),)</f>
        <v>0</v>
      </c>
      <c r="H12" s="11"/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089</v>
      </c>
      <c r="U12" s="5" t="s">
        <v>1096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.1346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1101</v>
      </c>
      <c r="B13" s="15" t="s">
        <v>1102</v>
      </c>
      <c r="C13" s="9" cm="1">
        <f t="array" ref="C13">INDEX(LatestMeasureDefSheet!$AH:$AH,MATCH($U13,LatestMeasureDefSheet!$C:$C,0),)</f>
        <v>1.5</v>
      </c>
      <c r="D13" s="10" t="str" cm="1">
        <f t="array" ref="D13">INDEX(LatestMeasureDefSheet!$G:$G,MATCH($U13,LatestMeasureDefSheet!$C:$C,0),)</f>
        <v>MBH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MBH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089</v>
      </c>
      <c r="U13" s="5" t="s">
        <v>1100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7119999999999999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104</v>
      </c>
      <c r="B14" s="15" t="s">
        <v>1105</v>
      </c>
      <c r="C14" s="9" cm="1">
        <f t="array" ref="C14">INDEX(LatestMeasureDefSheet!$AH:$AH,MATCH($U14,LatestMeasureDefSheet!$C:$C,0),)</f>
        <v>10</v>
      </c>
      <c r="D14" s="10" t="str" cm="1">
        <f t="array" ref="D14">INDEX(LatestMeasureDefSheet!$G:$G,MATCH($U14,LatestMeasureDefSheet!$C:$C,0),)</f>
        <v>mBtu</v>
      </c>
      <c r="E14" s="11" cm="1">
        <f t="array" ref="E14">INDEX(LatestMeasureDefSheet!$AJ:$AJ,MATCH($U14,LatestMeasureDefSheet!$C:$C,0),)</f>
        <v>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mBtu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8" t="str">
        <f t="shared" si="0"/>
        <v/>
      </c>
      <c r="N14" s="78" t="str">
        <f t="shared" si="1"/>
        <v/>
      </c>
      <c r="O14" s="78" t="str">
        <f t="shared" si="2"/>
        <v/>
      </c>
      <c r="P14" s="49">
        <f t="shared" si="3"/>
        <v>0</v>
      </c>
      <c r="Q14" s="49">
        <f t="shared" si="4"/>
        <v>0</v>
      </c>
      <c r="R14" s="10" t="s">
        <v>3785</v>
      </c>
      <c r="T14" s="5" t="s">
        <v>1089</v>
      </c>
      <c r="U14" s="5" t="s">
        <v>1103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1107</v>
      </c>
      <c r="B15" s="15" t="s">
        <v>1108</v>
      </c>
      <c r="C15" s="9" cm="1">
        <f t="array" ref="C15">INDEX(LatestMeasureDefSheet!$AH:$AH,MATCH($U15,LatestMeasureDefSheet!$C:$C,0),)</f>
        <v>0.02</v>
      </c>
      <c r="D15" s="10" t="str" cm="1">
        <f t="array" ref="D15">INDEX(LatestMeasureDefSheet!$G:$G,MATCH($U15,LatestMeasureDefSheet!$C:$C,0),)</f>
        <v>Gallon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Gallon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089</v>
      </c>
      <c r="U15" s="5" t="s">
        <v>1106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1.8E-3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112</v>
      </c>
      <c r="B16" s="15" t="s">
        <v>1113</v>
      </c>
      <c r="C16" s="9" cm="1">
        <f t="array" ref="C16">INDEX(LatestMeasureDefSheet!$AH:$AH,MATCH($U16,LatestMeasureDefSheet!$C:$C,0),)</f>
        <v>200</v>
      </c>
      <c r="D16" s="10" t="str" cm="1">
        <f t="array" ref="D16">INDEX(LatestMeasureDefSheet!$G:$G,MATCH($U16,LatestMeasureDefSheet!$C:$C,0),)</f>
        <v>Tons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Ton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110</v>
      </c>
      <c r="U16" s="5" t="s">
        <v>1111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9.2254000000000005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115</v>
      </c>
      <c r="B17" s="15" t="s">
        <v>1116</v>
      </c>
      <c r="C17" s="9" cm="1">
        <f t="array" ref="C17">INDEX(LatestMeasureDefSheet!$AH:$AH,MATCH($U17,LatestMeasureDefSheet!$C:$C,0),)</f>
        <v>125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110</v>
      </c>
      <c r="U17" s="5" t="s">
        <v>1114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19.590599999999998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119</v>
      </c>
      <c r="B18" s="15" t="s">
        <v>1120</v>
      </c>
      <c r="C18" s="9" cm="1">
        <f t="array" ref="C18">INDEX(LatestMeasureDefSheet!$AH:$AH,MATCH($U18,LatestMeasureDefSheet!$C:$C,0),)</f>
        <v>60</v>
      </c>
      <c r="D18" s="10" t="str" cm="1">
        <f t="array" ref="D18">INDEX(LatestMeasureDefSheet!$G:$G,MATCH($U18,LatestMeasureDefSheet!$C:$C,0),)</f>
        <v>MBH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117</v>
      </c>
      <c r="U18" s="5" t="s">
        <v>1118</v>
      </c>
      <c r="V18" s="11" cm="1">
        <f t="array" ref="V18">INDEX(LatestMeasureDefSheet!$H:$H,MATCH($U18,LatestMeasureDefSheet!$C:$C,0),)</f>
        <v>319.39999999999998</v>
      </c>
      <c r="W18" s="11" cm="1">
        <f t="array" ref="W18">INDEX(LatestMeasureDefSheet!$I:$I,MATCH($U18,LatestMeasureDefSheet!$C:$C,0),)</f>
        <v>-3.3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122</v>
      </c>
      <c r="B19" s="15" t="s">
        <v>1123</v>
      </c>
      <c r="C19" s="9" cm="1">
        <f t="array" ref="C19">INDEX(LatestMeasureDefSheet!$AH:$AH,MATCH($U19,LatestMeasureDefSheet!$C:$C,0),)</f>
        <v>60</v>
      </c>
      <c r="D19" s="10" t="str" cm="1">
        <f t="array" ref="D19">INDEX(LatestMeasureDefSheet!$G:$G,MATCH($U19,LatestMeasureDefSheet!$C:$C,0),)</f>
        <v>MBH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MBH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117</v>
      </c>
      <c r="U19" s="5" t="s">
        <v>1121</v>
      </c>
      <c r="V19" s="11" cm="1">
        <f t="array" ref="V19">INDEX(LatestMeasureDefSheet!$H:$H,MATCH($U19,LatestMeasureDefSheet!$C:$C,0),)</f>
        <v>303.89999999999998</v>
      </c>
      <c r="W19" s="11" cm="1">
        <f t="array" ref="W19">INDEX(LatestMeasureDefSheet!$I:$I,MATCH($U19,LatestMeasureDefSheet!$C:$C,0),)</f>
        <v>-3.3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125</v>
      </c>
      <c r="B20" s="15" t="s">
        <v>1126</v>
      </c>
      <c r="C20" s="9" cm="1">
        <f t="array" ref="C20">INDEX(LatestMeasureDefSheet!$AH:$AH,MATCH($U20,LatestMeasureDefSheet!$C:$C,0),)</f>
        <v>60</v>
      </c>
      <c r="D20" s="10" t="str" cm="1">
        <f t="array" ref="D20">INDEX(LatestMeasureDefSheet!$G:$G,MATCH($U20,LatestMeasureDefSheet!$C:$C,0),)</f>
        <v>MBH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MBH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117</v>
      </c>
      <c r="U20" s="5" t="s">
        <v>1124</v>
      </c>
      <c r="V20" s="11" cm="1">
        <f t="array" ref="V20">INDEX(LatestMeasureDefSheet!$H:$H,MATCH($U20,LatestMeasureDefSheet!$C:$C,0),)</f>
        <v>299</v>
      </c>
      <c r="W20" s="11" cm="1">
        <f t="array" ref="W20">INDEX(LatestMeasureDefSheet!$I:$I,MATCH($U20,LatestMeasureDefSheet!$C:$C,0),)</f>
        <v>-3.3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128</v>
      </c>
      <c r="B21" s="15" t="s">
        <v>1129</v>
      </c>
      <c r="C21" s="9" cm="1">
        <f t="array" ref="C21">INDEX(LatestMeasureDefSheet!$AH:$AH,MATCH($U21,LatestMeasureDefSheet!$C:$C,0),)</f>
        <v>60</v>
      </c>
      <c r="D21" s="10" t="str" cm="1">
        <f t="array" ref="D21">INDEX(LatestMeasureDefSheet!$G:$G,MATCH($U21,LatestMeasureDefSheet!$C:$C,0),)</f>
        <v>MBH</v>
      </c>
      <c r="E21" s="11" cm="1">
        <f t="array" ref="E21">INDEX(LatestMeasureDefSheet!$AJ:$AJ,MATCH($U21,LatestMeasureDefSheet!$C:$C,0),)</f>
        <v>1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MBH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117</v>
      </c>
      <c r="U21" s="5" t="s">
        <v>1127</v>
      </c>
      <c r="V21" s="11" cm="1">
        <f t="array" ref="V21">INDEX(LatestMeasureDefSheet!$H:$H,MATCH($U21,LatestMeasureDefSheet!$C:$C,0),)</f>
        <v>424.2</v>
      </c>
      <c r="W21" s="11" cm="1">
        <f t="array" ref="W21">INDEX(LatestMeasureDefSheet!$I:$I,MATCH($U21,LatestMeasureDefSheet!$C:$C,0),)</f>
        <v>-3.3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131</v>
      </c>
      <c r="B22" s="15" t="s">
        <v>1132</v>
      </c>
      <c r="C22" s="9" cm="1">
        <f t="array" ref="C22">INDEX(LatestMeasureDefSheet!$AH:$AH,MATCH($U22,LatestMeasureDefSheet!$C:$C,0),)</f>
        <v>60</v>
      </c>
      <c r="D22" s="10" t="str" cm="1">
        <f t="array" ref="D22">INDEX(LatestMeasureDefSheet!$G:$G,MATCH($U22,LatestMeasureDefSheet!$C:$C,0),)</f>
        <v>MBH</v>
      </c>
      <c r="E22" s="11" cm="1">
        <f t="array" ref="E22">INDEX(LatestMeasureDefSheet!$AJ:$AJ,MATCH($U22,LatestMeasureDefSheet!$C:$C,0),)</f>
        <v>1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MBH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117</v>
      </c>
      <c r="U22" s="5" t="s">
        <v>1130</v>
      </c>
      <c r="V22" s="11" cm="1">
        <f t="array" ref="V22">INDEX(LatestMeasureDefSheet!$H:$H,MATCH($U22,LatestMeasureDefSheet!$C:$C,0),)</f>
        <v>428.9</v>
      </c>
      <c r="W22" s="11" cm="1">
        <f t="array" ref="W22">INDEX(LatestMeasureDefSheet!$I:$I,MATCH($U22,LatestMeasureDefSheet!$C:$C,0),)</f>
        <v>-3.3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134</v>
      </c>
      <c r="B23" s="15" t="s">
        <v>1135</v>
      </c>
      <c r="C23" s="9" cm="1">
        <f t="array" ref="C23">INDEX(LatestMeasureDefSheet!$AH:$AH,MATCH($U23,LatestMeasureDefSheet!$C:$C,0),)</f>
        <v>60</v>
      </c>
      <c r="D23" s="10" t="str" cm="1">
        <f t="array" ref="D23">INDEX(LatestMeasureDefSheet!$G:$G,MATCH($U23,LatestMeasureDefSheet!$C:$C,0),)</f>
        <v>MBH</v>
      </c>
      <c r="E23" s="11" cm="1">
        <f t="array" ref="E23">INDEX(LatestMeasureDefSheet!$AJ:$AJ,MATCH($U23,LatestMeasureDefSheet!$C:$C,0),)</f>
        <v>1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MBH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117</v>
      </c>
      <c r="U23" s="5" t="s">
        <v>1133</v>
      </c>
      <c r="V23" s="11" cm="1">
        <f t="array" ref="V23">INDEX(LatestMeasureDefSheet!$H:$H,MATCH($U23,LatestMeasureDefSheet!$C:$C,0),)</f>
        <v>492.6</v>
      </c>
      <c r="W23" s="11" cm="1">
        <f t="array" ref="W23">INDEX(LatestMeasureDefSheet!$I:$I,MATCH($U23,LatestMeasureDefSheet!$C:$C,0),)</f>
        <v>-3.3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137</v>
      </c>
      <c r="B24" s="15" t="s">
        <v>1138</v>
      </c>
      <c r="C24" s="9" cm="1">
        <f t="array" ref="C24">INDEX(LatestMeasureDefSheet!$AH:$AH,MATCH($U24,LatestMeasureDefSheet!$C:$C,0),)</f>
        <v>60</v>
      </c>
      <c r="D24" s="10" t="str" cm="1">
        <f t="array" ref="D24">INDEX(LatestMeasureDefSheet!$G:$G,MATCH($U24,LatestMeasureDefSheet!$C:$C,0),)</f>
        <v>MBH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MBH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117</v>
      </c>
      <c r="U24" s="5" t="s">
        <v>1136</v>
      </c>
      <c r="V24" s="11" cm="1">
        <f t="array" ref="V24">INDEX(LatestMeasureDefSheet!$H:$H,MATCH($U24,LatestMeasureDefSheet!$C:$C,0),)</f>
        <v>160.6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140</v>
      </c>
      <c r="B25" s="15" t="s">
        <v>1141</v>
      </c>
      <c r="C25" s="9" cm="1">
        <f t="array" ref="C25">INDEX(LatestMeasureDefSheet!$AH:$AH,MATCH($U25,LatestMeasureDefSheet!$C:$C,0),)</f>
        <v>60</v>
      </c>
      <c r="D25" s="10" t="str" cm="1">
        <f t="array" ref="D25">INDEX(LatestMeasureDefSheet!$G:$G,MATCH($U25,LatestMeasureDefSheet!$C:$C,0),)</f>
        <v>MBH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MBH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117</v>
      </c>
      <c r="U25" s="5" t="s">
        <v>1139</v>
      </c>
      <c r="V25" s="11" cm="1">
        <f t="array" ref="V25">INDEX(LatestMeasureDefSheet!$H:$H,MATCH($U25,LatestMeasureDefSheet!$C:$C,0),)</f>
        <v>202.9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143</v>
      </c>
      <c r="B26" s="15" t="s">
        <v>1144</v>
      </c>
      <c r="C26" s="9" cm="1">
        <f t="array" ref="C26">INDEX(LatestMeasureDefSheet!$AH:$AH,MATCH($U26,LatestMeasureDefSheet!$C:$C,0),)</f>
        <v>60</v>
      </c>
      <c r="D26" s="10" t="str" cm="1">
        <f t="array" ref="D26">INDEX(LatestMeasureDefSheet!$G:$G,MATCH($U26,LatestMeasureDefSheet!$C:$C,0),)</f>
        <v>MBH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MBH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117</v>
      </c>
      <c r="U26" s="5" t="s">
        <v>1142</v>
      </c>
      <c r="V26" s="11" cm="1">
        <f t="array" ref="V26">INDEX(LatestMeasureDefSheet!$H:$H,MATCH($U26,LatestMeasureDefSheet!$C:$C,0),)</f>
        <v>266.89999999999998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146</v>
      </c>
      <c r="B27" s="15" t="s">
        <v>1147</v>
      </c>
      <c r="C27" s="9" cm="1">
        <f t="array" ref="C27">INDEX(LatestMeasureDefSheet!$AH:$AH,MATCH($U27,LatestMeasureDefSheet!$C:$C,0),)</f>
        <v>30</v>
      </c>
      <c r="D27" s="10" t="str" cm="1">
        <f t="array" ref="D27">INDEX(LatestMeasureDefSheet!$G:$G,MATCH($U27,LatestMeasureDefSheet!$C:$C,0),)</f>
        <v>MBH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MBH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si="0"/>
        <v/>
      </c>
      <c r="N27" s="77" t="str">
        <f t="shared" si="1"/>
        <v/>
      </c>
      <c r="O27" s="77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117</v>
      </c>
      <c r="U27" s="5" t="s">
        <v>1145</v>
      </c>
      <c r="V27" s="11" cm="1">
        <f t="array" ref="V27">INDEX(LatestMeasureDefSheet!$H:$H,MATCH($U27,LatestMeasureDefSheet!$C:$C,0),)</f>
        <v>348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150</v>
      </c>
      <c r="B28" s="15" t="s">
        <v>1151</v>
      </c>
      <c r="C28" s="9" cm="1">
        <f t="array" ref="C28">INDEX(LatestMeasureDefSheet!$AH:$AH,MATCH($U28,LatestMeasureDefSheet!$C:$C,0),)</f>
        <v>60</v>
      </c>
      <c r="D28" s="10" t="str" cm="1">
        <f t="array" ref="D28">INDEX(LatestMeasureDefSheet!$G:$G,MATCH($U28,LatestMeasureDefSheet!$C:$C,0),)</f>
        <v>Ton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Ton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0"/>
        <v/>
      </c>
      <c r="N28" s="77" t="str">
        <f t="shared" si="1"/>
        <v/>
      </c>
      <c r="O28" s="77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148</v>
      </c>
      <c r="U28" s="5" t="s">
        <v>1149</v>
      </c>
      <c r="V28" s="11" cm="1">
        <f t="array" ref="V28">INDEX(LatestMeasureDefSheet!$H:$H,MATCH($U28,LatestMeasureDefSheet!$C:$C,0),)</f>
        <v>814.5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15.75" x14ac:dyDescent="0.25">
      <c r="A29" s="16" t="s">
        <v>1153</v>
      </c>
      <c r="B29" s="15" t="s">
        <v>1154</v>
      </c>
      <c r="C29" s="9" cm="1">
        <f t="array" ref="C29">INDEX(LatestMeasureDefSheet!$AH:$AH,MATCH($U29,LatestMeasureDefSheet!$C:$C,0),)</f>
        <v>150</v>
      </c>
      <c r="D29" s="10" t="str" cm="1">
        <f t="array" ref="D29">INDEX(LatestMeasureDefSheet!$G:$G,MATCH($U29,LatestMeasureDefSheet!$C:$C,0),)</f>
        <v>Tons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Ton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0"/>
        <v/>
      </c>
      <c r="N29" s="77" t="str">
        <f t="shared" si="1"/>
        <v/>
      </c>
      <c r="O29" s="77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148</v>
      </c>
      <c r="U29" s="5" t="s">
        <v>1152</v>
      </c>
      <c r="V29" s="11" cm="1">
        <f t="array" ref="V29">INDEX(LatestMeasureDefSheet!$H:$H,MATCH($U29,LatestMeasureDefSheet!$C:$C,0),)</f>
        <v>914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157</v>
      </c>
      <c r="B30" s="15" t="s">
        <v>1158</v>
      </c>
      <c r="C30" s="9" cm="1">
        <f t="array" ref="C30">INDEX(LatestMeasureDefSheet!$AH:$AH,MATCH($U30,LatestMeasureDefSheet!$C:$C,0),)</f>
        <v>400</v>
      </c>
      <c r="D30" s="10" t="str" cm="1">
        <f t="array" ref="D30">INDEX(LatestMeasureDefSheet!$G:$G,MATCH($U30,LatestMeasureDefSheet!$C:$C,0),)</f>
        <v>Tons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Tons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0"/>
        <v/>
      </c>
      <c r="N30" s="77" t="str">
        <f t="shared" si="1"/>
        <v/>
      </c>
      <c r="O30" s="77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1155</v>
      </c>
      <c r="U30" s="5" t="s">
        <v>1156</v>
      </c>
      <c r="V30" s="11" cm="1">
        <f t="array" ref="V30">INDEX(LatestMeasureDefSheet!$H:$H,MATCH($U30,LatestMeasureDefSheet!$C:$C,0),)</f>
        <v>3249</v>
      </c>
      <c r="W30" s="11" cm="1">
        <f t="array" ref="W30">INDEX(LatestMeasureDefSheet!$I:$I,MATCH($U30,LatestMeasureDefSheet!$C:$C,0),)</f>
        <v>3.0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160</v>
      </c>
      <c r="B31" s="15" t="s">
        <v>1161</v>
      </c>
      <c r="C31" s="9" cm="1">
        <f t="array" ref="C31">INDEX(LatestMeasureDefSheet!$AH:$AH,MATCH($U31,LatestMeasureDefSheet!$C:$C,0),)</f>
        <v>500</v>
      </c>
      <c r="D31" s="10" t="str" cm="1">
        <f t="array" ref="D31">INDEX(LatestMeasureDefSheet!$G:$G,MATCH($U31,LatestMeasureDefSheet!$C:$C,0),)</f>
        <v>Tons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Ton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0"/>
        <v/>
      </c>
      <c r="N31" s="77" t="str">
        <f t="shared" si="1"/>
        <v/>
      </c>
      <c r="O31" s="77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155</v>
      </c>
      <c r="U31" s="5" t="s">
        <v>1159</v>
      </c>
      <c r="V31" s="11" cm="1">
        <f t="array" ref="V31">INDEX(LatestMeasureDefSheet!$H:$H,MATCH($U31,LatestMeasureDefSheet!$C:$C,0),)</f>
        <v>3824</v>
      </c>
      <c r="W31" s="11" cm="1">
        <f t="array" ref="W31">INDEX(LatestMeasureDefSheet!$I:$I,MATCH($U31,LatestMeasureDefSheet!$C:$C,0),)</f>
        <v>3.56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163</v>
      </c>
      <c r="B32" s="15" t="s">
        <v>1164</v>
      </c>
      <c r="C32" s="9" cm="1">
        <f t="array" ref="C32">INDEX(LatestMeasureDefSheet!$AH:$AH,MATCH($U32,LatestMeasureDefSheet!$C:$C,0),)</f>
        <v>150</v>
      </c>
      <c r="D32" s="10" t="str" cm="1">
        <f t="array" ref="D32">INDEX(LatestMeasureDefSheet!$G:$G,MATCH($U32,LatestMeasureDefSheet!$C:$C,0),)</f>
        <v>Tons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Ton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7" t="str">
        <f t="shared" si="0"/>
        <v/>
      </c>
      <c r="N32" s="77" t="str">
        <f t="shared" si="1"/>
        <v/>
      </c>
      <c r="O32" s="77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155</v>
      </c>
      <c r="U32" s="5" t="s">
        <v>1162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12.5646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166</v>
      </c>
      <c r="B33" s="15" t="s">
        <v>1167</v>
      </c>
      <c r="C33" s="9" cm="1">
        <f t="array" ref="C33">INDEX(LatestMeasureDefSheet!$AH:$AH,MATCH($U33,LatestMeasureDefSheet!$C:$C,0),)</f>
        <v>200</v>
      </c>
      <c r="D33" s="10" t="str" cm="1">
        <f t="array" ref="D33">INDEX(LatestMeasureDefSheet!$G:$G,MATCH($U33,LatestMeasureDefSheet!$C:$C,0),)</f>
        <v>Tons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Tons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67"/>
      <c r="K33" s="41"/>
      <c r="L33" s="41"/>
      <c r="M33" s="77" t="str">
        <f t="shared" si="0"/>
        <v/>
      </c>
      <c r="N33" s="77" t="str">
        <f t="shared" si="1"/>
        <v/>
      </c>
      <c r="O33" s="77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155</v>
      </c>
      <c r="U33" s="5" t="s">
        <v>1165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14.8048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170</v>
      </c>
      <c r="B34" s="15" t="s">
        <v>1171</v>
      </c>
      <c r="C34" s="9" cm="1">
        <f t="array" ref="C34">INDEX(LatestMeasureDefSheet!$AH:$AH,MATCH($U34,LatestMeasureDefSheet!$C:$C,0),)</f>
        <v>2</v>
      </c>
      <c r="D34" s="10" t="str" cm="1">
        <f t="array" ref="D34">INDEX(LatestMeasureDefSheet!$G:$G,MATCH($U34,LatestMeasureDefSheet!$C:$C,0),)</f>
        <v>Square Feet</v>
      </c>
      <c r="E34" s="11" cm="1">
        <f t="array" ref="E34">INDEX(LatestMeasureDefSheet!$AJ:$AJ,MATCH($U34,LatestMeasureDefSheet!$C:$C,0),)</f>
        <v>2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Square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67"/>
      <c r="K34" s="41"/>
      <c r="L34" s="41"/>
      <c r="M34" s="77" t="str">
        <f t="shared" si="0"/>
        <v/>
      </c>
      <c r="N34" s="77" t="str">
        <f t="shared" si="1"/>
        <v/>
      </c>
      <c r="O34" s="77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168</v>
      </c>
      <c r="U34" s="5" t="s">
        <v>1169</v>
      </c>
      <c r="V34" s="11" cm="1">
        <f t="array" ref="V34">INDEX(LatestMeasureDefSheet!$H:$H,MATCH($U34,LatestMeasureDefSheet!$C:$C,0),)</f>
        <v>10.3566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0.1298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173</v>
      </c>
      <c r="B35" s="15" t="s">
        <v>1174</v>
      </c>
      <c r="C35" s="9" cm="1">
        <f t="array" ref="C35">INDEX(LatestMeasureDefSheet!$AH:$AH,MATCH($U35,LatestMeasureDefSheet!$C:$C,0),)</f>
        <v>1</v>
      </c>
      <c r="D35" s="10" t="str" cm="1">
        <f t="array" ref="D35">INDEX(LatestMeasureDefSheet!$G:$G,MATCH($U35,LatestMeasureDefSheet!$C:$C,0),)</f>
        <v>Square Feet</v>
      </c>
      <c r="E35" s="11" cm="1">
        <f t="array" ref="E35">INDEX(LatestMeasureDefSheet!$AJ:$AJ,MATCH($U35,LatestMeasureDefSheet!$C:$C,0),)</f>
        <v>2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Square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67"/>
      <c r="K35" s="41"/>
      <c r="L35" s="41"/>
      <c r="M35" s="77" t="str">
        <f t="shared" si="0"/>
        <v/>
      </c>
      <c r="N35" s="77" t="str">
        <f t="shared" si="1"/>
        <v/>
      </c>
      <c r="O35" s="77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168</v>
      </c>
      <c r="U35" s="5" t="s">
        <v>1172</v>
      </c>
      <c r="V35" s="11" cm="1">
        <f t="array" ref="V35">INDEX(LatestMeasureDefSheet!$H:$H,MATCH($U35,LatestMeasureDefSheet!$C:$C,0),)</f>
        <v>10.3566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.1298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176</v>
      </c>
      <c r="B36" s="15" t="s">
        <v>1177</v>
      </c>
      <c r="C36" s="9" cm="1">
        <f t="array" ref="C36">INDEX(LatestMeasureDefSheet!$AH:$AH,MATCH($U36,LatestMeasureDefSheet!$C:$C,0),)</f>
        <v>1</v>
      </c>
      <c r="D36" s="10" t="str" cm="1">
        <f t="array" ref="D36">INDEX(LatestMeasureDefSheet!$G:$G,MATCH($U36,LatestMeasureDefSheet!$C:$C,0),)</f>
        <v>Square Feet</v>
      </c>
      <c r="E36" s="11" cm="1">
        <f t="array" ref="E36">INDEX(LatestMeasureDefSheet!$AJ:$AJ,MATCH($U36,LatestMeasureDefSheet!$C:$C,0),)</f>
        <v>2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Square Feet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67"/>
      <c r="K36" s="41"/>
      <c r="L36" s="41"/>
      <c r="M36" s="77" t="str">
        <f t="shared" si="0"/>
        <v/>
      </c>
      <c r="N36" s="77" t="str">
        <f t="shared" si="1"/>
        <v/>
      </c>
      <c r="O36" s="77" t="str">
        <f t="shared" si="2"/>
        <v/>
      </c>
      <c r="P36" s="49">
        <f t="shared" si="3"/>
        <v>0</v>
      </c>
      <c r="Q36" s="49">
        <f t="shared" si="4"/>
        <v>0</v>
      </c>
      <c r="R36" s="10"/>
      <c r="T36" s="5" t="s">
        <v>1168</v>
      </c>
      <c r="U36" s="5" t="s">
        <v>1175</v>
      </c>
      <c r="V36" s="11" cm="1">
        <f t="array" ref="V36">INDEX(LatestMeasureDefSheet!$H:$H,MATCH($U36,LatestMeasureDefSheet!$C:$C,0),)</f>
        <v>10.3566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.1298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179</v>
      </c>
      <c r="B37" s="15" t="s">
        <v>1180</v>
      </c>
      <c r="C37" s="9" cm="1">
        <f t="array" ref="C37">INDEX(LatestMeasureDefSheet!$AH:$AH,MATCH($U37,LatestMeasureDefSheet!$C:$C,0),)</f>
        <v>3</v>
      </c>
      <c r="D37" s="10" t="str" cm="1">
        <f t="array" ref="D37">INDEX(LatestMeasureDefSheet!$G:$G,MATCH($U37,LatestMeasureDefSheet!$C:$C,0),)</f>
        <v>Square Feet</v>
      </c>
      <c r="E37" s="11" cm="1">
        <f t="array" ref="E37">INDEX(LatestMeasureDefSheet!$AJ:$AJ,MATCH($U37,LatestMeasureDefSheet!$C:$C,0),)</f>
        <v>2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Square Feet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67"/>
      <c r="K37" s="41"/>
      <c r="L37" s="41"/>
      <c r="M37" s="77" t="str">
        <f t="shared" si="0"/>
        <v/>
      </c>
      <c r="N37" s="77" t="str">
        <f t="shared" si="1"/>
        <v/>
      </c>
      <c r="O37" s="77" t="str">
        <f t="shared" si="2"/>
        <v/>
      </c>
      <c r="P37" s="49">
        <f t="shared" si="3"/>
        <v>0</v>
      </c>
      <c r="Q37" s="49">
        <f t="shared" si="4"/>
        <v>0</v>
      </c>
      <c r="R37" s="10"/>
      <c r="T37" s="5" t="s">
        <v>1168</v>
      </c>
      <c r="U37" s="5" t="s">
        <v>1178</v>
      </c>
      <c r="V37" s="11" cm="1">
        <f t="array" ref="V37">INDEX(LatestMeasureDefSheet!$H:$H,MATCH($U37,LatestMeasureDefSheet!$C:$C,0),)</f>
        <v>11.657400000000001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.2967000000000000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182</v>
      </c>
      <c r="B38" s="15" t="s">
        <v>1183</v>
      </c>
      <c r="C38" s="9" cm="1">
        <f t="array" ref="C38">INDEX(LatestMeasureDefSheet!$AH:$AH,MATCH($U38,LatestMeasureDefSheet!$C:$C,0),)</f>
        <v>1.5</v>
      </c>
      <c r="D38" s="10" t="str" cm="1">
        <f t="array" ref="D38">INDEX(LatestMeasureDefSheet!$G:$G,MATCH($U38,LatestMeasureDefSheet!$C:$C,0),)</f>
        <v>Square Feet</v>
      </c>
      <c r="E38" s="11" cm="1">
        <f t="array" ref="E38">INDEX(LatestMeasureDefSheet!$AJ:$AJ,MATCH($U38,LatestMeasureDefSheet!$C:$C,0),)</f>
        <v>20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Square Feet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67"/>
      <c r="K38" s="41"/>
      <c r="L38" s="41"/>
      <c r="M38" s="77" t="str">
        <f t="shared" si="0"/>
        <v/>
      </c>
      <c r="N38" s="77" t="str">
        <f t="shared" si="1"/>
        <v/>
      </c>
      <c r="O38" s="77" t="str">
        <f t="shared" si="2"/>
        <v/>
      </c>
      <c r="P38" s="49">
        <f t="shared" si="3"/>
        <v>0</v>
      </c>
      <c r="Q38" s="49">
        <f t="shared" si="4"/>
        <v>0</v>
      </c>
      <c r="R38" s="10"/>
      <c r="T38" s="5" t="s">
        <v>1168</v>
      </c>
      <c r="U38" s="5" t="s">
        <v>1181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.29670000000000002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185</v>
      </c>
      <c r="B39" s="15" t="s">
        <v>1186</v>
      </c>
      <c r="C39" s="9" cm="1">
        <f t="array" ref="C39">INDEX(LatestMeasureDefSheet!$AH:$AH,MATCH($U39,LatestMeasureDefSheet!$C:$C,0),)</f>
        <v>1.5</v>
      </c>
      <c r="D39" s="10" t="str" cm="1">
        <f t="array" ref="D39">INDEX(LatestMeasureDefSheet!$G:$G,MATCH($U39,LatestMeasureDefSheet!$C:$C,0),)</f>
        <v>Square Feet</v>
      </c>
      <c r="E39" s="11" cm="1">
        <f t="array" ref="E39">INDEX(LatestMeasureDefSheet!$AJ:$AJ,MATCH($U39,LatestMeasureDefSheet!$C:$C,0),)</f>
        <v>20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Square Feet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67"/>
      <c r="K39" s="41"/>
      <c r="L39" s="41"/>
      <c r="M39" s="77" t="str">
        <f t="shared" si="0"/>
        <v/>
      </c>
      <c r="N39" s="77" t="str">
        <f t="shared" si="1"/>
        <v/>
      </c>
      <c r="O39" s="77" t="str">
        <f t="shared" si="2"/>
        <v/>
      </c>
      <c r="P39" s="49">
        <f t="shared" si="3"/>
        <v>0</v>
      </c>
      <c r="Q39" s="49">
        <f t="shared" si="4"/>
        <v>0</v>
      </c>
      <c r="R39" s="10"/>
      <c r="T39" s="5" t="s">
        <v>1168</v>
      </c>
      <c r="U39" s="5" t="s">
        <v>1184</v>
      </c>
      <c r="V39" s="11" cm="1">
        <f t="array" ref="V39">INDEX(LatestMeasureDefSheet!$H:$H,MATCH($U39,LatestMeasureDefSheet!$C:$C,0),)</f>
        <v>11.657400000000001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</sheetData>
  <sheetProtection algorithmName="SHA-512" hashValue="rqEW15643NhVLGwesXILI75QH/YMdfcVrAUcYPVePjyD9HM11Sd0wznDEYslWDAKjzUcy28pgvYR+6kNqwsE9w==" saltValue="bGLWxLQvj1qEFQkqdCnj4A==" spinCount="100000" sheet="1" objects="1" scenarios="1"/>
  <protectedRanges>
    <protectedRange sqref="I4:J39 K12" name="Range1"/>
  </protectedRanges>
  <autoFilter ref="A3:R3" xr:uid="{DA633522-27BA-4FAD-8762-C69D79FC4ADD}"/>
  <conditionalFormatting sqref="K4:K39">
    <cfRule type="expression" dxfId="11" priority="1">
      <formula>$H4=""</formula>
    </cfRule>
  </conditionalFormatting>
  <conditionalFormatting sqref="L4:L39">
    <cfRule type="expression" dxfId="10" priority="2">
      <formula>$H4="Performance"</formula>
    </cfRule>
    <cfRule type="expression" dxfId="9" priority="3">
      <formula>$H4=""</formula>
    </cfRule>
  </conditionalFormatting>
  <hyperlinks>
    <hyperlink ref="A1" location="Summary!A1" display="Take me to the Summary page" xr:uid="{EF8EF6BB-D4C3-4E22-A550-2ADD88CEDC6F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EBD5B-B823-47DF-8ED1-1913625F451F}">
  <sheetPr codeName="Sheet13"/>
  <dimension ref="A1:AB1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190</v>
      </c>
      <c r="B4" s="15" t="s">
        <v>1191</v>
      </c>
      <c r="C4" s="9" cm="1">
        <f t="array" ref="C4">INDEX(LatestMeasureDefSheet!$AH:$AH,MATCH($U4,LatestMeasureDefSheet!$C:$C,0),)</f>
        <v>100</v>
      </c>
      <c r="D4" s="10" t="str" cm="1">
        <f t="array" ref="D4">INDEX(LatestMeasureDefSheet!$G:$G,MATCH($U4,LatestMeasureDefSheet!$C:$C,0),)</f>
        <v>Linear Feet</v>
      </c>
      <c r="E4" s="11" cm="1">
        <f t="array" ref="E4">INDEX(LatestMeasureDefSheet!$AJ:$AJ,MATCH($U4,LatestMeasureDefSheet!$C:$C,0),)</f>
        <v>8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Linear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19" si="0">IF($I4=0,"",IF($H4="",V4*$I4,Z4*$I4*$K4))</f>
        <v/>
      </c>
      <c r="N4" s="77" t="str">
        <f t="shared" ref="N4:N19" si="1">IF($I4=0,"",IF($H4="",W4*$I4,AA4*$I4*$K4))</f>
        <v/>
      </c>
      <c r="O4" s="77" t="str">
        <f t="shared" ref="O4:O19" si="2">IF($I4=0,"",IF($H4="",X4*$I4,AB4*$I4*$K4))</f>
        <v/>
      </c>
      <c r="P4" s="49">
        <f t="shared" ref="P4:P19" si="3">C4*$I4</f>
        <v>0</v>
      </c>
      <c r="Q4" s="49">
        <f t="shared" ref="Q4:Q19" si="4">J4*$I4</f>
        <v>0</v>
      </c>
      <c r="R4" s="10"/>
      <c r="T4" s="5" t="s">
        <v>1188</v>
      </c>
      <c r="U4" s="5" t="s">
        <v>1189</v>
      </c>
      <c r="V4" s="11" cm="1">
        <f t="array" ref="V4">INDEX(LatestMeasureDefSheet!$H:$H,MATCH($U4,LatestMeasureDefSheet!$C:$C,0),)</f>
        <v>312.79820000000001</v>
      </c>
      <c r="W4" s="11" cm="1">
        <f t="array" ref="W4">INDEX(LatestMeasureDefSheet!$I:$I,MATCH($U4,LatestMeasureDefSheet!$C:$C,0),)</f>
        <v>7.8600000000000003E-2</v>
      </c>
      <c r="X4" s="11" cm="1">
        <f t="array" ref="X4">INDEX(LatestMeasureDefSheet!$L:$L,MATCH($U4,LatestMeasureDefSheet!$C:$C,0),)</f>
        <v>7.4006999999999996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193</v>
      </c>
      <c r="B5" s="15" t="s">
        <v>1194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Linear Feet</v>
      </c>
      <c r="E5" s="11" cm="1">
        <f t="array" ref="E5">INDEX(LatestMeasureDefSheet!$AJ:$AJ,MATCH($U5,LatestMeasureDefSheet!$C:$C,0),)</f>
        <v>8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Linear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188</v>
      </c>
      <c r="U5" s="5" t="s">
        <v>1192</v>
      </c>
      <c r="V5" s="11" cm="1">
        <f t="array" ref="V5">INDEX(LatestMeasureDefSheet!$H:$H,MATCH($U5,LatestMeasureDefSheet!$C:$C,0),)</f>
        <v>327.27629999999999</v>
      </c>
      <c r="W5" s="11" cm="1">
        <f t="array" ref="W5">INDEX(LatestMeasureDefSheet!$I:$I,MATCH($U5,LatestMeasureDefSheet!$C:$C,0),)</f>
        <v>8.1799999999999998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196</v>
      </c>
      <c r="B6" s="15" t="s">
        <v>1197</v>
      </c>
      <c r="C6" s="9" cm="1">
        <f t="array" ref="C6">INDEX(LatestMeasureDefSheet!$AH:$AH,MATCH($U6,LatestMeasureDefSheet!$C:$C,0),)</f>
        <v>75</v>
      </c>
      <c r="D6" s="10" t="str" cm="1">
        <f t="array" ref="D6">INDEX(LatestMeasureDefSheet!$G:$G,MATCH($U6,LatestMeasureDefSheet!$C:$C,0),)</f>
        <v>Linear Feet</v>
      </c>
      <c r="E6" s="11" cm="1">
        <f t="array" ref="E6">INDEX(LatestMeasureDefSheet!$AJ:$AJ,MATCH($U6,LatestMeasureDefSheet!$C:$C,0),)</f>
        <v>8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inear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188</v>
      </c>
      <c r="U6" s="5" t="s">
        <v>1195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7.1154000000000002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200</v>
      </c>
      <c r="B7" s="15" t="s">
        <v>1201</v>
      </c>
      <c r="C7" s="9" cm="1">
        <f t="array" ref="C7">INDEX(LatestMeasureDefSheet!$AH:$AH,MATCH($U7,LatestMeasureDefSheet!$C:$C,0),)</f>
        <v>2.75</v>
      </c>
      <c r="D7" s="10" t="str" cm="1">
        <f t="array" ref="D7">INDEX(LatestMeasureDefSheet!$G:$G,MATCH($U7,LatestMeasureDefSheet!$C:$C,0),)</f>
        <v>CFM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CFM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198</v>
      </c>
      <c r="U7" s="5" t="s">
        <v>1199</v>
      </c>
      <c r="V7" s="11" cm="1">
        <f t="array" ref="V7">INDEX(LatestMeasureDefSheet!$H:$H,MATCH($U7,LatestMeasureDefSheet!$C:$C,0),)</f>
        <v>10.456899999999999</v>
      </c>
      <c r="W7" s="11" cm="1">
        <f t="array" ref="W7">INDEX(LatestMeasureDefSheet!$I:$I,MATCH($U7,LatestMeasureDefSheet!$C:$C,0),)</f>
        <v>3.0999999999999999E-3</v>
      </c>
      <c r="X7" s="11" cm="1">
        <f t="array" ref="X7">INDEX(LatestMeasureDefSheet!$L:$L,MATCH($U7,LatestMeasureDefSheet!$C:$C,0),)</f>
        <v>0.22059999999999999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203</v>
      </c>
      <c r="B8" s="15" t="s">
        <v>1204</v>
      </c>
      <c r="C8" s="9" cm="1">
        <f t="array" ref="C8">INDEX(LatestMeasureDefSheet!$AH:$AH,MATCH($U8,LatestMeasureDefSheet!$C:$C,0),)</f>
        <v>1.5</v>
      </c>
      <c r="D8" s="10" t="str" cm="1">
        <f t="array" ref="D8">INDEX(LatestMeasureDefSheet!$G:$G,MATCH($U8,LatestMeasureDefSheet!$C:$C,0),)</f>
        <v>CFM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CFM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198</v>
      </c>
      <c r="U8" s="5" t="s">
        <v>1202</v>
      </c>
      <c r="V8" s="11" cm="1">
        <f t="array" ref="V8">INDEX(LatestMeasureDefSheet!$H:$H,MATCH($U8,LatestMeasureDefSheet!$C:$C,0),)</f>
        <v>10.2669</v>
      </c>
      <c r="W8" s="11" cm="1">
        <f t="array" ref="W8">INDEX(LatestMeasureDefSheet!$I:$I,MATCH($U8,LatestMeasureDefSheet!$C:$C,0),)</f>
        <v>2.5999999999999999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206</v>
      </c>
      <c r="B9" s="15" t="s">
        <v>1207</v>
      </c>
      <c r="C9" s="9" cm="1">
        <f t="array" ref="C9">INDEX(LatestMeasureDefSheet!$AH:$AH,MATCH($U9,LatestMeasureDefSheet!$C:$C,0),)</f>
        <v>1.25</v>
      </c>
      <c r="D9" s="10" t="str" cm="1">
        <f t="array" ref="D9">INDEX(LatestMeasureDefSheet!$G:$G,MATCH($U9,LatestMeasureDefSheet!$C:$C,0),)</f>
        <v>CFM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CFM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198</v>
      </c>
      <c r="U9" s="5" t="s">
        <v>1205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.22409999999999999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209</v>
      </c>
      <c r="B10" s="15" t="s">
        <v>1210</v>
      </c>
      <c r="C10" s="9" cm="1">
        <f t="array" ref="C10">INDEX(LatestMeasureDefSheet!$AH:$AH,MATCH($U10,LatestMeasureDefSheet!$C:$C,0),)</f>
        <v>35</v>
      </c>
      <c r="D10" s="10" t="str" cm="1">
        <f t="array" ref="D10">INDEX(LatestMeasureDefSheet!$G:$G,MATCH($U10,LatestMeasureDefSheet!$C:$C,0),)</f>
        <v>Linear Feet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Linear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188</v>
      </c>
      <c r="U10" s="5" t="s">
        <v>1208</v>
      </c>
      <c r="V10" s="11" cm="1">
        <f t="array" ref="V10">INDEX(LatestMeasureDefSheet!$H:$H,MATCH($U10,LatestMeasureDefSheet!$C:$C,0),)</f>
        <v>176.57849999999999</v>
      </c>
      <c r="W10" s="11" cm="1">
        <f t="array" ref="W10">INDEX(LatestMeasureDefSheet!$I:$I,MATCH($U10,LatestMeasureDefSheet!$C:$C,0),)</f>
        <v>4.41E-2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212</v>
      </c>
      <c r="B11" s="15" t="s">
        <v>1213</v>
      </c>
      <c r="C11" s="9" cm="1">
        <f t="array" ref="C11">INDEX(LatestMeasureDefSheet!$AH:$AH,MATCH($U11,LatestMeasureDefSheet!$C:$C,0),)</f>
        <v>1.4</v>
      </c>
      <c r="D11" s="10" t="str" cm="1">
        <f t="array" ref="D11">INDEX(LatestMeasureDefSheet!$G:$G,MATCH($U11,LatestMeasureDefSheet!$C:$C,0),)</f>
        <v>CFM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CFM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188</v>
      </c>
      <c r="U11" s="5" t="s">
        <v>1211</v>
      </c>
      <c r="V11" s="11" cm="1">
        <f t="array" ref="V11">INDEX(LatestMeasureDefSheet!$H:$H,MATCH($U11,LatestMeasureDefSheet!$C:$C,0),)</f>
        <v>4.7964000000000002</v>
      </c>
      <c r="W11" s="11" cm="1">
        <f t="array" ref="W11">INDEX(LatestMeasureDefSheet!$I:$I,MATCH($U11,LatestMeasureDefSheet!$C:$C,0),)</f>
        <v>1.2999999999999999E-3</v>
      </c>
      <c r="X11" s="11" cm="1">
        <f t="array" ref="X11">INDEX(LatestMeasureDefSheet!$L:$L,MATCH($U11,LatestMeasureDefSheet!$C:$C,0),)</f>
        <v>0.1134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215</v>
      </c>
      <c r="B12" s="15" t="s">
        <v>1216</v>
      </c>
      <c r="C12" s="9" cm="1">
        <f t="array" ref="C12">INDEX(LatestMeasureDefSheet!$AH:$AH,MATCH($U12,LatestMeasureDefSheet!$C:$C,0),)</f>
        <v>0.75</v>
      </c>
      <c r="D12" s="10" t="str" cm="1">
        <f t="array" ref="D12">INDEX(LatestMeasureDefSheet!$G:$G,MATCH($U12,LatestMeasureDefSheet!$C:$C,0),)</f>
        <v>CFM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CFM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188</v>
      </c>
      <c r="U12" s="5" t="s">
        <v>1214</v>
      </c>
      <c r="V12" s="11" cm="1">
        <f t="array" ref="V12">INDEX(LatestMeasureDefSheet!$H:$H,MATCH($U12,LatestMeasureDefSheet!$C:$C,0),)</f>
        <v>4.7964000000000002</v>
      </c>
      <c r="W12" s="11" cm="1">
        <f t="array" ref="W12">INDEX(LatestMeasureDefSheet!$I:$I,MATCH($U12,LatestMeasureDefSheet!$C:$C,0),)</f>
        <v>1.2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218</v>
      </c>
      <c r="B13" s="15" t="s">
        <v>1219</v>
      </c>
      <c r="C13" s="9" cm="1">
        <f t="array" ref="C13">INDEX(LatestMeasureDefSheet!$AH:$AH,MATCH($U13,LatestMeasureDefSheet!$C:$C,0),)</f>
        <v>0.65</v>
      </c>
      <c r="D13" s="10" t="str" cm="1">
        <f t="array" ref="D13">INDEX(LatestMeasureDefSheet!$G:$G,MATCH($U13,LatestMeasureDefSheet!$C:$C,0),)</f>
        <v>CFM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CFM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188</v>
      </c>
      <c r="U13" s="5" t="s">
        <v>121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34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221</v>
      </c>
      <c r="B14" s="15" t="s">
        <v>1222</v>
      </c>
      <c r="C14" s="9" cm="1">
        <f t="array" ref="C14">INDEX(LatestMeasureDefSheet!$AH:$AH,MATCH($U14,LatestMeasureDefSheet!$C:$C,0),)</f>
        <v>60</v>
      </c>
      <c r="D14" s="10" t="str" cm="1">
        <f t="array" ref="D14">INDEX(LatestMeasureDefSheet!$G:$G,MATCH($U14,LatestMeasureDefSheet!$C:$C,0),)</f>
        <v>Linear Feet</v>
      </c>
      <c r="E14" s="11" cm="1">
        <f t="array" ref="E14">INDEX(LatestMeasureDefSheet!$AJ:$AJ,MATCH($U14,LatestMeasureDefSheet!$C:$C,0),)</f>
        <v>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Linear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188</v>
      </c>
      <c r="U14" s="5" t="s">
        <v>1220</v>
      </c>
      <c r="V14" s="11" cm="1">
        <f t="array" ref="V14">INDEX(LatestMeasureDefSheet!$H:$H,MATCH($U14,LatestMeasureDefSheet!$C:$C,0),)</f>
        <v>210.6001</v>
      </c>
      <c r="W14" s="11" cm="1">
        <f t="array" ref="W14">INDEX(LatestMeasureDefSheet!$I:$I,MATCH($U14,LatestMeasureDefSheet!$C:$C,0),)</f>
        <v>5.2499999999999998E-2</v>
      </c>
      <c r="X14" s="11" cm="1">
        <f t="array" ref="X14">INDEX(LatestMeasureDefSheet!$L:$L,MATCH($U14,LatestMeasureDefSheet!$C:$C,0),)</f>
        <v>4.5967000000000002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224</v>
      </c>
      <c r="B15" s="15" t="s">
        <v>1225</v>
      </c>
      <c r="C15" s="9" cm="1">
        <f t="array" ref="C15">INDEX(LatestMeasureDefSheet!$AH:$AH,MATCH($U15,LatestMeasureDefSheet!$C:$C,0),)</f>
        <v>30</v>
      </c>
      <c r="D15" s="10" t="str" cm="1">
        <f t="array" ref="D15">INDEX(LatestMeasureDefSheet!$G:$G,MATCH($U15,LatestMeasureDefSheet!$C:$C,0),)</f>
        <v>Linear Feet</v>
      </c>
      <c r="E15" s="11" cm="1">
        <f t="array" ref="E15">INDEX(LatestMeasureDefSheet!$AJ:$AJ,MATCH($U15,LatestMeasureDefSheet!$C:$C,0),)</f>
        <v>8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inear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188</v>
      </c>
      <c r="U15" s="5" t="s">
        <v>1223</v>
      </c>
      <c r="V15" s="11" cm="1">
        <f t="array" ref="V15">INDEX(LatestMeasureDefSheet!$H:$H,MATCH($U15,LatestMeasureDefSheet!$C:$C,0),)</f>
        <v>210.6001</v>
      </c>
      <c r="W15" s="11" cm="1">
        <f t="array" ref="W15">INDEX(LatestMeasureDefSheet!$I:$I,MATCH($U15,LatestMeasureDefSheet!$C:$C,0),)</f>
        <v>5.2499999999999998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227</v>
      </c>
      <c r="B16" s="15" t="s">
        <v>1228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Linear Feet</v>
      </c>
      <c r="E16" s="11" cm="1">
        <f t="array" ref="E16">INDEX(LatestMeasureDefSheet!$AJ:$AJ,MATCH($U16,LatestMeasureDefSheet!$C:$C,0),)</f>
        <v>8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inear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188</v>
      </c>
      <c r="U16" s="5" t="s">
        <v>122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4.5967000000000002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230</v>
      </c>
      <c r="B17" s="15" t="s">
        <v>1231</v>
      </c>
      <c r="C17" s="9" cm="1">
        <f t="array" ref="C17">INDEX(LatestMeasureDefSheet!$AH:$AH,MATCH($U17,LatestMeasureDefSheet!$C:$C,0),)</f>
        <v>60</v>
      </c>
      <c r="D17" s="10" t="str" cm="1">
        <f t="array" ref="D17">INDEX(LatestMeasureDefSheet!$G:$G,MATCH($U17,LatestMeasureDefSheet!$C:$C,0),)</f>
        <v>Linear Feet</v>
      </c>
      <c r="E17" s="11" cm="1">
        <f t="array" ref="E17">INDEX(LatestMeasureDefSheet!$AJ:$AJ,MATCH($U17,LatestMeasureDefSheet!$C:$C,0),)</f>
        <v>2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Linear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188</v>
      </c>
      <c r="U17" s="5" t="s">
        <v>1229</v>
      </c>
      <c r="V17" s="11" cm="1">
        <f t="array" ref="V17">INDEX(LatestMeasureDefSheet!$H:$H,MATCH($U17,LatestMeasureDefSheet!$C:$C,0),)</f>
        <v>378.66919999999999</v>
      </c>
      <c r="W17" s="11" cm="1">
        <f t="array" ref="W17">INDEX(LatestMeasureDefSheet!$I:$I,MATCH($U17,LatestMeasureDefSheet!$C:$C,0),)</f>
        <v>0.1051</v>
      </c>
      <c r="X17" s="11" cm="1">
        <f t="array" ref="X17">INDEX(LatestMeasureDefSheet!$L:$L,MATCH($U17,LatestMeasureDefSheet!$C:$C,0),)</f>
        <v>5.5335000000000001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233</v>
      </c>
      <c r="B18" s="15" t="s">
        <v>1234</v>
      </c>
      <c r="C18" s="9" cm="1">
        <f t="array" ref="C18">INDEX(LatestMeasureDefSheet!$AH:$AH,MATCH($U18,LatestMeasureDefSheet!$C:$C,0),)</f>
        <v>30</v>
      </c>
      <c r="D18" s="10" t="str" cm="1">
        <f t="array" ref="D18">INDEX(LatestMeasureDefSheet!$G:$G,MATCH($U18,LatestMeasureDefSheet!$C:$C,0),)</f>
        <v>Linear Feet</v>
      </c>
      <c r="E18" s="11" cm="1">
        <f t="array" ref="E18">INDEX(LatestMeasureDefSheet!$AJ:$AJ,MATCH($U18,LatestMeasureDefSheet!$C:$C,0),)</f>
        <v>2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Linear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188</v>
      </c>
      <c r="U18" s="5" t="s">
        <v>1232</v>
      </c>
      <c r="V18" s="11" cm="1">
        <f t="array" ref="V18">INDEX(LatestMeasureDefSheet!$H:$H,MATCH($U18,LatestMeasureDefSheet!$C:$C,0),)</f>
        <v>378.66919999999999</v>
      </c>
      <c r="W18" s="11" cm="1">
        <f t="array" ref="W18">INDEX(LatestMeasureDefSheet!$I:$I,MATCH($U18,LatestMeasureDefSheet!$C:$C,0),)</f>
        <v>0.1051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236</v>
      </c>
      <c r="B19" s="15" t="s">
        <v>1237</v>
      </c>
      <c r="C19" s="9" cm="1">
        <f t="array" ref="C19">INDEX(LatestMeasureDefSheet!$AH:$AH,MATCH($U19,LatestMeasureDefSheet!$C:$C,0),)</f>
        <v>30</v>
      </c>
      <c r="D19" s="10" t="str" cm="1">
        <f t="array" ref="D19">INDEX(LatestMeasureDefSheet!$G:$G,MATCH($U19,LatestMeasureDefSheet!$C:$C,0),)</f>
        <v>Linear Feet</v>
      </c>
      <c r="E19" s="11" cm="1">
        <f t="array" ref="E19">INDEX(LatestMeasureDefSheet!$AJ:$AJ,MATCH($U19,LatestMeasureDefSheet!$C:$C,0),)</f>
        <v>2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inear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188</v>
      </c>
      <c r="U19" s="5" t="s">
        <v>1235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5.5335000000000001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</sheetData>
  <sheetProtection algorithmName="SHA-512" hashValue="MnvHqPrGAACjOAyJa3WHrX7dCYo+dUuXkWn7TSOBQ/JNa0TLojR2dDSdJuFk2lY4a1vCqvMvulekZ5KYh0+JEA==" saltValue="1C0HJ13isUPqcaf6U++Ndw==" spinCount="100000" sheet="1" objects="1" scenarios="1"/>
  <protectedRanges>
    <protectedRange sqref="I4:J19" name="Range1"/>
  </protectedRanges>
  <autoFilter ref="A3:R3" xr:uid="{DA633522-27BA-4FAD-8762-C69D79FC4ADD}"/>
  <conditionalFormatting sqref="K4:L19">
    <cfRule type="expression" dxfId="8" priority="1">
      <formula>$H4=""</formula>
    </cfRule>
  </conditionalFormatting>
  <hyperlinks>
    <hyperlink ref="A1" location="Summary!A1" display="Take me to the Summary page" xr:uid="{552ED582-4842-4158-8912-715AE542B9AA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87B9-381F-42BA-A851-CDAC103E5701}">
  <sheetPr codeName="Sheet33"/>
  <dimension ref="A1:AB2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241</v>
      </c>
      <c r="B4" s="15" t="s">
        <v>1242</v>
      </c>
      <c r="C4" s="9" cm="1">
        <f t="array" ref="C4">INDEX(LatestMeasureDefSheet!$AH:$AH,MATCH($U4,LatestMeasureDefSheet!$C:$C,0),)</f>
        <v>150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2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kBTUh</v>
      </c>
      <c r="G4" s="11" cm="1">
        <f t="array" ref="G4">INDEX(LatestMeasureDefSheet!$R:$R,MATCH($U4,LatestMeasureDefSheet!$C:$C,0),)</f>
        <v>1E-3</v>
      </c>
      <c r="H4" s="11" t="s">
        <v>3742</v>
      </c>
      <c r="I4" s="41"/>
      <c r="J4" s="67"/>
      <c r="K4" s="41"/>
      <c r="L4" s="41"/>
      <c r="M4" s="77" t="str">
        <f t="shared" ref="M4:M29" si="0">IF($I4=0,"",IF($H4="",V4*$I4,Z4*$I4*$K4))</f>
        <v/>
      </c>
      <c r="N4" s="77" t="str">
        <f t="shared" ref="N4:N29" si="1">IF($I4=0,"",IF($H4="",W4*$I4,AA4*$I4*$K4))</f>
        <v/>
      </c>
      <c r="O4" s="77" t="str">
        <f t="shared" ref="O4:O29" si="2">IF($I4=0,"",IF($H4="",X4*$I4,AB4*$I4*$K4))</f>
        <v/>
      </c>
      <c r="P4" s="49">
        <f t="shared" ref="P4:P29" si="3">C4*$I4</f>
        <v>0</v>
      </c>
      <c r="Q4" s="49">
        <f t="shared" ref="Q4:Q29" si="4">J4*$I4</f>
        <v>0</v>
      </c>
      <c r="R4" s="10"/>
      <c r="T4" s="5" t="s">
        <v>1239</v>
      </c>
      <c r="U4" s="5" t="s">
        <v>1240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1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2.3599999999999999E-2</v>
      </c>
    </row>
    <row r="5" spans="1:28" ht="31.5" x14ac:dyDescent="0.25">
      <c r="A5" s="16" t="s">
        <v>1244</v>
      </c>
      <c r="B5" s="15" t="s">
        <v>1245</v>
      </c>
      <c r="C5" s="9" cm="1">
        <f t="array" ref="C5">INDEX(LatestMeasureDefSheet!$AH:$AH,MATCH($U5,LatestMeasureDefSheet!$C:$C,0),)</f>
        <v>250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2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kBTUh</v>
      </c>
      <c r="G5" s="11" cm="1">
        <f t="array" ref="G5">INDEX(LatestMeasureDefSheet!$R:$R,MATCH($U5,LatestMeasureDefSheet!$C:$C,0),)</f>
        <v>1E-3</v>
      </c>
      <c r="H5" s="11" t="s">
        <v>3742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239</v>
      </c>
      <c r="U5" s="5" t="s">
        <v>1243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1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2.8899999999999999E-2</v>
      </c>
    </row>
    <row r="6" spans="1:28" ht="31.5" x14ac:dyDescent="0.25">
      <c r="A6" s="16" t="s">
        <v>1247</v>
      </c>
      <c r="B6" s="15" t="s">
        <v>1248</v>
      </c>
      <c r="C6" s="9" cm="1">
        <f t="array" ref="C6">INDEX(LatestMeasureDefSheet!$AH:$AH,MATCH($U6,LatestMeasureDefSheet!$C:$C,0),)</f>
        <v>350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2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kBTUh</v>
      </c>
      <c r="G6" s="11" cm="1">
        <f t="array" ref="G6">INDEX(LatestMeasureDefSheet!$R:$R,MATCH($U6,LatestMeasureDefSheet!$C:$C,0),)</f>
        <v>1E-3</v>
      </c>
      <c r="H6" s="11" t="s">
        <v>3742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239</v>
      </c>
      <c r="U6" s="5" t="s">
        <v>1246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1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2.6700000000000002E-2</v>
      </c>
    </row>
    <row r="7" spans="1:28" ht="15.75" x14ac:dyDescent="0.25">
      <c r="A7" s="16" t="s">
        <v>1250</v>
      </c>
      <c r="B7" s="15" t="s">
        <v>1251</v>
      </c>
      <c r="C7" s="9" cm="1">
        <f t="array" ref="C7">INDEX(LatestMeasureDefSheet!$AH:$AH,MATCH($U7,LatestMeasureDefSheet!$C:$C,0),)</f>
        <v>350</v>
      </c>
      <c r="D7" s="10" t="str" cm="1">
        <f t="array" ref="D7">INDEX(LatestMeasureDefSheet!$G:$G,MATCH($U7,LatestMeasureDefSheet!$C:$C,0),)</f>
        <v>Units</v>
      </c>
      <c r="E7" s="11" cm="1">
        <f t="array" ref="E7">INDEX(LatestMeasureDefSheet!$AJ:$AJ,MATCH($U7,LatestMeasureDefSheet!$C:$C,0),)</f>
        <v>2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kBTUh</v>
      </c>
      <c r="G7" s="11" cm="1">
        <f t="array" ref="G7">INDEX(LatestMeasureDefSheet!$R:$R,MATCH($U7,LatestMeasureDefSheet!$C:$C,0),)</f>
        <v>0</v>
      </c>
      <c r="H7" s="11" t="s">
        <v>3742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239</v>
      </c>
      <c r="U7" s="5" t="s">
        <v>1249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1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8.6699999999999999E-2</v>
      </c>
    </row>
    <row r="8" spans="1:28" ht="31.5" x14ac:dyDescent="0.25">
      <c r="A8" s="16" t="s">
        <v>1253</v>
      </c>
      <c r="B8" s="15" t="s">
        <v>1254</v>
      </c>
      <c r="C8" s="9" cm="1">
        <f t="array" ref="C8">INDEX(LatestMeasureDefSheet!$AH:$AH,MATCH($U8,LatestMeasureDefSheet!$C:$C,0),)</f>
        <v>1250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2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kBTUh</v>
      </c>
      <c r="G8" s="11" cm="1">
        <f t="array" ref="G8">INDEX(LatestMeasureDefSheet!$R:$R,MATCH($U8,LatestMeasureDefSheet!$C:$C,0),)</f>
        <v>0</v>
      </c>
      <c r="H8" s="11" t="s">
        <v>3742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239</v>
      </c>
      <c r="U8" s="5" t="s">
        <v>1252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1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8.6699999999999999E-2</v>
      </c>
    </row>
    <row r="9" spans="1:28" ht="31.5" x14ac:dyDescent="0.25">
      <c r="A9" s="16" t="s">
        <v>1256</v>
      </c>
      <c r="B9" s="15" t="s">
        <v>1257</v>
      </c>
      <c r="C9" s="9" cm="1">
        <f t="array" ref="C9">INDEX(LatestMeasureDefSheet!$AH:$AH,MATCH($U9,LatestMeasureDefSheet!$C:$C,0),)</f>
        <v>2000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kBTUh</v>
      </c>
      <c r="G9" s="11" cm="1">
        <f t="array" ref="G9">INDEX(LatestMeasureDefSheet!$R:$R,MATCH($U9,LatestMeasureDefSheet!$C:$C,0),)</f>
        <v>0</v>
      </c>
      <c r="H9" s="11" t="s">
        <v>3742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239</v>
      </c>
      <c r="U9" s="5" t="s">
        <v>1255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1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8.6699999999999999E-2</v>
      </c>
    </row>
    <row r="10" spans="1:28" ht="15.75" x14ac:dyDescent="0.25">
      <c r="A10" s="16" t="s">
        <v>1259</v>
      </c>
      <c r="B10" s="15" t="s">
        <v>1260</v>
      </c>
      <c r="C10" s="9" cm="1">
        <f t="array" ref="C10">INDEX(LatestMeasureDefSheet!$AH:$AH,MATCH($U10,LatestMeasureDefSheet!$C:$C,0),)</f>
        <v>150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kBTUh</v>
      </c>
      <c r="G10" s="11" cm="1">
        <f t="array" ref="G10">INDEX(LatestMeasureDefSheet!$R:$R,MATCH($U10,LatestMeasureDefSheet!$C:$C,0),)</f>
        <v>0</v>
      </c>
      <c r="H10" s="11" t="s">
        <v>3742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239</v>
      </c>
      <c r="U10" s="5" t="s">
        <v>1258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4.3900000000000002E-2</v>
      </c>
      <c r="Y10" s="11" cm="1">
        <f t="array" ref="Y10">INDEX(LatestMeasureDefSheet!$S:$S,MATCH($U10,LatestMeasureDefSheet!$C:$C,0),)</f>
        <v>1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4.3900000000000002E-2</v>
      </c>
    </row>
    <row r="11" spans="1:28" ht="31.5" x14ac:dyDescent="0.25">
      <c r="A11" s="16" t="s">
        <v>1262</v>
      </c>
      <c r="B11" s="15" t="s">
        <v>1263</v>
      </c>
      <c r="C11" s="9" cm="1">
        <f t="array" ref="C11">INDEX(LatestMeasureDefSheet!$AH:$AH,MATCH($U11,LatestMeasureDefSheet!$C:$C,0),)</f>
        <v>350</v>
      </c>
      <c r="D11" s="10" t="str" cm="1">
        <f t="array" ref="D11">INDEX(LatestMeasureDefSheet!$G:$G,MATCH($U11,LatestMeasureDefSheet!$C:$C,0),)</f>
        <v>Units</v>
      </c>
      <c r="E11" s="11" cm="1">
        <f t="array" ref="E11">INDEX(LatestMeasureDefSheet!$AJ:$AJ,MATCH($U11,LatestMeasureDefSheet!$C:$C,0),)</f>
        <v>2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kBTUh</v>
      </c>
      <c r="G11" s="11" cm="1">
        <f t="array" ref="G11">INDEX(LatestMeasureDefSheet!$R:$R,MATCH($U11,LatestMeasureDefSheet!$C:$C,0),)</f>
        <v>0</v>
      </c>
      <c r="H11" s="11" t="s">
        <v>3742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239</v>
      </c>
      <c r="U11" s="5" t="s">
        <v>1261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4.3900000000000002E-2</v>
      </c>
      <c r="Y11" s="11" cm="1">
        <f t="array" ref="Y11">INDEX(LatestMeasureDefSheet!$S:$S,MATCH($U11,LatestMeasureDefSheet!$C:$C,0),)</f>
        <v>1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4.3900000000000002E-2</v>
      </c>
    </row>
    <row r="12" spans="1:28" ht="31.5" x14ac:dyDescent="0.25">
      <c r="A12" s="16" t="s">
        <v>1265</v>
      </c>
      <c r="B12" s="15" t="s">
        <v>1266</v>
      </c>
      <c r="C12" s="9" cm="1">
        <f t="array" ref="C12">INDEX(LatestMeasureDefSheet!$AH:$AH,MATCH($U12,LatestMeasureDefSheet!$C:$C,0),)</f>
        <v>500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2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kBTUh</v>
      </c>
      <c r="G12" s="11" cm="1">
        <f t="array" ref="G12">INDEX(LatestMeasureDefSheet!$R:$R,MATCH($U12,LatestMeasureDefSheet!$C:$C,0),)</f>
        <v>0</v>
      </c>
      <c r="H12" s="11" t="s">
        <v>3742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239</v>
      </c>
      <c r="U12" s="5" t="s">
        <v>1264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4.3900000000000002E-2</v>
      </c>
      <c r="Y12" s="11" cm="1">
        <f t="array" ref="Y12">INDEX(LatestMeasureDefSheet!$S:$S,MATCH($U12,LatestMeasureDefSheet!$C:$C,0),)</f>
        <v>1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4.3900000000000002E-2</v>
      </c>
    </row>
    <row r="13" spans="1:28" ht="31.5" x14ac:dyDescent="0.25">
      <c r="A13" s="16" t="s">
        <v>1268</v>
      </c>
      <c r="B13" s="15" t="s">
        <v>1269</v>
      </c>
      <c r="C13" s="9" cm="1">
        <f t="array" ref="C13">INDEX(LatestMeasureDefSheet!$AH:$AH,MATCH($U13,LatestMeasureDefSheet!$C:$C,0),)</f>
        <v>100</v>
      </c>
      <c r="D13" s="10" t="str" cm="1">
        <f t="array" ref="D13">INDEX(LatestMeasureDefSheet!$G:$G,MATCH($U13,LatestMeasureDefSheet!$C:$C,0),)</f>
        <v>Units</v>
      </c>
      <c r="E13" s="11" cm="1">
        <f t="array" ref="E13">INDEX(LatestMeasureDefSheet!$AJ:$AJ,MATCH($U13,LatestMeasureDefSheet!$C:$C,0),)</f>
        <v>2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kBTUh</v>
      </c>
      <c r="G13" s="11" cm="1">
        <f t="array" ref="G13">INDEX(LatestMeasureDefSheet!$R:$R,MATCH($U13,LatestMeasureDefSheet!$C:$C,0),)</f>
        <v>0</v>
      </c>
      <c r="H13" s="11" t="s">
        <v>3742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239</v>
      </c>
      <c r="U13" s="5" t="s">
        <v>126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6020000000000001</v>
      </c>
      <c r="Y13" s="11" cm="1">
        <f t="array" ref="Y13">INDEX(LatestMeasureDefSheet!$S:$S,MATCH($U13,LatestMeasureDefSheet!$C:$C,0),)</f>
        <v>1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.16020000000000001</v>
      </c>
    </row>
    <row r="14" spans="1:28" ht="31.5" x14ac:dyDescent="0.25">
      <c r="A14" s="16" t="s">
        <v>1271</v>
      </c>
      <c r="B14" s="15" t="s">
        <v>1272</v>
      </c>
      <c r="C14" s="9" cm="1">
        <f t="array" ref="C14">INDEX(LatestMeasureDefSheet!$AH:$AH,MATCH($U14,LatestMeasureDefSheet!$C:$C,0),)</f>
        <v>200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2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kBTUh</v>
      </c>
      <c r="G14" s="11" cm="1">
        <f t="array" ref="G14">INDEX(LatestMeasureDefSheet!$R:$R,MATCH($U14,LatestMeasureDefSheet!$C:$C,0),)</f>
        <v>0</v>
      </c>
      <c r="H14" s="11" t="s">
        <v>3742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239</v>
      </c>
      <c r="U14" s="5" t="s">
        <v>1270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.16020000000000001</v>
      </c>
      <c r="Y14" s="11" cm="1">
        <f t="array" ref="Y14">INDEX(LatestMeasureDefSheet!$S:$S,MATCH($U14,LatestMeasureDefSheet!$C:$C,0),)</f>
        <v>1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.16020000000000001</v>
      </c>
    </row>
    <row r="15" spans="1:28" ht="31.5" x14ac:dyDescent="0.25">
      <c r="A15" s="16" t="s">
        <v>1274</v>
      </c>
      <c r="B15" s="15" t="s">
        <v>1275</v>
      </c>
      <c r="C15" s="9" cm="1">
        <f t="array" ref="C15">INDEX(LatestMeasureDefSheet!$AH:$AH,MATCH($U15,LatestMeasureDefSheet!$C:$C,0),)</f>
        <v>250</v>
      </c>
      <c r="D15" s="10" t="str" cm="1">
        <f t="array" ref="D15">INDEX(LatestMeasureDefSheet!$G:$G,MATCH($U15,LatestMeasureDefSheet!$C:$C,0),)</f>
        <v>Units</v>
      </c>
      <c r="E15" s="11" cm="1">
        <f t="array" ref="E15">INDEX(LatestMeasureDefSheet!$AJ:$AJ,MATCH($U15,LatestMeasureDefSheet!$C:$C,0),)</f>
        <v>2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kBTUh</v>
      </c>
      <c r="G15" s="11" cm="1">
        <f t="array" ref="G15">INDEX(LatestMeasureDefSheet!$R:$R,MATCH($U15,LatestMeasureDefSheet!$C:$C,0),)</f>
        <v>0</v>
      </c>
      <c r="H15" s="11" t="s">
        <v>3742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239</v>
      </c>
      <c r="U15" s="5" t="s">
        <v>1273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.16020000000000001</v>
      </c>
      <c r="Y15" s="11" cm="1">
        <f t="array" ref="Y15">INDEX(LatestMeasureDefSheet!$S:$S,MATCH($U15,LatestMeasureDefSheet!$C:$C,0),)</f>
        <v>1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.16020000000000001</v>
      </c>
    </row>
    <row r="16" spans="1:28" ht="31.5" x14ac:dyDescent="0.25">
      <c r="A16" s="16" t="s">
        <v>1277</v>
      </c>
      <c r="B16" s="15" t="s">
        <v>1278</v>
      </c>
      <c r="C16" s="9" cm="1">
        <f t="array" ref="C16">INDEX(LatestMeasureDefSheet!$AH:$AH,MATCH($U16,LatestMeasureDefSheet!$C:$C,0),)</f>
        <v>10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2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MBH</v>
      </c>
      <c r="G16" s="11" cm="1">
        <f t="array" ref="G16">INDEX(LatestMeasureDefSheet!$R:$R,MATCH($U16,LatestMeasureDefSheet!$C:$C,0),)</f>
        <v>0</v>
      </c>
      <c r="H16" s="11" t="s">
        <v>3742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239</v>
      </c>
      <c r="U16" s="5" t="s">
        <v>127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1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5.5800000000000002E-2</v>
      </c>
    </row>
    <row r="17" spans="1:28" ht="31.5" x14ac:dyDescent="0.25">
      <c r="A17" s="16" t="s">
        <v>1280</v>
      </c>
      <c r="B17" s="15" t="s">
        <v>1281</v>
      </c>
      <c r="C17" s="9" cm="1">
        <f t="array" ref="C17">INDEX(LatestMeasureDefSheet!$AH:$AH,MATCH($U17,LatestMeasureDefSheet!$C:$C,0),)</f>
        <v>250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2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MBH</v>
      </c>
      <c r="G17" s="11" cm="1">
        <f t="array" ref="G17">INDEX(LatestMeasureDefSheet!$R:$R,MATCH($U17,LatestMeasureDefSheet!$C:$C,0),)</f>
        <v>0</v>
      </c>
      <c r="H17" s="11" t="s">
        <v>3742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239</v>
      </c>
      <c r="U17" s="5" t="s">
        <v>1279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1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5.5800000000000002E-2</v>
      </c>
    </row>
    <row r="18" spans="1:28" ht="31.5" x14ac:dyDescent="0.25">
      <c r="A18" s="16" t="s">
        <v>1283</v>
      </c>
      <c r="B18" s="15" t="s">
        <v>1284</v>
      </c>
      <c r="C18" s="9" cm="1">
        <f t="array" ref="C18">INDEX(LatestMeasureDefSheet!$AH:$AH,MATCH($U18,LatestMeasureDefSheet!$C:$C,0),)</f>
        <v>350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2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3742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239</v>
      </c>
      <c r="U18" s="5" t="s">
        <v>1282</v>
      </c>
      <c r="V18" s="11" cm="1">
        <f t="array" ref="V18">INDEX(LatestMeasureDefSheet!$H:$H,MATCH($U18,LatestMeasureDefSheet!$C:$C,0),)</f>
        <v>0</v>
      </c>
      <c r="W18" s="11" cm="1">
        <f t="array" ref="W18">INDEX(LatestMeasureDefSheet!$I:$I,MATCH($U18,LatestMeasureDefSheet!$C:$C,0),)</f>
        <v>0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1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5.5800000000000002E-2</v>
      </c>
    </row>
    <row r="19" spans="1:28" ht="31.5" x14ac:dyDescent="0.25">
      <c r="A19" s="16" t="s">
        <v>1287</v>
      </c>
      <c r="B19" s="15" t="s">
        <v>1288</v>
      </c>
      <c r="C19" s="9" cm="1">
        <f t="array" ref="C19">INDEX(LatestMeasureDefSheet!$AH:$AH,MATCH($U19,LatestMeasureDefSheet!$C:$C,0),)</f>
        <v>10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2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kBTUh</v>
      </c>
      <c r="G19" s="11" cm="1">
        <f t="array" ref="G19">INDEX(LatestMeasureDefSheet!$R:$R,MATCH($U19,LatestMeasureDefSheet!$C:$C,0),)</f>
        <v>0</v>
      </c>
      <c r="H19" s="11" t="s">
        <v>3742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285</v>
      </c>
      <c r="U19" s="5" t="s">
        <v>1286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1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3.3700000000000001E-2</v>
      </c>
    </row>
    <row r="20" spans="1:28" ht="31.5" x14ac:dyDescent="0.25">
      <c r="A20" s="16" t="s">
        <v>1290</v>
      </c>
      <c r="B20" s="15" t="s">
        <v>1291</v>
      </c>
      <c r="C20" s="9" cm="1">
        <f t="array" ref="C20">INDEX(LatestMeasureDefSheet!$AH:$AH,MATCH($U20,LatestMeasureDefSheet!$C:$C,0),)</f>
        <v>125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2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kBTUh</v>
      </c>
      <c r="G20" s="11" cm="1">
        <f t="array" ref="G20">INDEX(LatestMeasureDefSheet!$R:$R,MATCH($U20,LatestMeasureDefSheet!$C:$C,0),)</f>
        <v>0</v>
      </c>
      <c r="H20" s="11" t="s">
        <v>3742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285</v>
      </c>
      <c r="U20" s="5" t="s">
        <v>1289</v>
      </c>
      <c r="V20" s="11" cm="1">
        <f t="array" ref="V20">INDEX(LatestMeasureDefSheet!$H:$H,MATCH($U20,LatestMeasureDefSheet!$C:$C,0),)</f>
        <v>0</v>
      </c>
      <c r="W20" s="11" cm="1">
        <f t="array" ref="W20">INDEX(LatestMeasureDefSheet!$I:$I,MATCH($U20,LatestMeasureDefSheet!$C:$C,0),)</f>
        <v>0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1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2.07E-2</v>
      </c>
    </row>
    <row r="21" spans="1:28" ht="31.5" x14ac:dyDescent="0.25">
      <c r="A21" s="16" t="s">
        <v>1294</v>
      </c>
      <c r="B21" s="15" t="s">
        <v>1295</v>
      </c>
      <c r="C21" s="9" cm="1">
        <f t="array" ref="C21">INDEX(LatestMeasureDefSheet!$AH:$AH,MATCH($U21,LatestMeasureDefSheet!$C:$C,0),)</f>
        <v>65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Tons</v>
      </c>
      <c r="G21" s="11" cm="1">
        <f t="array" ref="G21">INDEX(LatestMeasureDefSheet!$R:$R,MATCH($U21,LatestMeasureDefSheet!$C:$C,0),)</f>
        <v>1E-3</v>
      </c>
      <c r="H21" s="11" t="s">
        <v>3742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292</v>
      </c>
      <c r="U21" s="5" t="s">
        <v>1293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1</v>
      </c>
      <c r="Z21" s="11" cm="1">
        <f t="array" ref="Z21">INDEX(LatestMeasureDefSheet!$T:$T,MATCH($U21,LatestMeasureDefSheet!$C:$C,0),)</f>
        <v>111.7744</v>
      </c>
      <c r="AA21" s="11" cm="1">
        <f t="array" ref="AA21">INDEX(LatestMeasureDefSheet!$U:$U,MATCH($U21,LatestMeasureDefSheet!$C:$C,0),)</f>
        <v>2.1899999999999999E-2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297</v>
      </c>
      <c r="B22" s="15" t="s">
        <v>1298</v>
      </c>
      <c r="C22" s="9" cm="1">
        <f t="array" ref="C22">INDEX(LatestMeasureDefSheet!$AH:$AH,MATCH($U22,LatestMeasureDefSheet!$C:$C,0),)</f>
        <v>150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Tons</v>
      </c>
      <c r="G22" s="11" cm="1">
        <f t="array" ref="G22">INDEX(LatestMeasureDefSheet!$R:$R,MATCH($U22,LatestMeasureDefSheet!$C:$C,0),)</f>
        <v>1E-3</v>
      </c>
      <c r="H22" s="11" t="s">
        <v>3742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292</v>
      </c>
      <c r="U22" s="5" t="s">
        <v>1296</v>
      </c>
      <c r="V22" s="11" cm="1">
        <f t="array" ref="V22">INDEX(LatestMeasureDefSheet!$H:$H,MATCH($U22,LatestMeasureDefSheet!$C:$C,0),)</f>
        <v>0</v>
      </c>
      <c r="W22" s="11" cm="1">
        <f t="array" ref="W22">INDEX(LatestMeasureDefSheet!$I:$I,MATCH($U22,LatestMeasureDefSheet!$C:$C,0),)</f>
        <v>0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1</v>
      </c>
      <c r="Z22" s="11" cm="1">
        <f t="array" ref="Z22">INDEX(LatestMeasureDefSheet!$T:$T,MATCH($U22,LatestMeasureDefSheet!$C:$C,0),)</f>
        <v>120.9914</v>
      </c>
      <c r="AA22" s="11" cm="1">
        <f t="array" ref="AA22">INDEX(LatestMeasureDefSheet!$U:$U,MATCH($U22,LatestMeasureDefSheet!$C:$C,0),)</f>
        <v>1.9699999999999999E-2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300</v>
      </c>
      <c r="B23" s="15" t="s">
        <v>1301</v>
      </c>
      <c r="C23" s="9" cm="1">
        <f t="array" ref="C23">INDEX(LatestMeasureDefSheet!$AH:$AH,MATCH($U23,LatestMeasureDefSheet!$C:$C,0),)</f>
        <v>800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Tons</v>
      </c>
      <c r="G23" s="11" cm="1">
        <f t="array" ref="G23">INDEX(LatestMeasureDefSheet!$R:$R,MATCH($U23,LatestMeasureDefSheet!$C:$C,0),)</f>
        <v>1E-3</v>
      </c>
      <c r="H23" s="11" t="s">
        <v>3742</v>
      </c>
      <c r="I23" s="41"/>
      <c r="J23" s="67"/>
      <c r="K23" s="41"/>
      <c r="L23" s="41"/>
      <c r="M23" s="77" t="str">
        <f>IF($I23=0,"",IF($H23="",V23*$I23,Z23*$I23*$K23))</f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292</v>
      </c>
      <c r="U23" s="5" t="s">
        <v>1299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1</v>
      </c>
      <c r="Z23" s="11" cm="1">
        <f t="array" ref="Z23">INDEX(LatestMeasureDefSheet!$T:$T,MATCH($U23,LatestMeasureDefSheet!$C:$C,0),)</f>
        <v>128.9007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6" t="s">
        <v>1304</v>
      </c>
      <c r="B24" s="15" t="s">
        <v>1305</v>
      </c>
      <c r="C24" s="9" cm="1">
        <f t="array" ref="C24">INDEX(LatestMeasureDefSheet!$AH:$AH,MATCH($U24,LatestMeasureDefSheet!$C:$C,0),)</f>
        <v>6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>IF($I24=0,"",IF($H24="",V24*$I24,Z24*$I24*$K24))</f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302</v>
      </c>
      <c r="U24" s="5" t="s">
        <v>1303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4.383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6" t="s">
        <v>1307</v>
      </c>
      <c r="B25" s="15" t="s">
        <v>1308</v>
      </c>
      <c r="C25" s="9" cm="1">
        <f t="array" ref="C25">INDEX(LatestMeasureDefSheet!$AH:$AH,MATCH($U25,LatestMeasureDefSheet!$C:$C,0),)</f>
        <v>80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302</v>
      </c>
      <c r="U25" s="5" t="s">
        <v>1306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10.8309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1311</v>
      </c>
      <c r="B26" s="15" t="s">
        <v>1312</v>
      </c>
      <c r="C26" s="9" cm="1">
        <f t="array" ref="C26">INDEX(LatestMeasureDefSheet!$AH:$AH,MATCH($U26,LatestMeasureDefSheet!$C:$C,0),)</f>
        <v>0.03</v>
      </c>
      <c r="D26" s="10" t="str" cm="1">
        <f t="array" ref="D26">INDEX(LatestMeasureDefSheet!$G:$G,MATCH($U26,LatestMeasureDefSheet!$C:$C,0),)</f>
        <v>CFM</v>
      </c>
      <c r="E26" s="11" cm="1">
        <f t="array" ref="E26">INDEX(LatestMeasureDefSheet!$AJ:$AJ,MATCH($U26,LatestMeasureDefSheet!$C:$C,0),)</f>
        <v>7.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CFM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309</v>
      </c>
      <c r="U26" s="5" t="s">
        <v>1310</v>
      </c>
      <c r="V26" s="11" cm="1">
        <f t="array" ref="V26">INDEX(LatestMeasureDefSheet!$H:$H,MATCH($U26,LatestMeasureDefSheet!$C:$C,0),)</f>
        <v>0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8.0999999999999996E-3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314</v>
      </c>
      <c r="B27" s="15" t="s">
        <v>1315</v>
      </c>
      <c r="C27" s="9" cm="1">
        <f t="array" ref="C27">INDEX(LatestMeasureDefSheet!$AH:$AH,MATCH($U27,LatestMeasureDefSheet!$C:$C,0),)</f>
        <v>0.01</v>
      </c>
      <c r="D27" s="10" t="str" cm="1">
        <f t="array" ref="D27">INDEX(LatestMeasureDefSheet!$G:$G,MATCH($U27,LatestMeasureDefSheet!$C:$C,0),)</f>
        <v>CFM</v>
      </c>
      <c r="E27" s="11" cm="1">
        <f t="array" ref="E27">INDEX(LatestMeasureDefSheet!$AJ:$AJ,MATCH($U27,LatestMeasureDefSheet!$C:$C,0),)</f>
        <v>7.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CFM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si="0"/>
        <v/>
      </c>
      <c r="N27" s="77" t="str">
        <f t="shared" si="1"/>
        <v/>
      </c>
      <c r="O27" s="77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309</v>
      </c>
      <c r="U27" s="5" t="s">
        <v>1313</v>
      </c>
      <c r="V27" s="11" cm="1">
        <f t="array" ref="V27">INDEX(LatestMeasureDefSheet!$H:$H,MATCH($U27,LatestMeasureDefSheet!$C:$C,0),)</f>
        <v>0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5.5999999999999999E-3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318</v>
      </c>
      <c r="B28" s="15" t="s">
        <v>1319</v>
      </c>
      <c r="C28" s="9" cm="1">
        <f t="array" ref="C28">INDEX(LatestMeasureDefSheet!$AH:$AH,MATCH($U28,LatestMeasureDefSheet!$C:$C,0),)</f>
        <v>17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6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0"/>
        <v/>
      </c>
      <c r="N28" s="77" t="str">
        <f t="shared" si="1"/>
        <v/>
      </c>
      <c r="O28" s="77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316</v>
      </c>
      <c r="U28" s="5" t="s">
        <v>1317</v>
      </c>
      <c r="V28" s="11" cm="1">
        <f t="array" ref="V28">INDEX(LatestMeasureDefSheet!$H:$H,MATCH($U28,LatestMeasureDefSheet!$C:$C,0),)</f>
        <v>0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29.025200000000002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321</v>
      </c>
      <c r="B29" s="15" t="s">
        <v>1322</v>
      </c>
      <c r="C29" s="9" cm="1">
        <f t="array" ref="C29">INDEX(LatestMeasureDefSheet!$AH:$AH,MATCH($U29,LatestMeasureDefSheet!$C:$C,0),)</f>
        <v>6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8" t="str">
        <f t="shared" si="0"/>
        <v/>
      </c>
      <c r="N29" s="78" t="str">
        <f t="shared" si="1"/>
        <v/>
      </c>
      <c r="O29" s="78" t="str">
        <f t="shared" si="2"/>
        <v/>
      </c>
      <c r="P29" s="49">
        <f t="shared" si="3"/>
        <v>0</v>
      </c>
      <c r="Q29" s="49">
        <f t="shared" si="4"/>
        <v>0</v>
      </c>
      <c r="R29" s="10" t="s">
        <v>3786</v>
      </c>
      <c r="T29" s="5" t="s">
        <v>1316</v>
      </c>
      <c r="U29" s="5" t="s">
        <v>1320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</sheetData>
  <sheetProtection algorithmName="SHA-512" hashValue="Sj+g4qbHc2/ATxoKctoOERINsFWxdP9uSg40qTk+XWc0j6Ly8Fl4SD9K7n6+UTer2cYz+yHTd7ELA0H+AaRUng==" saltValue="g7A61nNldFQFmMV+4SU4zw==" spinCount="100000" sheet="1" objects="1" scenarios="1"/>
  <protectedRanges>
    <protectedRange sqref="I4:J29 K4:K23" name="Range1"/>
  </protectedRanges>
  <autoFilter ref="A3:R3" xr:uid="{DA633522-27BA-4FAD-8762-C69D79FC4ADD}"/>
  <conditionalFormatting sqref="K4:K29">
    <cfRule type="expression" dxfId="7" priority="2">
      <formula>$H4=""</formula>
    </cfRule>
  </conditionalFormatting>
  <conditionalFormatting sqref="L4:L29">
    <cfRule type="expression" dxfId="6" priority="1">
      <formula>$H4=""</formula>
    </cfRule>
    <cfRule type="expression" dxfId="5" priority="3">
      <formula>$H4="Performance"</formula>
    </cfRule>
  </conditionalFormatting>
  <hyperlinks>
    <hyperlink ref="A1" location="Summary!A1" display="Take me to the Summary page" xr:uid="{1237713D-142E-4D34-94A2-3EE05E6952BB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E8ED-A6D9-4208-BBCD-33BA48D0DB8C}">
  <sheetPr codeName="Sheet28"/>
  <dimension ref="A1:AB55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1326</v>
      </c>
      <c r="B4" s="15" t="s">
        <v>1327</v>
      </c>
      <c r="C4" s="9" cm="1">
        <f t="array" ref="C4">INDEX(LatestMeasureDefSheet!$AH:$AH,MATCH($U4,LatestMeasureDefSheet!$C:$C,0),)</f>
        <v>20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35" si="0">IF($I4=0,"",IF($H4="",V4*$I4,Z4*$I4*$K4))</f>
        <v/>
      </c>
      <c r="N4" s="77" t="str">
        <f t="shared" ref="N4:N35" si="1">IF($I4=0,"",IF($H4="",W4*$I4,AA4*$I4*$K4))</f>
        <v/>
      </c>
      <c r="O4" s="77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1324</v>
      </c>
      <c r="U4" s="5" t="s">
        <v>1325</v>
      </c>
      <c r="V4" s="11" cm="1">
        <f t="array" ref="V4">INDEX(LatestMeasureDefSheet!$H:$H,MATCH($U4,LatestMeasureDefSheet!$C:$C,0),)</f>
        <v>212.6302</v>
      </c>
      <c r="W4" s="11" cm="1">
        <f t="array" ref="W4">INDEX(LatestMeasureDefSheet!$I:$I,MATCH($U4,LatestMeasureDefSheet!$C:$C,0),)</f>
        <v>4.4400000000000002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1329</v>
      </c>
      <c r="B5" s="15" t="s">
        <v>1330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324</v>
      </c>
      <c r="U5" s="5" t="s">
        <v>1328</v>
      </c>
      <c r="V5" s="11" cm="1">
        <f t="array" ref="V5">INDEX(LatestMeasureDefSheet!$H:$H,MATCH($U5,LatestMeasureDefSheet!$C:$C,0),)</f>
        <v>390.10390000000001</v>
      </c>
      <c r="W5" s="11" cm="1">
        <f t="array" ref="W5">INDEX(LatestMeasureDefSheet!$I:$I,MATCH($U5,LatestMeasureDefSheet!$C:$C,0),)</f>
        <v>5.1299999999999998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332</v>
      </c>
      <c r="B6" s="15" t="s">
        <v>1333</v>
      </c>
      <c r="C6" s="9" cm="1">
        <f t="array" ref="C6">INDEX(LatestMeasureDefSheet!$AH:$AH,MATCH($U6,LatestMeasureDefSheet!$C:$C,0),)</f>
        <v>200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16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324</v>
      </c>
      <c r="U6" s="5" t="s">
        <v>1331</v>
      </c>
      <c r="V6" s="11" cm="1">
        <f t="array" ref="V6">INDEX(LatestMeasureDefSheet!$H:$H,MATCH($U6,LatestMeasureDefSheet!$C:$C,0),)</f>
        <v>1831.2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47.25" x14ac:dyDescent="0.25">
      <c r="A7" s="16" t="s">
        <v>1335</v>
      </c>
      <c r="B7" s="15" t="s">
        <v>1336</v>
      </c>
      <c r="C7" s="9" cm="1">
        <f t="array" ref="C7">INDEX(LatestMeasureDefSheet!$AH:$AH,MATCH($U7,LatestMeasureDefSheet!$C:$C,0),)</f>
        <v>175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324</v>
      </c>
      <c r="U7" s="5" t="s">
        <v>1334</v>
      </c>
      <c r="V7" s="11" cm="1">
        <f t="array" ref="V7">INDEX(LatestMeasureDefSheet!$H:$H,MATCH($U7,LatestMeasureDefSheet!$C:$C,0),)</f>
        <v>1288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338</v>
      </c>
      <c r="B8" s="15" t="s">
        <v>1339</v>
      </c>
      <c r="C8" s="9" cm="1">
        <f t="array" ref="C8">INDEX(LatestMeasureDefSheet!$AH:$AH,MATCH($U8,LatestMeasureDefSheet!$C:$C,0),)</f>
        <v>30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324</v>
      </c>
      <c r="U8" s="5" t="s">
        <v>1337</v>
      </c>
      <c r="V8" s="11" cm="1">
        <f t="array" ref="V8">INDEX(LatestMeasureDefSheet!$H:$H,MATCH($U8,LatestMeasureDefSheet!$C:$C,0),)</f>
        <v>1357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342</v>
      </c>
      <c r="B9" s="15" t="s">
        <v>1343</v>
      </c>
      <c r="C9" s="9" cm="1">
        <f t="array" ref="C9">INDEX(LatestMeasureDefSheet!$AH:$AH,MATCH($U9,LatestMeasureDefSheet!$C:$C,0),)</f>
        <v>0.2</v>
      </c>
      <c r="D9" s="10" t="str" cm="1">
        <f t="array" ref="D9">INDEX(LatestMeasureDefSheet!$G:$G,MATCH($U9,LatestMeasureDefSheet!$C:$C,0),)</f>
        <v>Watts Removed</v>
      </c>
      <c r="E9" s="11" cm="1">
        <f t="array" ref="E9">INDEX(LatestMeasureDefSheet!$AJ:$AJ,MATCH($U9,LatestMeasureDefSheet!$C:$C,0),)</f>
        <v>1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Watts Removed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340</v>
      </c>
      <c r="U9" s="5" t="s">
        <v>1341</v>
      </c>
      <c r="V9" s="11" cm="1">
        <f t="array" ref="V9">INDEX(LatestMeasureDefSheet!$H:$H,MATCH($U9,LatestMeasureDefSheet!$C:$C,0),)</f>
        <v>1.79</v>
      </c>
      <c r="W9" s="11" cm="1">
        <f t="array" ref="W9">INDEX(LatestMeasureDefSheet!$I:$I,MATCH($U9,LatestMeasureDefSheet!$C:$C,0),)</f>
        <v>2.9999999999999997E-4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345</v>
      </c>
      <c r="B10" s="15" t="s">
        <v>1346</v>
      </c>
      <c r="C10" s="9" cm="1">
        <f t="array" ref="C10">INDEX(LatestMeasureDefSheet!$AH:$AH,MATCH($U10,LatestMeasureDefSheet!$C:$C,0),)</f>
        <v>0.13</v>
      </c>
      <c r="D10" s="10" t="str" cm="1">
        <f t="array" ref="D10">INDEX(LatestMeasureDefSheet!$G:$G,MATCH($U10,LatestMeasureDefSheet!$C:$C,0),)</f>
        <v>Watts Removed</v>
      </c>
      <c r="E10" s="11" cm="1">
        <f t="array" ref="E10">INDEX(LatestMeasureDefSheet!$AJ:$AJ,MATCH($U10,LatestMeasureDefSheet!$C:$C,0),)</f>
        <v>1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Watts Removed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340</v>
      </c>
      <c r="U10" s="5" t="s">
        <v>1344</v>
      </c>
      <c r="V10" s="11" cm="1">
        <f t="array" ref="V10">INDEX(LatestMeasureDefSheet!$H:$H,MATCH($U10,LatestMeasureDefSheet!$C:$C,0),)</f>
        <v>1.1599999999999999</v>
      </c>
      <c r="W10" s="11" cm="1">
        <f t="array" ref="W10">INDEX(LatestMeasureDefSheet!$I:$I,MATCH($U10,LatestMeasureDefSheet!$C:$C,0),)</f>
        <v>2.0000000000000001E-4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348</v>
      </c>
      <c r="B11" s="15" t="s">
        <v>1349</v>
      </c>
      <c r="C11" s="9" cm="1">
        <f t="array" ref="C11">INDEX(LatestMeasureDefSheet!$AH:$AH,MATCH($U11,LatestMeasureDefSheet!$C:$C,0),)</f>
        <v>0.08</v>
      </c>
      <c r="D11" s="10" t="str" cm="1">
        <f t="array" ref="D11">INDEX(LatestMeasureDefSheet!$G:$G,MATCH($U11,LatestMeasureDefSheet!$C:$C,0),)</f>
        <v>Watts Removed</v>
      </c>
      <c r="E11" s="11" cm="1">
        <f t="array" ref="E11">INDEX(LatestMeasureDefSheet!$AJ:$AJ,MATCH($U11,LatestMeasureDefSheet!$C:$C,0),)</f>
        <v>12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Watts Removed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340</v>
      </c>
      <c r="U11" s="5" t="s">
        <v>1347</v>
      </c>
      <c r="V11" s="11" cm="1">
        <f t="array" ref="V11">INDEX(LatestMeasureDefSheet!$H:$H,MATCH($U11,LatestMeasureDefSheet!$C:$C,0),)</f>
        <v>0.76</v>
      </c>
      <c r="W11" s="11" cm="1">
        <f t="array" ref="W11">INDEX(LatestMeasureDefSheet!$I:$I,MATCH($U11,LatestMeasureDefSheet!$C:$C,0),)</f>
        <v>1E-4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6" t="s">
        <v>1352</v>
      </c>
      <c r="B12" s="15" t="s">
        <v>1353</v>
      </c>
      <c r="C12" s="9" cm="1">
        <f t="array" ref="C12">INDEX(LatestMeasureDefSheet!$AH:$AH,MATCH($U12,LatestMeasureDefSheet!$C:$C,0),)</f>
        <v>75</v>
      </c>
      <c r="D12" s="10" t="str" cm="1">
        <f t="array" ref="D12">INDEX(LatestMeasureDefSheet!$G:$G,MATCH($U12,LatestMeasureDefSheet!$C:$C,0),)</f>
        <v>Door</v>
      </c>
      <c r="E12" s="11" cm="1">
        <f t="array" ref="E12">INDEX(LatestMeasureDefSheet!$AJ:$AJ,MATCH($U12,LatestMeasureDefSheet!$C:$C,0),)</f>
        <v>12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Door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350</v>
      </c>
      <c r="U12" s="5" t="s">
        <v>1351</v>
      </c>
      <c r="V12" s="11" cm="1">
        <f t="array" ref="V12">INDEX(LatestMeasureDefSheet!$H:$H,MATCH($U12,LatestMeasureDefSheet!$C:$C,0),)</f>
        <v>1356.4364</v>
      </c>
      <c r="W12" s="11" cm="1">
        <f t="array" ref="W12">INDEX(LatestMeasureDefSheet!$I:$I,MATCH($U12,LatestMeasureDefSheet!$C:$C,0),)</f>
        <v>5.8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1355</v>
      </c>
      <c r="B13" s="15" t="s">
        <v>1356</v>
      </c>
      <c r="C13" s="9" cm="1">
        <f t="array" ref="C13">INDEX(LatestMeasureDefSheet!$AH:$AH,MATCH($U13,LatestMeasureDefSheet!$C:$C,0),)</f>
        <v>20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350</v>
      </c>
      <c r="U13" s="5" t="s">
        <v>1354</v>
      </c>
      <c r="V13" s="11" cm="1">
        <f t="array" ref="V13">INDEX(LatestMeasureDefSheet!$H:$H,MATCH($U13,LatestMeasureDefSheet!$C:$C,0),)</f>
        <v>159.37020000000001</v>
      </c>
      <c r="W13" s="11" cm="1">
        <f t="array" ref="W13">INDEX(LatestMeasureDefSheet!$I:$I,MATCH($U13,LatestMeasureDefSheet!$C:$C,0),)</f>
        <v>3.8800000000000001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358</v>
      </c>
      <c r="B14" s="15" t="s">
        <v>1359</v>
      </c>
      <c r="C14" s="9" cm="1">
        <f t="array" ref="C14">INDEX(LatestMeasureDefSheet!$AH:$AH,MATCH($U14,LatestMeasureDefSheet!$C:$C,0),)</f>
        <v>35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Units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350</v>
      </c>
      <c r="U14" s="5" t="s">
        <v>1357</v>
      </c>
      <c r="V14" s="11" cm="1">
        <f t="array" ref="V14">INDEX(LatestMeasureDefSheet!$H:$H,MATCH($U14,LatestMeasureDefSheet!$C:$C,0),)</f>
        <v>330</v>
      </c>
      <c r="W14" s="11" cm="1">
        <f t="array" ref="W14">INDEX(LatestMeasureDefSheet!$I:$I,MATCH($U14,LatestMeasureDefSheet!$C:$C,0),)</f>
        <v>5.0799999999999998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361</v>
      </c>
      <c r="B15" s="15" t="s">
        <v>1362</v>
      </c>
      <c r="C15" s="9" cm="1">
        <f t="array" ref="C15">INDEX(LatestMeasureDefSheet!$AH:$AH,MATCH($U15,LatestMeasureDefSheet!$C:$C,0),)</f>
        <v>120</v>
      </c>
      <c r="D15" s="10" t="str" cm="1">
        <f t="array" ref="D15">INDEX(LatestMeasureDefSheet!$G:$G,MATCH($U15,LatestMeasureDefSheet!$C:$C,0),)</f>
        <v>Units</v>
      </c>
      <c r="E15" s="11" cm="1">
        <f t="array" ref="E15">INDEX(LatestMeasureDefSheet!$AJ:$AJ,MATCH($U15,LatestMeasureDefSheet!$C:$C,0),)</f>
        <v>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Units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350</v>
      </c>
      <c r="U15" s="5" t="s">
        <v>1360</v>
      </c>
      <c r="V15" s="11" cm="1">
        <f t="array" ref="V15">INDEX(LatestMeasureDefSheet!$H:$H,MATCH($U15,LatestMeasureDefSheet!$C:$C,0),)</f>
        <v>796</v>
      </c>
      <c r="W15" s="11" cm="1">
        <f t="array" ref="W15">INDEX(LatestMeasureDefSheet!$I:$I,MATCH($U15,LatestMeasureDefSheet!$C:$C,0),)</f>
        <v>0.123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364</v>
      </c>
      <c r="B16" s="15" t="s">
        <v>1365</v>
      </c>
      <c r="C16" s="9" cm="1">
        <f t="array" ref="C16">INDEX(LatestMeasureDefSheet!$AH:$AH,MATCH($U16,LatestMeasureDefSheet!$C:$C,0),)</f>
        <v>13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Unit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350</v>
      </c>
      <c r="U16" s="5" t="s">
        <v>1363</v>
      </c>
      <c r="V16" s="11" cm="1">
        <f t="array" ref="V16">INDEX(LatestMeasureDefSheet!$H:$H,MATCH($U16,LatestMeasureDefSheet!$C:$C,0),)</f>
        <v>1155</v>
      </c>
      <c r="W16" s="11" cm="1">
        <f t="array" ref="W16">INDEX(LatestMeasureDefSheet!$I:$I,MATCH($U16,LatestMeasureDefSheet!$C:$C,0),)</f>
        <v>0.17799999999999999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367</v>
      </c>
      <c r="B17" s="15" t="s">
        <v>1368</v>
      </c>
      <c r="C17" s="9" cm="1">
        <f t="array" ref="C17">INDEX(LatestMeasureDefSheet!$AH:$AH,MATCH($U17,LatestMeasureDefSheet!$C:$C,0),)</f>
        <v>5.5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350</v>
      </c>
      <c r="U17" s="5" t="s">
        <v>1366</v>
      </c>
      <c r="V17" s="11" cm="1">
        <f t="array" ref="V17">INDEX(LatestMeasureDefSheet!$H:$H,MATCH($U17,LatestMeasureDefSheet!$C:$C,0),)</f>
        <v>43.36</v>
      </c>
      <c r="W17" s="11" cm="1">
        <f t="array" ref="W17">INDEX(LatestMeasureDefSheet!$I:$I,MATCH($U17,LatestMeasureDefSheet!$C:$C,0),)</f>
        <v>6.7000000000000002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370</v>
      </c>
      <c r="B18" s="15" t="s">
        <v>1371</v>
      </c>
      <c r="C18" s="9" cm="1">
        <f t="array" ref="C18">INDEX(LatestMeasureDefSheet!$AH:$AH,MATCH($U18,LatestMeasureDefSheet!$C:$C,0),)</f>
        <v>45</v>
      </c>
      <c r="D18" s="10" t="str" cm="1">
        <f t="array" ref="D18">INDEX(LatestMeasureDefSheet!$G:$G,MATCH($U18,LatestMeasureDefSheet!$C:$C,0),)</f>
        <v>Tons</v>
      </c>
      <c r="E18" s="11" cm="1">
        <f t="array" ref="E18">INDEX(LatestMeasureDefSheet!$AJ:$AJ,MATCH($U18,LatestMeasureDefSheet!$C:$C,0),)</f>
        <v>1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Ton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350</v>
      </c>
      <c r="U18" s="5" t="s">
        <v>1369</v>
      </c>
      <c r="V18" s="11" cm="1">
        <f t="array" ref="V18">INDEX(LatestMeasureDefSheet!$H:$H,MATCH($U18,LatestMeasureDefSheet!$C:$C,0),)</f>
        <v>376.67</v>
      </c>
      <c r="W18" s="11" cm="1">
        <f t="array" ref="W18">INDEX(LatestMeasureDefSheet!$I:$I,MATCH($U18,LatestMeasureDefSheet!$C:$C,0),)</f>
        <v>5.8000000000000003E-2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374</v>
      </c>
      <c r="B19" s="15" t="s">
        <v>1375</v>
      </c>
      <c r="C19" s="9" cm="1">
        <f t="array" ref="C19">INDEX(LatestMeasureDefSheet!$AH:$AH,MATCH($U19,LatestMeasureDefSheet!$C:$C,0),)</f>
        <v>9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Unit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372</v>
      </c>
      <c r="U19" s="5" t="s">
        <v>1373</v>
      </c>
      <c r="V19" s="11" cm="1">
        <f t="array" ref="V19">INDEX(LatestMeasureDefSheet!$H:$H,MATCH($U19,LatestMeasureDefSheet!$C:$C,0),)</f>
        <v>824</v>
      </c>
      <c r="W19" s="11" cm="1">
        <f t="array" ref="W19">INDEX(LatestMeasureDefSheet!$I:$I,MATCH($U19,LatestMeasureDefSheet!$C:$C,0),)</f>
        <v>0.127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377</v>
      </c>
      <c r="B20" s="15" t="s">
        <v>1378</v>
      </c>
      <c r="C20" s="9" cm="1">
        <f t="array" ref="C20">INDEX(LatestMeasureDefSheet!$AH:$AH,MATCH($U20,LatestMeasureDefSheet!$C:$C,0),)</f>
        <v>200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Unit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372</v>
      </c>
      <c r="U20" s="5" t="s">
        <v>1376</v>
      </c>
      <c r="V20" s="11" cm="1">
        <f t="array" ref="V20">INDEX(LatestMeasureDefSheet!$H:$H,MATCH($U20,LatestMeasureDefSheet!$C:$C,0),)</f>
        <v>1365</v>
      </c>
      <c r="W20" s="11" cm="1">
        <f t="array" ref="W20">INDEX(LatestMeasureDefSheet!$I:$I,MATCH($U20,LatestMeasureDefSheet!$C:$C,0),)</f>
        <v>0.16900000000000001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380</v>
      </c>
      <c r="B21" s="15" t="s">
        <v>1381</v>
      </c>
      <c r="C21" s="9" cm="1">
        <f t="array" ref="C21">INDEX(LatestMeasureDefSheet!$AH:$AH,MATCH($U21,LatestMeasureDefSheet!$C:$C,0),)</f>
        <v>25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372</v>
      </c>
      <c r="U21" s="5" t="s">
        <v>1379</v>
      </c>
      <c r="V21" s="11" cm="1">
        <f t="array" ref="V21">INDEX(LatestMeasureDefSheet!$H:$H,MATCH($U21,LatestMeasureDefSheet!$C:$C,0),)</f>
        <v>1462</v>
      </c>
      <c r="W21" s="11" cm="1">
        <f t="array" ref="W21">INDEX(LatestMeasureDefSheet!$I:$I,MATCH($U21,LatestMeasureDefSheet!$C:$C,0),)</f>
        <v>0.22500000000000001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4" t="s">
        <v>1384</v>
      </c>
      <c r="B22" s="15" t="s">
        <v>1385</v>
      </c>
      <c r="C22" s="9" cm="1">
        <f t="array" ref="C22">INDEX(LatestMeasureDefSheet!$AH:$AH,MATCH($U22,LatestMeasureDefSheet!$C:$C,0),)</f>
        <v>10</v>
      </c>
      <c r="D22" s="10" t="str" cm="1">
        <f t="array" ref="D22">INDEX(LatestMeasureDefSheet!$G:$G,MATCH($U22,LatestMeasureDefSheet!$C:$C,0),)</f>
        <v>Linear Feet</v>
      </c>
      <c r="E22" s="11" cm="1">
        <f t="array" ref="E22">INDEX(LatestMeasureDefSheet!$AJ:$AJ,MATCH($U22,LatestMeasureDefSheet!$C:$C,0),)</f>
        <v>16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Linear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382</v>
      </c>
      <c r="U22" s="5" t="s">
        <v>1383</v>
      </c>
      <c r="V22" s="11" cm="1">
        <f t="array" ref="V22">INDEX(LatestMeasureDefSheet!$H:$H,MATCH($U22,LatestMeasureDefSheet!$C:$C,0),)</f>
        <v>168</v>
      </c>
      <c r="W22" s="11" cm="1">
        <f t="array" ref="W22">INDEX(LatestMeasureDefSheet!$I:$I,MATCH($U22,LatestMeasureDefSheet!$C:$C,0),)</f>
        <v>2.5999999999999999E-2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4" t="s">
        <v>1387</v>
      </c>
      <c r="B23" s="15" t="s">
        <v>1388</v>
      </c>
      <c r="C23" s="9" cm="1">
        <f t="array" ref="C23">INDEX(LatestMeasureDefSheet!$AH:$AH,MATCH($U23,LatestMeasureDefSheet!$C:$C,0),)</f>
        <v>2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6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382</v>
      </c>
      <c r="U23" s="5" t="s">
        <v>1386</v>
      </c>
      <c r="V23" s="11" cm="1">
        <f t="array" ref="V23">INDEX(LatestMeasureDefSheet!$H:$H,MATCH($U23,LatestMeasureDefSheet!$C:$C,0),)</f>
        <v>89</v>
      </c>
      <c r="W23" s="11" cm="1">
        <f t="array" ref="W23">INDEX(LatestMeasureDefSheet!$I:$I,MATCH($U23,LatestMeasureDefSheet!$C:$C,0),)</f>
        <v>1.43E-2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391</v>
      </c>
      <c r="B24" s="15" t="s">
        <v>1392</v>
      </c>
      <c r="C24" s="9" cm="1">
        <f t="array" ref="C24">INDEX(LatestMeasureDefSheet!$AH:$AH,MATCH($U24,LatestMeasureDefSheet!$C:$C,0),)</f>
        <v>45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389</v>
      </c>
      <c r="U24" s="5" t="s">
        <v>1390</v>
      </c>
      <c r="V24" s="11" cm="1">
        <f t="array" ref="V24">INDEX(LatestMeasureDefSheet!$H:$H,MATCH($U24,LatestMeasureDefSheet!$C:$C,0),)</f>
        <v>412.1</v>
      </c>
      <c r="W24" s="11" cm="1">
        <f t="array" ref="W24">INDEX(LatestMeasureDefSheet!$I:$I,MATCH($U24,LatestMeasureDefSheet!$C:$C,0),)</f>
        <v>6.3500000000000001E-2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394</v>
      </c>
      <c r="B25" s="15" t="s">
        <v>1395</v>
      </c>
      <c r="C25" s="9" cm="1">
        <f t="array" ref="C25">INDEX(LatestMeasureDefSheet!$AH:$AH,MATCH($U25,LatestMeasureDefSheet!$C:$C,0),)</f>
        <v>55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389</v>
      </c>
      <c r="U25" s="5" t="s">
        <v>1393</v>
      </c>
      <c r="V25" s="11" cm="1">
        <f t="array" ref="V25">INDEX(LatestMeasureDefSheet!$H:$H,MATCH($U25,LatestMeasureDefSheet!$C:$C,0),)</f>
        <v>509.9</v>
      </c>
      <c r="W25" s="11" cm="1">
        <f t="array" ref="W25">INDEX(LatestMeasureDefSheet!$I:$I,MATCH($U25,LatestMeasureDefSheet!$C:$C,0),)</f>
        <v>7.85E-2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397</v>
      </c>
      <c r="B26" s="15" t="s">
        <v>1398</v>
      </c>
      <c r="C26" s="9" cm="1">
        <f t="array" ref="C26">INDEX(LatestMeasureDefSheet!$AH:$AH,MATCH($U26,LatestMeasureDefSheet!$C:$C,0),)</f>
        <v>11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1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389</v>
      </c>
      <c r="U26" s="5" t="s">
        <v>1396</v>
      </c>
      <c r="V26" s="11" cm="1">
        <f t="array" ref="V26">INDEX(LatestMeasureDefSheet!$H:$H,MATCH($U26,LatestMeasureDefSheet!$C:$C,0),)</f>
        <v>1020.4</v>
      </c>
      <c r="W26" s="11" cm="1">
        <f t="array" ref="W26">INDEX(LatestMeasureDefSheet!$I:$I,MATCH($U26,LatestMeasureDefSheet!$C:$C,0),)</f>
        <v>0.157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400</v>
      </c>
      <c r="B27" s="15" t="s">
        <v>1401</v>
      </c>
      <c r="C27" s="9" cm="1">
        <f t="array" ref="C27">INDEX(LatestMeasureDefSheet!$AH:$AH,MATCH($U27,LatestMeasureDefSheet!$C:$C,0),)</f>
        <v>130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si="0"/>
        <v/>
      </c>
      <c r="N27" s="77" t="str">
        <f t="shared" si="1"/>
        <v/>
      </c>
      <c r="O27" s="77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389</v>
      </c>
      <c r="U27" s="5" t="s">
        <v>1399</v>
      </c>
      <c r="V27" s="11" cm="1">
        <f t="array" ref="V27">INDEX(LatestMeasureDefSheet!$H:$H,MATCH($U27,LatestMeasureDefSheet!$C:$C,0),)</f>
        <v>1262.7</v>
      </c>
      <c r="W27" s="11" cm="1">
        <f t="array" ref="W27">INDEX(LatestMeasureDefSheet!$I:$I,MATCH($U27,LatestMeasureDefSheet!$C:$C,0),)</f>
        <v>0.19400000000000001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1403</v>
      </c>
      <c r="B28" s="15" t="s">
        <v>1404</v>
      </c>
      <c r="C28" s="9" cm="1">
        <f t="array" ref="C28">INDEX(LatestMeasureDefSheet!$AH:$AH,MATCH($U28,LatestMeasureDefSheet!$C:$C,0),)</f>
        <v>3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0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0"/>
        <v/>
      </c>
      <c r="N28" s="77" t="str">
        <f t="shared" si="1"/>
        <v/>
      </c>
      <c r="O28" s="77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389</v>
      </c>
      <c r="U28" s="5" t="s">
        <v>1402</v>
      </c>
      <c r="V28" s="11" cm="1">
        <f t="array" ref="V28">INDEX(LatestMeasureDefSheet!$H:$H,MATCH($U28,LatestMeasureDefSheet!$C:$C,0),)</f>
        <v>295.60000000000002</v>
      </c>
      <c r="W28" s="11" cm="1">
        <f t="array" ref="W28">INDEX(LatestMeasureDefSheet!$I:$I,MATCH($U28,LatestMeasureDefSheet!$C:$C,0),)</f>
        <v>4.5499999999999999E-2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406</v>
      </c>
      <c r="B29" s="15" t="s">
        <v>1407</v>
      </c>
      <c r="C29" s="9" cm="1">
        <f t="array" ref="C29">INDEX(LatestMeasureDefSheet!$AH:$AH,MATCH($U29,LatestMeasureDefSheet!$C:$C,0),)</f>
        <v>45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1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0"/>
        <v/>
      </c>
      <c r="N29" s="77" t="str">
        <f t="shared" si="1"/>
        <v/>
      </c>
      <c r="O29" s="77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389</v>
      </c>
      <c r="U29" s="5" t="s">
        <v>1405</v>
      </c>
      <c r="V29" s="11" cm="1">
        <f t="array" ref="V29">INDEX(LatestMeasureDefSheet!$H:$H,MATCH($U29,LatestMeasureDefSheet!$C:$C,0),)</f>
        <v>365.8</v>
      </c>
      <c r="W29" s="11" cm="1">
        <f t="array" ref="W29">INDEX(LatestMeasureDefSheet!$I:$I,MATCH($U29,LatestMeasureDefSheet!$C:$C,0),)</f>
        <v>5.6300000000000003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410</v>
      </c>
      <c r="B30" s="15" t="s">
        <v>1411</v>
      </c>
      <c r="C30" s="9" cm="1">
        <f t="array" ref="C30">INDEX(LatestMeasureDefSheet!$AH:$AH,MATCH($U30,LatestMeasureDefSheet!$C:$C,0),)</f>
        <v>200</v>
      </c>
      <c r="D30" s="10" t="str" cm="1">
        <f t="array" ref="D30">INDEX(LatestMeasureDefSheet!$G:$G,MATCH($U30,LatestMeasureDefSheet!$C:$C,0),)</f>
        <v>Door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Door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0"/>
        <v/>
      </c>
      <c r="N30" s="77" t="str">
        <f t="shared" si="1"/>
        <v/>
      </c>
      <c r="O30" s="77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1408</v>
      </c>
      <c r="U30" s="5" t="s">
        <v>1409</v>
      </c>
      <c r="V30" s="11" cm="1">
        <f t="array" ref="V30">INDEX(LatestMeasureDefSheet!$H:$H,MATCH($U30,LatestMeasureDefSheet!$C:$C,0),)</f>
        <v>1960.653</v>
      </c>
      <c r="W30" s="11" cm="1">
        <f t="array" ref="W30">INDEX(LatestMeasureDefSheet!$I:$I,MATCH($U30,LatestMeasureDefSheet!$C:$C,0),)</f>
        <v>9.7100000000000006E-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413</v>
      </c>
      <c r="B31" s="15" t="s">
        <v>1414</v>
      </c>
      <c r="C31" s="9" cm="1">
        <f t="array" ref="C31">INDEX(LatestMeasureDefSheet!$AH:$AH,MATCH($U31,LatestMeasureDefSheet!$C:$C,0),)</f>
        <v>30</v>
      </c>
      <c r="D31" s="10" t="str" cm="1">
        <f t="array" ref="D31">INDEX(LatestMeasureDefSheet!$G:$G,MATCH($U31,LatestMeasureDefSheet!$C:$C,0),)</f>
        <v>Door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Door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0"/>
        <v/>
      </c>
      <c r="N31" s="77" t="str">
        <f t="shared" si="1"/>
        <v/>
      </c>
      <c r="O31" s="77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408</v>
      </c>
      <c r="U31" s="5" t="s">
        <v>1412</v>
      </c>
      <c r="V31" s="11" cm="1">
        <f t="array" ref="V31">INDEX(LatestMeasureDefSheet!$H:$H,MATCH($U31,LatestMeasureDefSheet!$C:$C,0),)</f>
        <v>864.77470000000005</v>
      </c>
      <c r="W31" s="11" cm="1">
        <f t="array" ref="W31">INDEX(LatestMeasureDefSheet!$I:$I,MATCH($U31,LatestMeasureDefSheet!$C:$C,0),)</f>
        <v>0.14149999999999999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416</v>
      </c>
      <c r="B32" s="15" t="s">
        <v>1417</v>
      </c>
      <c r="C32" s="9" cm="1">
        <f t="array" ref="C32">INDEX(LatestMeasureDefSheet!$AH:$AH,MATCH($U32,LatestMeasureDefSheet!$C:$C,0),)</f>
        <v>100</v>
      </c>
      <c r="D32" s="10" t="str" cm="1">
        <f t="array" ref="D32">INDEX(LatestMeasureDefSheet!$G:$G,MATCH($U32,LatestMeasureDefSheet!$C:$C,0),)</f>
        <v>Linear Feet</v>
      </c>
      <c r="E32" s="11" cm="1">
        <f t="array" ref="E32">INDEX(LatestMeasureDefSheet!$AJ:$AJ,MATCH($U32,LatestMeasureDefSheet!$C:$C,0),)</f>
        <v>12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Linear Feet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7" t="str">
        <f t="shared" si="0"/>
        <v/>
      </c>
      <c r="N32" s="77" t="str">
        <f t="shared" si="1"/>
        <v/>
      </c>
      <c r="O32" s="77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408</v>
      </c>
      <c r="U32" s="5" t="s">
        <v>1415</v>
      </c>
      <c r="V32" s="11" cm="1">
        <f t="array" ref="V32">INDEX(LatestMeasureDefSheet!$H:$H,MATCH($U32,LatestMeasureDefSheet!$C:$C,0),)</f>
        <v>577</v>
      </c>
      <c r="W32" s="11" cm="1">
        <f t="array" ref="W32">INDEX(LatestMeasureDefSheet!$I:$I,MATCH($U32,LatestMeasureDefSheet!$C:$C,0),)</f>
        <v>8.8900000000000007E-2</v>
      </c>
      <c r="X32" s="11" cm="1">
        <f t="array" ref="X32">INDEX(LatestMeasureDefSheet!$L:$L,MATCH($U32,LatestMeasureDefSheet!$C:$C,0),)</f>
        <v>4.8554000000000004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419</v>
      </c>
      <c r="B33" s="15" t="s">
        <v>1420</v>
      </c>
      <c r="C33" s="9" cm="1">
        <f t="array" ref="C33">INDEX(LatestMeasureDefSheet!$AH:$AH,MATCH($U33,LatestMeasureDefSheet!$C:$C,0),)</f>
        <v>45</v>
      </c>
      <c r="D33" s="10" t="str" cm="1">
        <f t="array" ref="D33">INDEX(LatestMeasureDefSheet!$G:$G,MATCH($U33,LatestMeasureDefSheet!$C:$C,0),)</f>
        <v>Linear Feet</v>
      </c>
      <c r="E33" s="11" cm="1">
        <f t="array" ref="E33">INDEX(LatestMeasureDefSheet!$AJ:$AJ,MATCH($U33,LatestMeasureDefSheet!$C:$C,0),)</f>
        <v>12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Linear Feet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67"/>
      <c r="K33" s="41"/>
      <c r="L33" s="41"/>
      <c r="M33" s="77" t="str">
        <f t="shared" si="0"/>
        <v/>
      </c>
      <c r="N33" s="77" t="str">
        <f t="shared" si="1"/>
        <v/>
      </c>
      <c r="O33" s="77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408</v>
      </c>
      <c r="U33" s="5" t="s">
        <v>1418</v>
      </c>
      <c r="V33" s="11" cm="1">
        <f t="array" ref="V33">INDEX(LatestMeasureDefSheet!$H:$H,MATCH($U33,LatestMeasureDefSheet!$C:$C,0),)</f>
        <v>577</v>
      </c>
      <c r="W33" s="11" cm="1">
        <f t="array" ref="W33">INDEX(LatestMeasureDefSheet!$I:$I,MATCH($U33,LatestMeasureDefSheet!$C:$C,0),)</f>
        <v>8.8900000000000007E-2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422</v>
      </c>
      <c r="B34" s="15" t="s">
        <v>1423</v>
      </c>
      <c r="C34" s="9" cm="1">
        <f t="array" ref="C34">INDEX(LatestMeasureDefSheet!$AH:$AH,MATCH($U34,LatestMeasureDefSheet!$C:$C,0),)</f>
        <v>45</v>
      </c>
      <c r="D34" s="10" t="str" cm="1">
        <f t="array" ref="D34">INDEX(LatestMeasureDefSheet!$G:$G,MATCH($U34,LatestMeasureDefSheet!$C:$C,0),)</f>
        <v>Linear Feet</v>
      </c>
      <c r="E34" s="11" cm="1">
        <f t="array" ref="E34">INDEX(LatestMeasureDefSheet!$AJ:$AJ,MATCH($U34,LatestMeasureDefSheet!$C:$C,0),)</f>
        <v>12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Linear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67"/>
      <c r="K34" s="41"/>
      <c r="L34" s="41"/>
      <c r="M34" s="77" t="str">
        <f t="shared" si="0"/>
        <v/>
      </c>
      <c r="N34" s="77" t="str">
        <f t="shared" si="1"/>
        <v/>
      </c>
      <c r="O34" s="77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408</v>
      </c>
      <c r="U34" s="5" t="s">
        <v>1421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4.8554000000000004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425</v>
      </c>
      <c r="B35" s="15" t="s">
        <v>1426</v>
      </c>
      <c r="C35" s="9" cm="1">
        <f t="array" ref="C35">INDEX(LatestMeasureDefSheet!$AH:$AH,MATCH($U35,LatestMeasureDefSheet!$C:$C,0),)</f>
        <v>150</v>
      </c>
      <c r="D35" s="10" t="str" cm="1">
        <f t="array" ref="D35">INDEX(LatestMeasureDefSheet!$G:$G,MATCH($U35,LatestMeasureDefSheet!$C:$C,0),)</f>
        <v>Linear Feet</v>
      </c>
      <c r="E35" s="11" cm="1">
        <f t="array" ref="E35">INDEX(LatestMeasureDefSheet!$AJ:$AJ,MATCH($U35,LatestMeasureDefSheet!$C:$C,0),)</f>
        <v>12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Linear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67"/>
      <c r="K35" s="41"/>
      <c r="L35" s="41"/>
      <c r="M35" s="77" t="str">
        <f t="shared" si="0"/>
        <v/>
      </c>
      <c r="N35" s="77" t="str">
        <f t="shared" si="1"/>
        <v/>
      </c>
      <c r="O35" s="77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408</v>
      </c>
      <c r="U35" s="5" t="s">
        <v>1424</v>
      </c>
      <c r="V35" s="11" cm="1">
        <f t="array" ref="V35">INDEX(LatestMeasureDefSheet!$H:$H,MATCH($U35,LatestMeasureDefSheet!$C:$C,0),)</f>
        <v>1453</v>
      </c>
      <c r="W35" s="11" cm="1">
        <f t="array" ref="W35">INDEX(LatestMeasureDefSheet!$I:$I,MATCH($U35,LatestMeasureDefSheet!$C:$C,0),)</f>
        <v>0.224</v>
      </c>
      <c r="X35" s="11" cm="1">
        <f t="array" ref="X35">INDEX(LatestMeasureDefSheet!$L:$L,MATCH($U35,LatestMeasureDefSheet!$C:$C,0),)</f>
        <v>5.9073000000000002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428</v>
      </c>
      <c r="B36" s="15" t="s">
        <v>1429</v>
      </c>
      <c r="C36" s="9" cm="1">
        <f t="array" ref="C36">INDEX(LatestMeasureDefSheet!$AH:$AH,MATCH($U36,LatestMeasureDefSheet!$C:$C,0),)</f>
        <v>100</v>
      </c>
      <c r="D36" s="10" t="str" cm="1">
        <f t="array" ref="D36">INDEX(LatestMeasureDefSheet!$G:$G,MATCH($U36,LatestMeasureDefSheet!$C:$C,0),)</f>
        <v>Linear Feet</v>
      </c>
      <c r="E36" s="11" cm="1">
        <f t="array" ref="E36">INDEX(LatestMeasureDefSheet!$AJ:$AJ,MATCH($U36,LatestMeasureDefSheet!$C:$C,0),)</f>
        <v>12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Linear Feet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67"/>
      <c r="K36" s="41"/>
      <c r="L36" s="41"/>
      <c r="M36" s="77" t="str">
        <f t="shared" ref="M36:M55" si="5">IF($I36=0,"",IF($H36="",V36*$I36,Z36*$I36*$K36))</f>
        <v/>
      </c>
      <c r="N36" s="77" t="str">
        <f t="shared" ref="N36:N55" si="6">IF($I36=0,"",IF($H36="",W36*$I36,AA36*$I36*$K36))</f>
        <v/>
      </c>
      <c r="O36" s="77" t="str">
        <f t="shared" ref="O36:O55" si="7">IF($I36=0,"",IF($H36="",X36*$I36,AB36*$I36*$K36))</f>
        <v/>
      </c>
      <c r="P36" s="49">
        <f t="shared" ref="P36:P55" si="8">C36*$I36</f>
        <v>0</v>
      </c>
      <c r="Q36" s="49">
        <f t="shared" ref="Q36:Q55" si="9">J36*$I36</f>
        <v>0</v>
      </c>
      <c r="R36" s="10"/>
      <c r="T36" s="5" t="s">
        <v>1408</v>
      </c>
      <c r="U36" s="5" t="s">
        <v>1427</v>
      </c>
      <c r="V36" s="11" cm="1">
        <f t="array" ref="V36">INDEX(LatestMeasureDefSheet!$H:$H,MATCH($U36,LatestMeasureDefSheet!$C:$C,0),)</f>
        <v>1453</v>
      </c>
      <c r="W36" s="11" cm="1">
        <f t="array" ref="W36">INDEX(LatestMeasureDefSheet!$I:$I,MATCH($U36,LatestMeasureDefSheet!$C:$C,0),)</f>
        <v>0.224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431</v>
      </c>
      <c r="B37" s="15" t="s">
        <v>1432</v>
      </c>
      <c r="C37" s="9" cm="1">
        <f t="array" ref="C37">INDEX(LatestMeasureDefSheet!$AH:$AH,MATCH($U37,LatestMeasureDefSheet!$C:$C,0),)</f>
        <v>50</v>
      </c>
      <c r="D37" s="10" t="str" cm="1">
        <f t="array" ref="D37">INDEX(LatestMeasureDefSheet!$G:$G,MATCH($U37,LatestMeasureDefSheet!$C:$C,0),)</f>
        <v>Linear Feet</v>
      </c>
      <c r="E37" s="11" cm="1">
        <f t="array" ref="E37">INDEX(LatestMeasureDefSheet!$AJ:$AJ,MATCH($U37,LatestMeasureDefSheet!$C:$C,0),)</f>
        <v>12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Linear Feet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67"/>
      <c r="K37" s="41"/>
      <c r="L37" s="41"/>
      <c r="M37" s="77" t="str">
        <f t="shared" si="5"/>
        <v/>
      </c>
      <c r="N37" s="77" t="str">
        <f t="shared" si="6"/>
        <v/>
      </c>
      <c r="O37" s="77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1408</v>
      </c>
      <c r="U37" s="5" t="s">
        <v>1430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5.907300000000000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435</v>
      </c>
      <c r="B38" s="15" t="s">
        <v>1436</v>
      </c>
      <c r="C38" s="9" cm="1">
        <f t="array" ref="C38">INDEX(LatestMeasureDefSheet!$AH:$AH,MATCH($U38,LatestMeasureDefSheet!$C:$C,0),)</f>
        <v>20</v>
      </c>
      <c r="D38" s="10" t="str" cm="1">
        <f t="array" ref="D38">INDEX(LatestMeasureDefSheet!$G:$G,MATCH($U38,LatestMeasureDefSheet!$C:$C,0),)</f>
        <v>Linear Feet</v>
      </c>
      <c r="E38" s="11" cm="1">
        <f t="array" ref="E38">INDEX(LatestMeasureDefSheet!$AJ:$AJ,MATCH($U38,LatestMeasureDefSheet!$C:$C,0),)</f>
        <v>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Linear Feet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67"/>
      <c r="K38" s="41"/>
      <c r="L38" s="41"/>
      <c r="M38" s="77" t="str">
        <f t="shared" si="5"/>
        <v/>
      </c>
      <c r="N38" s="77" t="str">
        <f t="shared" si="6"/>
        <v/>
      </c>
      <c r="O38" s="77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1433</v>
      </c>
      <c r="U38" s="5" t="s">
        <v>1434</v>
      </c>
      <c r="V38" s="11" cm="1">
        <f t="array" ref="V38">INDEX(LatestMeasureDefSheet!$H:$H,MATCH($U38,LatestMeasureDefSheet!$C:$C,0),)</f>
        <v>16.762499999999999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438</v>
      </c>
      <c r="B39" s="15" t="s">
        <v>1439</v>
      </c>
      <c r="C39" s="9" cm="1">
        <f t="array" ref="C39">INDEX(LatestMeasureDefSheet!$AH:$AH,MATCH($U39,LatestMeasureDefSheet!$C:$C,0),)</f>
        <v>8</v>
      </c>
      <c r="D39" s="10" t="str" cm="1">
        <f t="array" ref="D39">INDEX(LatestMeasureDefSheet!$G:$G,MATCH($U39,LatestMeasureDefSheet!$C:$C,0),)</f>
        <v>Square Feet</v>
      </c>
      <c r="E39" s="11" cm="1">
        <f t="array" ref="E39">INDEX(LatestMeasureDefSheet!$AJ:$AJ,MATCH($U39,LatestMeasureDefSheet!$C:$C,0),)</f>
        <v>4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Square Feet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67"/>
      <c r="K39" s="41"/>
      <c r="L39" s="41"/>
      <c r="M39" s="77" t="str">
        <f t="shared" si="5"/>
        <v/>
      </c>
      <c r="N39" s="77" t="str">
        <f t="shared" si="6"/>
        <v/>
      </c>
      <c r="O39" s="77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1433</v>
      </c>
      <c r="U39" s="5" t="s">
        <v>1437</v>
      </c>
      <c r="V39" s="11" cm="1">
        <f t="array" ref="V39">INDEX(LatestMeasureDefSheet!$H:$H,MATCH($U39,LatestMeasureDefSheet!$C:$C,0),)</f>
        <v>85</v>
      </c>
      <c r="W39" s="11" cm="1">
        <f t="array" ref="W39">INDEX(LatestMeasureDefSheet!$I:$I,MATCH($U39,LatestMeasureDefSheet!$C:$C,0),)</f>
        <v>1.2999999999999999E-2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1441</v>
      </c>
      <c r="B40" s="15" t="s">
        <v>1442</v>
      </c>
      <c r="C40" s="9" cm="1">
        <f t="array" ref="C40">INDEX(LatestMeasureDefSheet!$AH:$AH,MATCH($U40,LatestMeasureDefSheet!$C:$C,0),)</f>
        <v>25</v>
      </c>
      <c r="D40" s="10" t="str" cm="1">
        <f t="array" ref="D40">INDEX(LatestMeasureDefSheet!$G:$G,MATCH($U40,LatestMeasureDefSheet!$C:$C,0),)</f>
        <v>Square Feet</v>
      </c>
      <c r="E40" s="11" cm="1">
        <f t="array" ref="E40">INDEX(LatestMeasureDefSheet!$AJ:$AJ,MATCH($U40,LatestMeasureDefSheet!$C:$C,0),)</f>
        <v>4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Square Feet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67"/>
      <c r="K40" s="41"/>
      <c r="L40" s="41"/>
      <c r="M40" s="77" t="str">
        <f t="shared" si="5"/>
        <v/>
      </c>
      <c r="N40" s="77" t="str">
        <f t="shared" si="6"/>
        <v/>
      </c>
      <c r="O40" s="77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1433</v>
      </c>
      <c r="U40" s="5" t="s">
        <v>1440</v>
      </c>
      <c r="V40" s="11" cm="1">
        <f t="array" ref="V40">INDEX(LatestMeasureDefSheet!$H:$H,MATCH($U40,LatestMeasureDefSheet!$C:$C,0),)</f>
        <v>454</v>
      </c>
      <c r="W40" s="11" cm="1">
        <f t="array" ref="W40">INDEX(LatestMeasureDefSheet!$I:$I,MATCH($U40,LatestMeasureDefSheet!$C:$C,0),)</f>
        <v>6.9900000000000004E-2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6" t="s">
        <v>1444</v>
      </c>
      <c r="B41" s="15" t="s">
        <v>1445</v>
      </c>
      <c r="C41" s="9" cm="1">
        <f t="array" ref="C41">INDEX(LatestMeasureDefSheet!$AH:$AH,MATCH($U41,LatestMeasureDefSheet!$C:$C,0),)</f>
        <v>5</v>
      </c>
      <c r="D41" s="10" t="str" cm="1">
        <f t="array" ref="D41">INDEX(LatestMeasureDefSheet!$G:$G,MATCH($U41,LatestMeasureDefSheet!$C:$C,0),)</f>
        <v>Linear Feet</v>
      </c>
      <c r="E41" s="11" cm="1">
        <f t="array" ref="E41">INDEX(LatestMeasureDefSheet!$AJ:$AJ,MATCH($U41,LatestMeasureDefSheet!$C:$C,0),)</f>
        <v>4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Linear Feet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67"/>
      <c r="K41" s="41"/>
      <c r="L41" s="41"/>
      <c r="M41" s="77" t="str">
        <f t="shared" si="5"/>
        <v/>
      </c>
      <c r="N41" s="77" t="str">
        <f t="shared" si="6"/>
        <v/>
      </c>
      <c r="O41" s="77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1433</v>
      </c>
      <c r="U41" s="5" t="s">
        <v>1443</v>
      </c>
      <c r="V41" s="11" cm="1">
        <f t="array" ref="V41">INDEX(LatestMeasureDefSheet!$H:$H,MATCH($U41,LatestMeasureDefSheet!$C:$C,0),)</f>
        <v>98</v>
      </c>
      <c r="W41" s="11" cm="1">
        <f t="array" ref="W41">INDEX(LatestMeasureDefSheet!$I:$I,MATCH($U41,LatestMeasureDefSheet!$C:$C,0),)</f>
        <v>1.5100000000000001E-2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31" t="s">
        <v>1447</v>
      </c>
      <c r="B42" s="73" t="s">
        <v>1448</v>
      </c>
      <c r="C42" s="9" cm="1">
        <f t="array" ref="C42">INDEX(LatestMeasureDefSheet!$AH:$AH,MATCH($U42,LatestMeasureDefSheet!$C:$C,0),)</f>
        <v>100</v>
      </c>
      <c r="D42" s="10" t="str" cm="1">
        <f t="array" ref="D42">INDEX(LatestMeasureDefSheet!$G:$G,MATCH($U42,LatestMeasureDefSheet!$C:$C,0),)</f>
        <v>Square Feet</v>
      </c>
      <c r="E42" s="11" cm="1">
        <f t="array" ref="E42">INDEX(LatestMeasureDefSheet!$AJ:$AJ,MATCH($U42,LatestMeasureDefSheet!$C:$C,0),)</f>
        <v>12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Square Feet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67"/>
      <c r="K42" s="41"/>
      <c r="L42" s="41"/>
      <c r="M42" s="77" t="str">
        <f t="shared" si="5"/>
        <v/>
      </c>
      <c r="N42" s="77" t="str">
        <f t="shared" si="6"/>
        <v/>
      </c>
      <c r="O42" s="77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29" t="s">
        <v>1433</v>
      </c>
      <c r="U42" s="30" t="s">
        <v>1446</v>
      </c>
      <c r="V42" s="11" cm="1">
        <f t="array" ref="V42">INDEX(LatestMeasureDefSheet!$H:$H,MATCH($U42,LatestMeasureDefSheet!$C:$C,0),)</f>
        <v>895</v>
      </c>
      <c r="W42" s="11" cm="1">
        <f t="array" ref="W42">INDEX(LatestMeasureDefSheet!$I:$I,MATCH($U42,LatestMeasureDefSheet!$C:$C,0),)</f>
        <v>0.13800000000000001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31" t="s">
        <v>1450</v>
      </c>
      <c r="B43" s="73" t="s">
        <v>1451</v>
      </c>
      <c r="C43" s="9" cm="1">
        <f t="array" ref="C43">INDEX(LatestMeasureDefSheet!$AH:$AH,MATCH($U43,LatestMeasureDefSheet!$C:$C,0),)</f>
        <v>200</v>
      </c>
      <c r="D43" s="10" t="str" cm="1">
        <f t="array" ref="D43">INDEX(LatestMeasureDefSheet!$G:$G,MATCH($U43,LatestMeasureDefSheet!$C:$C,0),)</f>
        <v>Square Feet</v>
      </c>
      <c r="E43" s="11" cm="1">
        <f t="array" ref="E43">INDEX(LatestMeasureDefSheet!$AJ:$AJ,MATCH($U43,LatestMeasureDefSheet!$C:$C,0),)</f>
        <v>12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Square Feet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67"/>
      <c r="K43" s="41"/>
      <c r="L43" s="41"/>
      <c r="M43" s="77" t="str">
        <f t="shared" si="5"/>
        <v/>
      </c>
      <c r="N43" s="77" t="str">
        <f t="shared" si="6"/>
        <v/>
      </c>
      <c r="O43" s="77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29" t="s">
        <v>1433</v>
      </c>
      <c r="U43" s="30" t="s">
        <v>1449</v>
      </c>
      <c r="V43" s="11" cm="1">
        <f t="array" ref="V43">INDEX(LatestMeasureDefSheet!$H:$H,MATCH($U43,LatestMeasureDefSheet!$C:$C,0),)</f>
        <v>1817</v>
      </c>
      <c r="W43" s="11" cm="1">
        <f t="array" ref="W43">INDEX(LatestMeasureDefSheet!$I:$I,MATCH($U43,LatestMeasureDefSheet!$C:$C,0),)</f>
        <v>0.28000000000000003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31" t="s">
        <v>1453</v>
      </c>
      <c r="B44" s="73" t="s">
        <v>1454</v>
      </c>
      <c r="C44" s="9" cm="1">
        <f t="array" ref="C44">INDEX(LatestMeasureDefSheet!$AH:$AH,MATCH($U44,LatestMeasureDefSheet!$C:$C,0),)</f>
        <v>25</v>
      </c>
      <c r="D44" s="10" t="str" cm="1">
        <f t="array" ref="D44">INDEX(LatestMeasureDefSheet!$G:$G,MATCH($U44,LatestMeasureDefSheet!$C:$C,0),)</f>
        <v>Square Feet</v>
      </c>
      <c r="E44" s="11" cm="1">
        <f t="array" ref="E44">INDEX(LatestMeasureDefSheet!$AJ:$AJ,MATCH($U44,LatestMeasureDefSheet!$C:$C,0),)</f>
        <v>12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Square Feet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67"/>
      <c r="K44" s="41"/>
      <c r="L44" s="41"/>
      <c r="M44" s="77" t="str">
        <f t="shared" si="5"/>
        <v/>
      </c>
      <c r="N44" s="77" t="str">
        <f t="shared" si="6"/>
        <v/>
      </c>
      <c r="O44" s="77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29" t="s">
        <v>1433</v>
      </c>
      <c r="U44" s="30" t="s">
        <v>1452</v>
      </c>
      <c r="V44" s="11" cm="1">
        <f t="array" ref="V44">INDEX(LatestMeasureDefSheet!$H:$H,MATCH($U44,LatestMeasureDefSheet!$C:$C,0),)</f>
        <v>193</v>
      </c>
      <c r="W44" s="11" cm="1">
        <f t="array" ref="W44">INDEX(LatestMeasureDefSheet!$I:$I,MATCH($U44,LatestMeasureDefSheet!$C:$C,0),)</f>
        <v>2.9700000000000001E-2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456</v>
      </c>
      <c r="B45" s="15" t="s">
        <v>1457</v>
      </c>
      <c r="C45" s="9" cm="1">
        <f t="array" ref="C45">INDEX(LatestMeasureDefSheet!$AH:$AH,MATCH($U45,LatestMeasureDefSheet!$C:$C,0),)</f>
        <v>50</v>
      </c>
      <c r="D45" s="10" t="str" cm="1">
        <f t="array" ref="D45">INDEX(LatestMeasureDefSheet!$G:$G,MATCH($U45,LatestMeasureDefSheet!$C:$C,0),)</f>
        <v>Tons</v>
      </c>
      <c r="E45" s="11" cm="1">
        <f t="array" ref="E45">INDEX(LatestMeasureDefSheet!$AJ:$AJ,MATCH($U45,LatestMeasureDefSheet!$C:$C,0),)</f>
        <v>1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Tons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67"/>
      <c r="K45" s="41"/>
      <c r="L45" s="41"/>
      <c r="M45" s="77" t="str">
        <f t="shared" si="5"/>
        <v/>
      </c>
      <c r="N45" s="77" t="str">
        <f t="shared" si="6"/>
        <v/>
      </c>
      <c r="O45" s="77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1455</v>
      </c>
      <c r="U45" s="5" t="s">
        <v>236</v>
      </c>
      <c r="V45" s="11" cm="1">
        <f t="array" ref="V45">INDEX(LatestMeasureDefSheet!$H:$H,MATCH($U45,LatestMeasureDefSheet!$C:$C,0),)</f>
        <v>499.15499999999997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460</v>
      </c>
      <c r="B46" s="15" t="s">
        <v>1461</v>
      </c>
      <c r="C46" s="9" cm="1">
        <f t="array" ref="C46">INDEX(LatestMeasureDefSheet!$AH:$AH,MATCH($U46,LatestMeasureDefSheet!$C:$C,0),)</f>
        <v>40</v>
      </c>
      <c r="D46" s="10" t="str" cm="1">
        <f t="array" ref="D46">INDEX(LatestMeasureDefSheet!$G:$G,MATCH($U46,LatestMeasureDefSheet!$C:$C,0),)</f>
        <v>Pounds</v>
      </c>
      <c r="E46" s="11" cm="1">
        <f t="array" ref="E46">INDEX(LatestMeasureDefSheet!$AJ:$AJ,MATCH($U46,LatestMeasureDefSheet!$C:$C,0),)</f>
        <v>1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Pounds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67"/>
      <c r="K46" s="41"/>
      <c r="L46" s="41"/>
      <c r="M46" s="77" t="str">
        <f t="shared" si="5"/>
        <v/>
      </c>
      <c r="N46" s="77" t="str">
        <f t="shared" si="6"/>
        <v/>
      </c>
      <c r="O46" s="77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1458</v>
      </c>
      <c r="U46" s="5" t="s">
        <v>1459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4.0995999999999997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1463</v>
      </c>
      <c r="B47" s="15" t="s">
        <v>1464</v>
      </c>
      <c r="C47" s="9" cm="1">
        <f t="array" ref="C47">INDEX(LatestMeasureDefSheet!$AH:$AH,MATCH($U47,LatestMeasureDefSheet!$C:$C,0),)</f>
        <v>20</v>
      </c>
      <c r="D47" s="10" t="str" cm="1">
        <f t="array" ref="D47">INDEX(LatestMeasureDefSheet!$G:$G,MATCH($U47,LatestMeasureDefSheet!$C:$C,0),)</f>
        <v>Units</v>
      </c>
      <c r="E47" s="11" cm="1">
        <f t="array" ref="E47">INDEX(LatestMeasureDefSheet!$AJ:$AJ,MATCH($U47,LatestMeasureDefSheet!$C:$C,0),)</f>
        <v>7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Units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67"/>
      <c r="K47" s="41"/>
      <c r="L47" s="41"/>
      <c r="M47" s="77" t="str">
        <f t="shared" si="5"/>
        <v/>
      </c>
      <c r="N47" s="77" t="str">
        <f t="shared" si="6"/>
        <v/>
      </c>
      <c r="O47" s="77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1458</v>
      </c>
      <c r="U47" s="27" t="s">
        <v>1462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4.9762000000000004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466</v>
      </c>
      <c r="B48" s="15" t="s">
        <v>1467</v>
      </c>
      <c r="C48" s="9" cm="1">
        <f t="array" ref="C48">INDEX(LatestMeasureDefSheet!$AH:$AH,MATCH($U48,LatestMeasureDefSheet!$C:$C,0),)</f>
        <v>70</v>
      </c>
      <c r="D48" s="10" t="str" cm="1">
        <f t="array" ref="D48">INDEX(LatestMeasureDefSheet!$G:$G,MATCH($U48,LatestMeasureDefSheet!$C:$C,0),)</f>
        <v>Units</v>
      </c>
      <c r="E48" s="11" cm="1">
        <f t="array" ref="E48">INDEX(LatestMeasureDefSheet!$AJ:$AJ,MATCH($U48,LatestMeasureDefSheet!$C:$C,0),)</f>
        <v>7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Units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67"/>
      <c r="K48" s="41"/>
      <c r="L48" s="41"/>
      <c r="M48" s="77" t="str">
        <f t="shared" si="5"/>
        <v/>
      </c>
      <c r="N48" s="77" t="str">
        <f t="shared" si="6"/>
        <v/>
      </c>
      <c r="O48" s="77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1458</v>
      </c>
      <c r="U48" s="27" t="s">
        <v>1465</v>
      </c>
      <c r="V48" s="11" cm="1">
        <f t="array" ref="V48">INDEX(LatestMeasureDefSheet!$H:$H,MATCH($U48,LatestMeasureDefSheet!$C:$C,0),)</f>
        <v>758.02</v>
      </c>
      <c r="W48" s="11" cm="1">
        <f t="array" ref="W48">INDEX(LatestMeasureDefSheet!$I:$I,MATCH($U48,LatestMeasureDefSheet!$C:$C,0),)</f>
        <v>0.1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470</v>
      </c>
      <c r="B49" s="15" t="s">
        <v>1471</v>
      </c>
      <c r="C49" s="9" cm="1">
        <f t="array" ref="C49">INDEX(LatestMeasureDefSheet!$AH:$AH,MATCH($U49,LatestMeasureDefSheet!$C:$C,0),)</f>
        <v>0.5</v>
      </c>
      <c r="D49" s="10" t="str" cm="1">
        <f t="array" ref="D49">INDEX(LatestMeasureDefSheet!$G:$G,MATCH($U49,LatestMeasureDefSheet!$C:$C,0),)</f>
        <v>CFM</v>
      </c>
      <c r="E49" s="11" cm="1">
        <f t="array" ref="E49">INDEX(LatestMeasureDefSheet!$AJ:$AJ,MATCH($U49,LatestMeasureDefSheet!$C:$C,0),)</f>
        <v>20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CFM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67"/>
      <c r="K49" s="41"/>
      <c r="L49" s="41"/>
      <c r="M49" s="77" t="str">
        <f t="shared" si="5"/>
        <v/>
      </c>
      <c r="N49" s="77" t="str">
        <f t="shared" si="6"/>
        <v/>
      </c>
      <c r="O49" s="77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1468</v>
      </c>
      <c r="U49" s="5" t="s">
        <v>1469</v>
      </c>
      <c r="V49" s="11" cm="1">
        <f t="array" ref="V49">INDEX(LatestMeasureDefSheet!$H:$H,MATCH($U49,LatestMeasureDefSheet!$C:$C,0),)</f>
        <v>1.1160000000000001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4.02E-2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1470</v>
      </c>
      <c r="B50" s="15" t="s">
        <v>1473</v>
      </c>
      <c r="C50" s="9" cm="1">
        <f t="array" ref="C50">INDEX(LatestMeasureDefSheet!$AH:$AH,MATCH($U50,LatestMeasureDefSheet!$C:$C,0),)</f>
        <v>0.5</v>
      </c>
      <c r="D50" s="10" t="str" cm="1">
        <f t="array" ref="D50">INDEX(LatestMeasureDefSheet!$G:$G,MATCH($U50,LatestMeasureDefSheet!$C:$C,0),)</f>
        <v>CFM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CFM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67"/>
      <c r="K50" s="41"/>
      <c r="L50" s="41"/>
      <c r="M50" s="77" t="str">
        <f t="shared" si="5"/>
        <v/>
      </c>
      <c r="N50" s="77" t="str">
        <f t="shared" si="6"/>
        <v/>
      </c>
      <c r="O50" s="77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1468</v>
      </c>
      <c r="U50" s="5" t="s">
        <v>1472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2.0299999999999999E-2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1475</v>
      </c>
      <c r="B51" s="15" t="s">
        <v>1476</v>
      </c>
      <c r="C51" s="9" cm="1">
        <f t="array" ref="C51">INDEX(LatestMeasureDefSheet!$AH:$AH,MATCH($U51,LatestMeasureDefSheet!$C:$C,0),)</f>
        <v>1</v>
      </c>
      <c r="D51" s="10" t="str" cm="1">
        <f t="array" ref="D51">INDEX(LatestMeasureDefSheet!$G:$G,MATCH($U51,LatestMeasureDefSheet!$C:$C,0),)</f>
        <v>CFM</v>
      </c>
      <c r="E51" s="11" cm="1">
        <f t="array" ref="E51">INDEX(LatestMeasureDefSheet!$AJ:$AJ,MATCH($U51,LatestMeasureDefSheet!$C:$C,0),)</f>
        <v>15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CFM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67"/>
      <c r="K51" s="41"/>
      <c r="L51" s="41"/>
      <c r="M51" s="77" t="str">
        <f t="shared" si="5"/>
        <v/>
      </c>
      <c r="N51" s="77" t="str">
        <f t="shared" si="6"/>
        <v/>
      </c>
      <c r="O51" s="77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1468</v>
      </c>
      <c r="U51" s="5" t="s">
        <v>1474</v>
      </c>
      <c r="V51" s="11" cm="1">
        <f t="array" ref="V51">INDEX(LatestMeasureDefSheet!$H:$H,MATCH($U51,LatestMeasureDefSheet!$C:$C,0),)</f>
        <v>7.1440000000000001</v>
      </c>
      <c r="W51" s="11" cm="1">
        <f t="array" ref="W51">INDEX(LatestMeasureDefSheet!$I:$I,MATCH($U51,LatestMeasureDefSheet!$C:$C,0),)</f>
        <v>1.5E-3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1475</v>
      </c>
      <c r="B52" s="15" t="s">
        <v>1478</v>
      </c>
      <c r="C52" s="9" cm="1">
        <f t="array" ref="C52">INDEX(LatestMeasureDefSheet!$AH:$AH,MATCH($U52,LatestMeasureDefSheet!$C:$C,0),)</f>
        <v>1</v>
      </c>
      <c r="D52" s="10" t="str" cm="1">
        <f t="array" ref="D52">INDEX(LatestMeasureDefSheet!$G:$G,MATCH($U52,LatestMeasureDefSheet!$C:$C,0),)</f>
        <v>CFM</v>
      </c>
      <c r="E52" s="11" cm="1">
        <f t="array" ref="E52">INDEX(LatestMeasureDefSheet!$AJ:$AJ,MATCH($U52,LatestMeasureDefSheet!$C:$C,0),)</f>
        <v>15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CFM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67"/>
      <c r="K52" s="41"/>
      <c r="L52" s="41"/>
      <c r="M52" s="77" t="str">
        <f t="shared" si="5"/>
        <v/>
      </c>
      <c r="N52" s="77" t="str">
        <f t="shared" si="6"/>
        <v/>
      </c>
      <c r="O52" s="77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1468</v>
      </c>
      <c r="U52" s="5" t="s">
        <v>1477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.184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1479</v>
      </c>
      <c r="B53" s="15" t="s">
        <v>1480</v>
      </c>
      <c r="C53" s="9" cm="1">
        <f t="array" ref="C53">INDEX(LatestMeasureDefSheet!$AH:$AH,MATCH($U53,LatestMeasureDefSheet!$C:$C,0),)</f>
        <v>0.1</v>
      </c>
      <c r="D53" s="10" t="str" cm="1">
        <f t="array" ref="D53">INDEX(LatestMeasureDefSheet!$G:$G,MATCH($U53,LatestMeasureDefSheet!$C:$C,0),)</f>
        <v>Square Feet</v>
      </c>
      <c r="E53" s="11" cm="1">
        <f t="array" ref="E53">INDEX(LatestMeasureDefSheet!$AJ:$AJ,MATCH($U53,LatestMeasureDefSheet!$C:$C,0),)</f>
        <v>15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Square Feet</v>
      </c>
      <c r="G53" s="11" cm="1">
        <f t="array" ref="G53">INDEX(LatestMeasureDefSheet!$R:$R,MATCH($U53,LatestMeasureDefSheet!$C:$C,0),)</f>
        <v>0</v>
      </c>
      <c r="H53" s="11" t="s">
        <v>1920</v>
      </c>
      <c r="I53" s="41"/>
      <c r="J53" s="67"/>
      <c r="K53" s="41"/>
      <c r="L53" s="41"/>
      <c r="M53" s="77" t="str">
        <f t="shared" si="5"/>
        <v/>
      </c>
      <c r="N53" s="77" t="str">
        <f t="shared" si="6"/>
        <v/>
      </c>
      <c r="O53" s="77" t="str">
        <f t="shared" si="7"/>
        <v/>
      </c>
      <c r="P53" s="49">
        <f t="shared" si="8"/>
        <v>0</v>
      </c>
      <c r="Q53" s="49">
        <f t="shared" si="9"/>
        <v>0</v>
      </c>
      <c r="R53" s="10"/>
      <c r="T53" s="5" t="s">
        <v>1468</v>
      </c>
      <c r="U53" s="5" t="s">
        <v>993</v>
      </c>
      <c r="V53" s="11" cm="1">
        <f t="array" ref="V53">INDEX(LatestMeasureDefSheet!$H:$H,MATCH($U53,LatestMeasureDefSheet!$C:$C,0),)</f>
        <v>0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7.7999999999999996E-3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15.75" x14ac:dyDescent="0.25">
      <c r="A54" s="16" t="s">
        <v>1483</v>
      </c>
      <c r="B54" s="15" t="s">
        <v>1484</v>
      </c>
      <c r="C54" s="9" cm="1">
        <f t="array" ref="C54">INDEX(LatestMeasureDefSheet!$AH:$AH,MATCH($U54,LatestMeasureDefSheet!$C:$C,0),)</f>
        <v>250</v>
      </c>
      <c r="D54" s="10" t="str" cm="1">
        <f t="array" ref="D54">INDEX(LatestMeasureDefSheet!$G:$G,MATCH($U54,LatestMeasureDefSheet!$C:$C,0),)</f>
        <v>Units</v>
      </c>
      <c r="E54" s="11" cm="1">
        <f t="array" ref="E54">INDEX(LatestMeasureDefSheet!$AJ:$AJ,MATCH($U54,LatestMeasureDefSheet!$C:$C,0),)</f>
        <v>10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Units</v>
      </c>
      <c r="G54" s="11" cm="1">
        <f t="array" ref="G54">INDEX(LatestMeasureDefSheet!$R:$R,MATCH($U54,LatestMeasureDefSheet!$C:$C,0),)</f>
        <v>0</v>
      </c>
      <c r="H54" s="11" t="s">
        <v>1920</v>
      </c>
      <c r="I54" s="41"/>
      <c r="J54" s="67"/>
      <c r="K54" s="41"/>
      <c r="L54" s="41"/>
      <c r="M54" s="77" t="str">
        <f t="shared" si="5"/>
        <v/>
      </c>
      <c r="N54" s="77" t="str">
        <f t="shared" si="6"/>
        <v/>
      </c>
      <c r="O54" s="77" t="str">
        <f t="shared" si="7"/>
        <v/>
      </c>
      <c r="P54" s="49">
        <f t="shared" si="8"/>
        <v>0</v>
      </c>
      <c r="Q54" s="49">
        <f t="shared" si="9"/>
        <v>0</v>
      </c>
      <c r="R54" s="10"/>
      <c r="T54" s="5" t="s">
        <v>1481</v>
      </c>
      <c r="U54" s="5" t="s">
        <v>1482</v>
      </c>
      <c r="V54" s="11" cm="1">
        <f t="array" ref="V54">INDEX(LatestMeasureDefSheet!$H:$H,MATCH($U54,LatestMeasureDefSheet!$C:$C,0),)</f>
        <v>0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10.324400000000001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1486</v>
      </c>
      <c r="B55" s="15" t="s">
        <v>1487</v>
      </c>
      <c r="C55" s="9" cm="1">
        <f t="array" ref="C55">INDEX(LatestMeasureDefSheet!$AH:$AH,MATCH($U55,LatestMeasureDefSheet!$C:$C,0),)</f>
        <v>50</v>
      </c>
      <c r="D55" s="10" t="str" cm="1">
        <f t="array" ref="D55">INDEX(LatestMeasureDefSheet!$G:$G,MATCH($U55,LatestMeasureDefSheet!$C:$C,0),)</f>
        <v>Units</v>
      </c>
      <c r="E55" s="11" cm="1">
        <f t="array" ref="E55">INDEX(LatestMeasureDefSheet!$AJ:$AJ,MATCH($U55,LatestMeasureDefSheet!$C:$C,0),)</f>
        <v>10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Units</v>
      </c>
      <c r="G55" s="11" cm="1">
        <f t="array" ref="G55">INDEX(LatestMeasureDefSheet!$R:$R,MATCH($U55,LatestMeasureDefSheet!$C:$C,0),)</f>
        <v>0</v>
      </c>
      <c r="H55" s="11" t="s">
        <v>1920</v>
      </c>
      <c r="I55" s="41"/>
      <c r="J55" s="67"/>
      <c r="K55" s="41"/>
      <c r="L55" s="41"/>
      <c r="M55" s="77" t="str">
        <f t="shared" si="5"/>
        <v/>
      </c>
      <c r="N55" s="77" t="str">
        <f t="shared" si="6"/>
        <v/>
      </c>
      <c r="O55" s="77" t="str">
        <f t="shared" si="7"/>
        <v/>
      </c>
      <c r="P55" s="49">
        <f t="shared" si="8"/>
        <v>0</v>
      </c>
      <c r="Q55" s="49">
        <f t="shared" si="9"/>
        <v>0</v>
      </c>
      <c r="R55" s="10"/>
      <c r="T55" s="5" t="s">
        <v>1481</v>
      </c>
      <c r="U55" s="5" t="s">
        <v>1485</v>
      </c>
      <c r="V55" s="11" cm="1">
        <f t="array" ref="V55">INDEX(LatestMeasureDefSheet!$H:$H,MATCH($U55,LatestMeasureDefSheet!$C:$C,0),)</f>
        <v>0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5.6492000000000004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</sheetData>
  <sheetProtection algorithmName="SHA-512" hashValue="0MFbsBVhVOWu3JwaX0Tm1wwSHu4zJWm5WRBuRwodbRMl8/kAe+KDdFRng2L7pVBfWRaCXZ5XJyeJXHaoWniURQ==" saltValue="4Pz1OiR9SHc62kLqLZoSCA==" spinCount="100000" sheet="1" objects="1" scenarios="1"/>
  <protectedRanges>
    <protectedRange sqref="I4:J55" name="Range1"/>
  </protectedRanges>
  <autoFilter ref="A3:R3" xr:uid="{DA633522-27BA-4FAD-8762-C69D79FC4ADD}"/>
  <conditionalFormatting sqref="K4:L55">
    <cfRule type="expression" dxfId="4" priority="1">
      <formula>$H4=""</formula>
    </cfRule>
  </conditionalFormatting>
  <hyperlinks>
    <hyperlink ref="A1" location="Summary!A1" display="Take me to the Summary page" xr:uid="{2E9AF5B6-6E04-41F2-B15A-55C9C9391AA2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6E3F1-87EE-4507-B0C1-BE63018276B2}">
  <sheetPr codeName="Sheet26"/>
  <dimension ref="A1:AB39"/>
  <sheetViews>
    <sheetView showGridLines="0" topLeftCell="A18" workbookViewId="0">
      <selection activeCell="C26" sqref="C26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492</v>
      </c>
      <c r="B4" s="15" t="s">
        <v>1493</v>
      </c>
      <c r="C4" s="9" cm="1">
        <f t="array" ref="C4">INDEX(LatestMeasureDefSheet!$AH:$AH,MATCH($U4,LatestMeasureDefSheet!$C:$C,0),)</f>
        <v>0.6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3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39" si="0">IF($I4=0,"",IF($H4="",V4*$I4,Z4*$I4*$K4))</f>
        <v/>
      </c>
      <c r="N4" s="77" t="str">
        <f t="shared" ref="N4:N39" si="1">IF($I4=0,"",IF($H4="",W4*$I4,AA4*$I4*$K4))</f>
        <v/>
      </c>
      <c r="O4" s="77" t="str">
        <f t="shared" ref="O4:O39" si="2">IF($I4=0,"",IF($H4="",X4*$I4,AB4*$I4*$K4))</f>
        <v/>
      </c>
      <c r="P4" s="49">
        <f t="shared" ref="P4:P39" si="3">C4*$I4</f>
        <v>0</v>
      </c>
      <c r="Q4" s="49">
        <f t="shared" ref="Q4:Q39" si="4">J4*$I4</f>
        <v>0</v>
      </c>
      <c r="R4" s="10"/>
      <c r="T4" s="5" t="s">
        <v>1490</v>
      </c>
      <c r="U4" s="5" t="s">
        <v>1491</v>
      </c>
      <c r="V4" s="11" cm="1">
        <f t="array" ref="V4">INDEX(LatestMeasureDefSheet!$H:$H,MATCH($U4,LatestMeasureDefSheet!$C:$C,0),)</f>
        <v>0.62770000000000004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.1651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492</v>
      </c>
      <c r="B5" s="15" t="s">
        <v>1495</v>
      </c>
      <c r="C5" s="9" cm="1">
        <f t="array" ref="C5">INDEX(LatestMeasureDefSheet!$AH:$AH,MATCH($U5,LatestMeasureDefSheet!$C:$C,0),)</f>
        <v>0.6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3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490</v>
      </c>
      <c r="U5" s="5" t="s">
        <v>1494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9.35E-2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497</v>
      </c>
      <c r="B6" s="15" t="s">
        <v>1498</v>
      </c>
      <c r="C6" s="9" cm="1">
        <f t="array" ref="C6">INDEX(LatestMeasureDefSheet!$AH:$AH,MATCH($U6,LatestMeasureDefSheet!$C:$C,0),)</f>
        <v>0.16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3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490</v>
      </c>
      <c r="U6" s="5" t="s">
        <v>1496</v>
      </c>
      <c r="V6" s="11" cm="1">
        <f t="array" ref="V6">INDEX(LatestMeasureDefSheet!$H:$H,MATCH($U6,LatestMeasureDefSheet!$C:$C,0),)</f>
        <v>-2.7900000000000001E-2</v>
      </c>
      <c r="W6" s="11" cm="1">
        <f t="array" ref="W6">INDEX(LatestMeasureDefSheet!$I:$I,MATCH($U6,LatestMeasureDefSheet!$C:$C,0),)</f>
        <v>1E-4</v>
      </c>
      <c r="X6" s="11" cm="1">
        <f t="array" ref="X6">INDEX(LatestMeasureDefSheet!$L:$L,MATCH($U6,LatestMeasureDefSheet!$C:$C,0),)</f>
        <v>5.7999999999999996E-3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500</v>
      </c>
      <c r="B7" s="15" t="s">
        <v>1501</v>
      </c>
      <c r="C7" s="9" cm="1">
        <f t="array" ref="C7">INDEX(LatestMeasureDefSheet!$AH:$AH,MATCH($U7,LatestMeasureDefSheet!$C:$C,0),)</f>
        <v>0.12</v>
      </c>
      <c r="D7" s="10" t="str" cm="1">
        <f t="array" ref="D7">INDEX(LatestMeasureDefSheet!$G:$G,MATCH($U7,LatestMeasureDefSheet!$C:$C,0),)</f>
        <v>Square Feet</v>
      </c>
      <c r="E7" s="11" cm="1">
        <f t="array" ref="E7">INDEX(LatestMeasureDefSheet!$AJ:$AJ,MATCH($U7,LatestMeasureDefSheet!$C:$C,0),)</f>
        <v>3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Square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490</v>
      </c>
      <c r="U7" s="5" t="s">
        <v>1499</v>
      </c>
      <c r="V7" s="11" cm="1">
        <f t="array" ref="V7">INDEX(LatestMeasureDefSheet!$H:$H,MATCH($U7,LatestMeasureDefSheet!$C:$C,0),)</f>
        <v>3.8399999999999997E-2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6.4000000000000003E-3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503</v>
      </c>
      <c r="B8" s="15" t="s">
        <v>1504</v>
      </c>
      <c r="C8" s="9" cm="1">
        <f t="array" ref="C8">INDEX(LatestMeasureDefSheet!$AH:$AH,MATCH($U8,LatestMeasureDefSheet!$C:$C,0),)</f>
        <v>0.08</v>
      </c>
      <c r="D8" s="10" t="str" cm="1">
        <f t="array" ref="D8">INDEX(LatestMeasureDefSheet!$G:$G,MATCH($U8,LatestMeasureDefSheet!$C:$C,0),)</f>
        <v>Square Feet</v>
      </c>
      <c r="E8" s="11" cm="1">
        <f t="array" ref="E8">INDEX(LatestMeasureDefSheet!$AJ:$AJ,MATCH($U8,LatestMeasureDefSheet!$C:$C,0),)</f>
        <v>3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Square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490</v>
      </c>
      <c r="U8" s="5" t="s">
        <v>1502</v>
      </c>
      <c r="V8" s="11" cm="1">
        <f t="array" ref="V8">INDEX(LatestMeasureDefSheet!$H:$H,MATCH($U8,LatestMeasureDefSheet!$C:$C,0),)</f>
        <v>2.3199999999999998E-2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2.3999999999999998E-3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506</v>
      </c>
      <c r="B9" s="15" t="s">
        <v>1507</v>
      </c>
      <c r="C9" s="9" cm="1">
        <f t="array" ref="C9">INDEX(LatestMeasureDefSheet!$AH:$AH,MATCH($U9,LatestMeasureDefSheet!$C:$C,0),)</f>
        <v>0.02</v>
      </c>
      <c r="D9" s="10" t="str" cm="1">
        <f t="array" ref="D9">INDEX(LatestMeasureDefSheet!$G:$G,MATCH($U9,LatestMeasureDefSheet!$C:$C,0),)</f>
        <v>Square Feet</v>
      </c>
      <c r="E9" s="11" cm="1">
        <f t="array" ref="E9">INDEX(LatestMeasureDefSheet!$AJ:$AJ,MATCH($U9,LatestMeasureDefSheet!$C:$C,0),)</f>
        <v>3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Square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490</v>
      </c>
      <c r="U9" s="5" t="s">
        <v>1505</v>
      </c>
      <c r="V9" s="11" cm="1">
        <f t="array" ref="V9">INDEX(LatestMeasureDefSheet!$H:$H,MATCH($U9,LatestMeasureDefSheet!$C:$C,0),)</f>
        <v>4.3099999999999999E-2</v>
      </c>
      <c r="W9" s="11" cm="1">
        <f t="array" ref="W9">INDEX(LatestMeasureDefSheet!$I:$I,MATCH($U9,LatestMeasureDefSheet!$C:$C,0),)</f>
        <v>1E-4</v>
      </c>
      <c r="X9" s="11" cm="1">
        <f t="array" ref="X9">INDEX(LatestMeasureDefSheet!$L:$L,MATCH($U9,LatestMeasureDefSheet!$C:$C,0),)</f>
        <v>2E-3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509</v>
      </c>
      <c r="B10" s="15" t="s">
        <v>1510</v>
      </c>
      <c r="C10" s="9" cm="1">
        <f t="array" ref="C10">INDEX(LatestMeasureDefSheet!$AH:$AH,MATCH($U10,LatestMeasureDefSheet!$C:$C,0),)</f>
        <v>0.02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3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490</v>
      </c>
      <c r="U10" s="5" t="s">
        <v>1508</v>
      </c>
      <c r="V10" s="11" cm="1">
        <f t="array" ref="V10">INDEX(LatestMeasureDefSheet!$H:$H,MATCH($U10,LatestMeasureDefSheet!$C:$C,0),)</f>
        <v>-5.8999999999999999E-3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8.0000000000000004E-4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512</v>
      </c>
      <c r="B11" s="15" t="s">
        <v>1513</v>
      </c>
      <c r="C11" s="9" cm="1">
        <f t="array" ref="C11">INDEX(LatestMeasureDefSheet!$AH:$AH,MATCH($U11,LatestMeasureDefSheet!$C:$C,0),)</f>
        <v>0.02</v>
      </c>
      <c r="D11" s="10" t="str" cm="1">
        <f t="array" ref="D11">INDEX(LatestMeasureDefSheet!$G:$G,MATCH($U11,LatestMeasureDefSheet!$C:$C,0),)</f>
        <v>Square Feet</v>
      </c>
      <c r="E11" s="11" cm="1">
        <f t="array" ref="E11">INDEX(LatestMeasureDefSheet!$AJ:$AJ,MATCH($U11,LatestMeasureDefSheet!$C:$C,0),)</f>
        <v>30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Square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490</v>
      </c>
      <c r="U11" s="5" t="s">
        <v>1511</v>
      </c>
      <c r="V11" s="11" cm="1">
        <f t="array" ref="V11">INDEX(LatestMeasureDefSheet!$H:$H,MATCH($U11,LatestMeasureDefSheet!$C:$C,0),)</f>
        <v>6.0000000000000001E-3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1E-3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515</v>
      </c>
      <c r="B12" s="15" t="s">
        <v>1516</v>
      </c>
      <c r="C12" s="9" cm="1">
        <f t="array" ref="C12">INDEX(LatestMeasureDefSheet!$AH:$AH,MATCH($U12,LatestMeasureDefSheet!$C:$C,0),)</f>
        <v>0.02</v>
      </c>
      <c r="D12" s="10" t="str" cm="1">
        <f t="array" ref="D12">INDEX(LatestMeasureDefSheet!$G:$G,MATCH($U12,LatestMeasureDefSheet!$C:$C,0),)</f>
        <v>Square Feet</v>
      </c>
      <c r="E12" s="11" cm="1">
        <f t="array" ref="E12">INDEX(LatestMeasureDefSheet!$AJ:$AJ,MATCH($U12,LatestMeasureDefSheet!$C:$C,0),)</f>
        <v>30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Square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490</v>
      </c>
      <c r="U12" s="5" t="s">
        <v>1514</v>
      </c>
      <c r="V12" s="11" cm="1">
        <f t="array" ref="V12">INDEX(LatestMeasureDefSheet!$H:$H,MATCH($U12,LatestMeasureDefSheet!$C:$C,0),)</f>
        <v>4.7999999999999996E-3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8.0000000000000004E-4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497</v>
      </c>
      <c r="B13" s="15" t="s">
        <v>1518</v>
      </c>
      <c r="C13" s="9" cm="1">
        <f t="array" ref="C13">INDEX(LatestMeasureDefSheet!$AH:$AH,MATCH($U13,LatestMeasureDefSheet!$C:$C,0),)</f>
        <v>0.16</v>
      </c>
      <c r="D13" s="10" t="str" cm="1">
        <f t="array" ref="D13">INDEX(LatestMeasureDefSheet!$G:$G,MATCH($U13,LatestMeasureDefSheet!$C:$C,0),)</f>
        <v>Square Feet</v>
      </c>
      <c r="E13" s="11" cm="1">
        <f t="array" ref="E13">INDEX(LatestMeasureDefSheet!$AJ:$AJ,MATCH($U13,LatestMeasureDefSheet!$C:$C,0),)</f>
        <v>3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Square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490</v>
      </c>
      <c r="U13" s="5" t="s">
        <v>151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4.7000000000000002E-3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500</v>
      </c>
      <c r="B14" s="15" t="s">
        <v>1520</v>
      </c>
      <c r="C14" s="9" cm="1">
        <f t="array" ref="C14">INDEX(LatestMeasureDefSheet!$AH:$AH,MATCH($U14,LatestMeasureDefSheet!$C:$C,0),)</f>
        <v>0.12</v>
      </c>
      <c r="D14" s="10" t="str" cm="1">
        <f t="array" ref="D14">INDEX(LatestMeasureDefSheet!$G:$G,MATCH($U14,LatestMeasureDefSheet!$C:$C,0),)</f>
        <v>Square Feet</v>
      </c>
      <c r="E14" s="11" cm="1">
        <f t="array" ref="E14">INDEX(LatestMeasureDefSheet!$AJ:$AJ,MATCH($U14,LatestMeasureDefSheet!$C:$C,0),)</f>
        <v>3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Square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490</v>
      </c>
      <c r="U14" s="5" t="s">
        <v>1519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2.3999999999999998E-3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503</v>
      </c>
      <c r="B15" s="15" t="s">
        <v>1522</v>
      </c>
      <c r="C15" s="9" cm="1">
        <f t="array" ref="C15">INDEX(LatestMeasureDefSheet!$AH:$AH,MATCH($U15,LatestMeasureDefSheet!$C:$C,0),)</f>
        <v>0.08</v>
      </c>
      <c r="D15" s="10" t="str" cm="1">
        <f t="array" ref="D15">INDEX(LatestMeasureDefSheet!$G:$G,MATCH($U15,LatestMeasureDefSheet!$C:$C,0),)</f>
        <v>Square Feet</v>
      </c>
      <c r="E15" s="11" cm="1">
        <f t="array" ref="E15">INDEX(LatestMeasureDefSheet!$AJ:$AJ,MATCH($U15,LatestMeasureDefSheet!$C:$C,0),)</f>
        <v>3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Square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490</v>
      </c>
      <c r="U15" s="5" t="s">
        <v>1521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1.9E-3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506</v>
      </c>
      <c r="B16" s="15" t="s">
        <v>1524</v>
      </c>
      <c r="C16" s="9" cm="1">
        <f t="array" ref="C16">INDEX(LatestMeasureDefSheet!$AH:$AH,MATCH($U16,LatestMeasureDefSheet!$C:$C,0),)</f>
        <v>0.02</v>
      </c>
      <c r="D16" s="10" t="str" cm="1">
        <f t="array" ref="D16">INDEX(LatestMeasureDefSheet!$G:$G,MATCH($U16,LatestMeasureDefSheet!$C:$C,0),)</f>
        <v>Square Feet</v>
      </c>
      <c r="E16" s="11" cm="1">
        <f t="array" ref="E16">INDEX(LatestMeasureDefSheet!$AJ:$AJ,MATCH($U16,LatestMeasureDefSheet!$C:$C,0),)</f>
        <v>3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Square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490</v>
      </c>
      <c r="U16" s="5" t="s">
        <v>1523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1.1000000000000001E-3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509</v>
      </c>
      <c r="B17" s="15" t="s">
        <v>1526</v>
      </c>
      <c r="C17" s="9" cm="1">
        <f t="array" ref="C17">INDEX(LatestMeasureDefSheet!$AH:$AH,MATCH($U17,LatestMeasureDefSheet!$C:$C,0),)</f>
        <v>0.02</v>
      </c>
      <c r="D17" s="10" t="str" cm="1">
        <f t="array" ref="D17">INDEX(LatestMeasureDefSheet!$G:$G,MATCH($U17,LatestMeasureDefSheet!$C:$C,0),)</f>
        <v>Square Feet</v>
      </c>
      <c r="E17" s="11" cm="1">
        <f t="array" ref="E17">INDEX(LatestMeasureDefSheet!$AJ:$AJ,MATCH($U17,LatestMeasureDefSheet!$C:$C,0),)</f>
        <v>3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Square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490</v>
      </c>
      <c r="U17" s="5" t="s">
        <v>1525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6.9999999999999999E-4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512</v>
      </c>
      <c r="B18" s="15" t="s">
        <v>1528</v>
      </c>
      <c r="C18" s="9" cm="1">
        <f t="array" ref="C18">INDEX(LatestMeasureDefSheet!$AH:$AH,MATCH($U18,LatestMeasureDefSheet!$C:$C,0),)</f>
        <v>0.02</v>
      </c>
      <c r="D18" s="10" t="str" cm="1">
        <f t="array" ref="D18">INDEX(LatestMeasureDefSheet!$G:$G,MATCH($U18,LatestMeasureDefSheet!$C:$C,0),)</f>
        <v>Square Feet</v>
      </c>
      <c r="E18" s="11" cm="1">
        <f t="array" ref="E18">INDEX(LatestMeasureDefSheet!$AJ:$AJ,MATCH($U18,LatestMeasureDefSheet!$C:$C,0),)</f>
        <v>3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Square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490</v>
      </c>
      <c r="U18" s="5" t="s">
        <v>1527</v>
      </c>
      <c r="V18" s="11" cm="1">
        <f t="array" ref="V18">INDEX(LatestMeasureDefSheet!$H:$H,MATCH($U18,LatestMeasureDefSheet!$C:$C,0),)</f>
        <v>0</v>
      </c>
      <c r="W18" s="11" cm="1">
        <f t="array" ref="W18">INDEX(LatestMeasureDefSheet!$I:$I,MATCH($U18,LatestMeasureDefSheet!$C:$C,0),)</f>
        <v>0</v>
      </c>
      <c r="X18" s="11" cm="1">
        <f t="array" ref="X18">INDEX(LatestMeasureDefSheet!$L:$L,MATCH($U18,LatestMeasureDefSheet!$C:$C,0),)</f>
        <v>5.9999999999999995E-4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515</v>
      </c>
      <c r="B19" s="15" t="s">
        <v>1530</v>
      </c>
      <c r="C19" s="9" cm="1">
        <f t="array" ref="C19">INDEX(LatestMeasureDefSheet!$AH:$AH,MATCH($U19,LatestMeasureDefSheet!$C:$C,0),)</f>
        <v>0.02</v>
      </c>
      <c r="D19" s="10" t="str" cm="1">
        <f t="array" ref="D19">INDEX(LatestMeasureDefSheet!$G:$G,MATCH($U19,LatestMeasureDefSheet!$C:$C,0),)</f>
        <v>Square Feet</v>
      </c>
      <c r="E19" s="11" cm="1">
        <f t="array" ref="E19">INDEX(LatestMeasureDefSheet!$AJ:$AJ,MATCH($U19,LatestMeasureDefSheet!$C:$C,0),)</f>
        <v>3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Square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490</v>
      </c>
      <c r="U19" s="5" t="s">
        <v>1529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5.0000000000000001E-4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532</v>
      </c>
      <c r="B20" s="15" t="s">
        <v>1533</v>
      </c>
      <c r="C20" s="9" cm="1">
        <f t="array" ref="C20">INDEX(LatestMeasureDefSheet!$AH:$AH,MATCH($U20,LatestMeasureDefSheet!$C:$C,0),)</f>
        <v>0.3</v>
      </c>
      <c r="D20" s="10" t="str" cm="1">
        <f t="array" ref="D20">INDEX(LatestMeasureDefSheet!$G:$G,MATCH($U20,LatestMeasureDefSheet!$C:$C,0),)</f>
        <v>Square Feet</v>
      </c>
      <c r="E20" s="11" cm="1">
        <f t="array" ref="E20">INDEX(LatestMeasureDefSheet!$AJ:$AJ,MATCH($U20,LatestMeasureDefSheet!$C:$C,0),)</f>
        <v>3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Square Feet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490</v>
      </c>
      <c r="U20" s="5" t="s">
        <v>1531</v>
      </c>
      <c r="V20" s="11" cm="1">
        <f t="array" ref="V20">INDEX(LatestMeasureDefSheet!$H:$H,MATCH($U20,LatestMeasureDefSheet!$C:$C,0),)</f>
        <v>-0.12670000000000001</v>
      </c>
      <c r="W20" s="11" cm="1">
        <f t="array" ref="W20">INDEX(LatestMeasureDefSheet!$I:$I,MATCH($U20,LatestMeasureDefSheet!$C:$C,0),)</f>
        <v>1E-4</v>
      </c>
      <c r="X20" s="11" cm="1">
        <f t="array" ref="X20">INDEX(LatestMeasureDefSheet!$L:$L,MATCH($U20,LatestMeasureDefSheet!$C:$C,0),)</f>
        <v>8.0999999999999996E-3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532</v>
      </c>
      <c r="B21" s="15" t="s">
        <v>1535</v>
      </c>
      <c r="C21" s="9" cm="1">
        <f t="array" ref="C21">INDEX(LatestMeasureDefSheet!$AH:$AH,MATCH($U21,LatestMeasureDefSheet!$C:$C,0),)</f>
        <v>0.3</v>
      </c>
      <c r="D21" s="10" t="str" cm="1">
        <f t="array" ref="D21">INDEX(LatestMeasureDefSheet!$G:$G,MATCH($U21,LatestMeasureDefSheet!$C:$C,0),)</f>
        <v>Square Feet</v>
      </c>
      <c r="E21" s="11" cm="1">
        <f t="array" ref="E21">INDEX(LatestMeasureDefSheet!$AJ:$AJ,MATCH($U21,LatestMeasureDefSheet!$C:$C,0),)</f>
        <v>3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Square Feet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490</v>
      </c>
      <c r="U21" s="5" t="s">
        <v>1534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1.0500000000000001E-2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538</v>
      </c>
      <c r="B22" s="15" t="s">
        <v>1539</v>
      </c>
      <c r="C22" s="9" cm="1">
        <f t="array" ref="C22">INDEX(LatestMeasureDefSheet!$AH:$AH,MATCH($U22,LatestMeasureDefSheet!$C:$C,0),)</f>
        <v>0.75</v>
      </c>
      <c r="D22" s="10" t="str" cm="1">
        <f t="array" ref="D22">INDEX(LatestMeasureDefSheet!$G:$G,MATCH($U22,LatestMeasureDefSheet!$C:$C,0),)</f>
        <v>Square Feet</v>
      </c>
      <c r="E22" s="11" cm="1">
        <f t="array" ref="E22">INDEX(LatestMeasureDefSheet!$AJ:$AJ,MATCH($U22,LatestMeasureDefSheet!$C:$C,0),)</f>
        <v>3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Square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536</v>
      </c>
      <c r="U22" s="5" t="s">
        <v>1537</v>
      </c>
      <c r="V22" s="11" cm="1">
        <f t="array" ref="V22">INDEX(LatestMeasureDefSheet!$H:$H,MATCH($U22,LatestMeasureDefSheet!$C:$C,0),)</f>
        <v>5.4330999999999996</v>
      </c>
      <c r="W22" s="11" cm="1">
        <f t="array" ref="W22">INDEX(LatestMeasureDefSheet!$I:$I,MATCH($U22,LatestMeasureDefSheet!$C:$C,0),)</f>
        <v>2.5999999999999999E-3</v>
      </c>
      <c r="X22" s="11" cm="1">
        <f t="array" ref="X22">INDEX(LatestMeasureDefSheet!$L:$L,MATCH($U22,LatestMeasureDefSheet!$C:$C,0),)</f>
        <v>8.1199999999999994E-2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538</v>
      </c>
      <c r="B23" s="15" t="s">
        <v>1541</v>
      </c>
      <c r="C23" s="9" cm="1">
        <f t="array" ref="C23">INDEX(LatestMeasureDefSheet!$AH:$AH,MATCH($U23,LatestMeasureDefSheet!$C:$C,0),)</f>
        <v>0.75</v>
      </c>
      <c r="D23" s="10" t="str" cm="1">
        <f t="array" ref="D23">INDEX(LatestMeasureDefSheet!$G:$G,MATCH($U23,LatestMeasureDefSheet!$C:$C,0),)</f>
        <v>Square Feet</v>
      </c>
      <c r="E23" s="11" cm="1">
        <f t="array" ref="E23">INDEX(LatestMeasureDefSheet!$AJ:$AJ,MATCH($U23,LatestMeasureDefSheet!$C:$C,0),)</f>
        <v>3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536</v>
      </c>
      <c r="U23" s="5" t="s">
        <v>1540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8.1199999999999994E-2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543</v>
      </c>
      <c r="B24" s="15" t="s">
        <v>1544</v>
      </c>
      <c r="C24" s="9" cm="1">
        <f t="array" ref="C24">INDEX(LatestMeasureDefSheet!$AH:$AH,MATCH($U24,LatestMeasureDefSheet!$C:$C,0),)</f>
        <v>0.4</v>
      </c>
      <c r="D24" s="10" t="str" cm="1">
        <f t="array" ref="D24">INDEX(LatestMeasureDefSheet!$G:$G,MATCH($U24,LatestMeasureDefSheet!$C:$C,0),)</f>
        <v>Square Feet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536</v>
      </c>
      <c r="U24" s="5" t="s">
        <v>1542</v>
      </c>
      <c r="V24" s="11" cm="1">
        <f t="array" ref="V24">INDEX(LatestMeasureDefSheet!$H:$H,MATCH($U24,LatestMeasureDefSheet!$C:$C,0),)</f>
        <v>0.41980000000000001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546</v>
      </c>
      <c r="B25" s="15" t="s">
        <v>1547</v>
      </c>
      <c r="C25" s="9" cm="1">
        <f t="array" ref="C25">INDEX(LatestMeasureDefSheet!$AH:$AH,MATCH($U25,LatestMeasureDefSheet!$C:$C,0),)</f>
        <v>0.25</v>
      </c>
      <c r="D25" s="10" t="str" cm="1">
        <f t="array" ref="D25">INDEX(LatestMeasureDefSheet!$G:$G,MATCH($U25,LatestMeasureDefSheet!$C:$C,0),)</f>
        <v>Square Feet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536</v>
      </c>
      <c r="U25" s="5" t="s">
        <v>1545</v>
      </c>
      <c r="V25" s="11" cm="1">
        <f t="array" ref="V25">INDEX(LatestMeasureDefSheet!$H:$H,MATCH($U25,LatestMeasureDefSheet!$C:$C,0),)</f>
        <v>1.9442999999999999</v>
      </c>
      <c r="W25" s="11" cm="1">
        <f t="array" ref="W25">INDEX(LatestMeasureDefSheet!$I:$I,MATCH($U25,LatestMeasureDefSheet!$C:$C,0),)</f>
        <v>8.9999999999999998E-4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4041</v>
      </c>
      <c r="B26" s="15" t="s">
        <v>4044</v>
      </c>
      <c r="C26" s="9" cm="1">
        <f t="array" ref="C26">INDEX(LatestMeasureDefSheet!$AH:$AH,MATCH($U26,LatestMeasureDefSheet!$C:$C,0),)</f>
        <v>0.18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2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536</v>
      </c>
      <c r="U26" s="5" t="s">
        <v>3851</v>
      </c>
      <c r="V26" s="11" cm="1">
        <f t="array" ref="V26">INDEX(LatestMeasureDefSheet!$H:$H,MATCH($U26,LatestMeasureDefSheet!$C:$C,0),)</f>
        <v>0.80740000000000001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4042</v>
      </c>
      <c r="B27" s="15" t="s">
        <v>4045</v>
      </c>
      <c r="C27" s="9" cm="1">
        <f t="array" ref="C27">INDEX(LatestMeasureDefSheet!$AH:$AH,MATCH($U27,LatestMeasureDefSheet!$C:$C,0),)</f>
        <v>0.1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2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ref="M27:M28" si="5">IF($I27=0,"",IF($H27="",V27*$I27,Z27*$I27*$K27))</f>
        <v/>
      </c>
      <c r="N27" s="77" t="str">
        <f t="shared" ref="N27:N28" si="6">IF($I27=0,"",IF($H27="",W27*$I27,AA27*$I27*$K27))</f>
        <v/>
      </c>
      <c r="O27" s="77" t="str">
        <f t="shared" ref="O27:O28" si="7">IF($I27=0,"",IF($H27="",X27*$I27,AB27*$I27*$K27))</f>
        <v/>
      </c>
      <c r="P27" s="49">
        <f t="shared" ref="P27:P28" si="8">C27*$I27</f>
        <v>0</v>
      </c>
      <c r="Q27" s="49">
        <f t="shared" ref="Q27:Q28" si="9">J27*$I27</f>
        <v>0</v>
      </c>
      <c r="R27" s="10"/>
      <c r="T27" s="5" t="s">
        <v>1536</v>
      </c>
      <c r="U27" s="5" t="s">
        <v>3854</v>
      </c>
      <c r="V27" s="11" cm="1">
        <f t="array" ref="V27">INDEX(LatestMeasureDefSheet!$H:$H,MATCH($U27,LatestMeasureDefSheet!$C:$C,0),)</f>
        <v>0.80740000000000001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4043</v>
      </c>
      <c r="B28" s="15" t="s">
        <v>4046</v>
      </c>
      <c r="C28" s="9" cm="1">
        <f t="array" ref="C28">INDEX(LatestMeasureDefSheet!$AH:$AH,MATCH($U28,LatestMeasureDefSheet!$C:$C,0),)</f>
        <v>0.08</v>
      </c>
      <c r="D28" s="10" t="str" cm="1">
        <f t="array" ref="D28">INDEX(LatestMeasureDefSheet!$G:$G,MATCH($U28,LatestMeasureDefSheet!$C:$C,0),)</f>
        <v>Square Feet</v>
      </c>
      <c r="E28" s="11" cm="1">
        <f t="array" ref="E28">INDEX(LatestMeasureDefSheet!$AJ:$AJ,MATCH($U28,LatestMeasureDefSheet!$C:$C,0),)</f>
        <v>20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Square Feet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5"/>
        <v/>
      </c>
      <c r="N28" s="77" t="str">
        <f t="shared" si="6"/>
        <v/>
      </c>
      <c r="O28" s="77" t="str">
        <f t="shared" si="7"/>
        <v/>
      </c>
      <c r="P28" s="49">
        <f t="shared" si="8"/>
        <v>0</v>
      </c>
      <c r="Q28" s="49">
        <f t="shared" si="9"/>
        <v>0</v>
      </c>
      <c r="R28" s="10"/>
      <c r="T28" s="5" t="s">
        <v>1536</v>
      </c>
      <c r="U28" s="5" t="s">
        <v>3857</v>
      </c>
      <c r="V28" s="11" cm="1">
        <f t="array" ref="V28">INDEX(LatestMeasureDefSheet!$H:$H,MATCH($U28,LatestMeasureDefSheet!$C:$C,0),)</f>
        <v>0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8.2000000000000007E-3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553</v>
      </c>
      <c r="B29" s="15" t="s">
        <v>1554</v>
      </c>
      <c r="C29" s="9" cm="1">
        <f t="array" ref="C29">INDEX(LatestMeasureDefSheet!$AH:$AH,MATCH($U29,LatestMeasureDefSheet!$C:$C,0),)</f>
        <v>0.02</v>
      </c>
      <c r="D29" s="10" t="str" cm="1">
        <f t="array" ref="D29">INDEX(LatestMeasureDefSheet!$G:$G,MATCH($U29,LatestMeasureDefSheet!$C:$C,0),)</f>
        <v>Square Feet</v>
      </c>
      <c r="E29" s="11" cm="1">
        <f t="array" ref="E29">INDEX(LatestMeasureDefSheet!$AJ:$AJ,MATCH($U29,LatestMeasureDefSheet!$C:$C,0),)</f>
        <v>2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Square Feet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0"/>
        <v/>
      </c>
      <c r="N29" s="77" t="str">
        <f t="shared" si="1"/>
        <v/>
      </c>
      <c r="O29" s="77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536</v>
      </c>
      <c r="U29" s="5" t="s">
        <v>1552</v>
      </c>
      <c r="V29" s="11" cm="1">
        <f t="array" ref="V29">INDEX(LatestMeasureDefSheet!$H:$H,MATCH($U29,LatestMeasureDefSheet!$C:$C,0),)</f>
        <v>0.10290000000000001</v>
      </c>
      <c r="W29" s="11" cm="1">
        <f t="array" ref="W29">INDEX(LatestMeasureDefSheet!$I:$I,MATCH($U29,LatestMeasureDefSheet!$C:$C,0),)</f>
        <v>1E-4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31" t="s">
        <v>1556</v>
      </c>
      <c r="B30" s="73" t="s">
        <v>1557</v>
      </c>
      <c r="C30" s="9" cm="1">
        <f t="array" ref="C30">INDEX(LatestMeasureDefSheet!$AH:$AH,MATCH($U30,LatestMeasureDefSheet!$C:$C,0),)</f>
        <v>0.5</v>
      </c>
      <c r="D30" s="10" t="str" cm="1">
        <f t="array" ref="D30">INDEX(LatestMeasureDefSheet!$G:$G,MATCH($U30,LatestMeasureDefSheet!$C:$C,0),)</f>
        <v>Square Feet</v>
      </c>
      <c r="E30" s="11" cm="1">
        <f t="array" ref="E30">INDEX(LatestMeasureDefSheet!$AJ:$AJ,MATCH($U30,LatestMeasureDefSheet!$C:$C,0),)</f>
        <v>12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Square Feet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0"/>
        <v/>
      </c>
      <c r="N30" s="77" t="str">
        <f t="shared" si="1"/>
        <v/>
      </c>
      <c r="O30" s="77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29" t="s">
        <v>1536</v>
      </c>
      <c r="U30" s="29" t="s">
        <v>1555</v>
      </c>
      <c r="V30" s="11" cm="1">
        <f t="array" ref="V30">INDEX(LatestMeasureDefSheet!$H:$H,MATCH($U30,LatestMeasureDefSheet!$C:$C,0),)</f>
        <v>0</v>
      </c>
      <c r="W30" s="11" cm="1">
        <f t="array" ref="W30">INDEX(LatestMeasureDefSheet!$I:$I,MATCH($U30,LatestMeasureDefSheet!$C:$C,0),)</f>
        <v>0</v>
      </c>
      <c r="X30" s="11" cm="1">
        <f t="array" ref="X30">INDEX(LatestMeasureDefSheet!$L:$L,MATCH($U30,LatestMeasureDefSheet!$C:$C,0),)</f>
        <v>9.8599999999999993E-2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15.75" x14ac:dyDescent="0.25">
      <c r="A31" s="16" t="s">
        <v>1560</v>
      </c>
      <c r="B31" s="15" t="s">
        <v>1561</v>
      </c>
      <c r="C31" s="9" cm="1">
        <f t="array" ref="C31">INDEX(LatestMeasureDefSheet!$AH:$AH,MATCH($U31,LatestMeasureDefSheet!$C:$C,0),)</f>
        <v>1400</v>
      </c>
      <c r="D31" s="10" t="str" cm="1">
        <f t="array" ref="D31">INDEX(LatestMeasureDefSheet!$G:$G,MATCH($U31,LatestMeasureDefSheet!$C:$C,0),)</f>
        <v>Units</v>
      </c>
      <c r="E31" s="11" cm="1">
        <f t="array" ref="E31">INDEX(LatestMeasureDefSheet!$AJ:$AJ,MATCH($U31,LatestMeasureDefSheet!$C:$C,0),)</f>
        <v>10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Unit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0"/>
        <v/>
      </c>
      <c r="N31" s="77" t="str">
        <f t="shared" si="1"/>
        <v/>
      </c>
      <c r="O31" s="77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558</v>
      </c>
      <c r="U31" s="5" t="s">
        <v>1559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122.4286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15.75" x14ac:dyDescent="0.25">
      <c r="A32" s="16" t="s">
        <v>1563</v>
      </c>
      <c r="B32" s="15" t="s">
        <v>1564</v>
      </c>
      <c r="C32" s="9" cm="1">
        <f t="array" ref="C32">INDEX(LatestMeasureDefSheet!$AH:$AH,MATCH($U32,LatestMeasureDefSheet!$C:$C,0),)</f>
        <v>3600</v>
      </c>
      <c r="D32" s="10" t="str" cm="1">
        <f t="array" ref="D32">INDEX(LatestMeasureDefSheet!$G:$G,MATCH($U32,LatestMeasureDefSheet!$C:$C,0),)</f>
        <v>Units</v>
      </c>
      <c r="E32" s="11" cm="1">
        <f t="array" ref="E32">INDEX(LatestMeasureDefSheet!$AJ:$AJ,MATCH($U32,LatestMeasureDefSheet!$C:$C,0),)</f>
        <v>10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Unit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7" t="str">
        <f t="shared" si="0"/>
        <v/>
      </c>
      <c r="N32" s="77" t="str">
        <f t="shared" si="1"/>
        <v/>
      </c>
      <c r="O32" s="77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558</v>
      </c>
      <c r="U32" s="5" t="s">
        <v>1562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285.66669999999999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15.75" x14ac:dyDescent="0.25">
      <c r="A33" s="16" t="s">
        <v>1566</v>
      </c>
      <c r="B33" s="15" t="s">
        <v>1567</v>
      </c>
      <c r="C33" s="9" cm="1">
        <f t="array" ref="C33">INDEX(LatestMeasureDefSheet!$AH:$AH,MATCH($U33,LatestMeasureDefSheet!$C:$C,0),)</f>
        <v>5800</v>
      </c>
      <c r="D33" s="10" t="str" cm="1">
        <f t="array" ref="D33">INDEX(LatestMeasureDefSheet!$G:$G,MATCH($U33,LatestMeasureDefSheet!$C:$C,0),)</f>
        <v>Units</v>
      </c>
      <c r="E33" s="11" cm="1">
        <f t="array" ref="E33">INDEX(LatestMeasureDefSheet!$AJ:$AJ,MATCH($U33,LatestMeasureDefSheet!$C:$C,0),)</f>
        <v>1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Units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67"/>
      <c r="K33" s="41"/>
      <c r="L33" s="41"/>
      <c r="M33" s="77" t="str">
        <f t="shared" si="0"/>
        <v/>
      </c>
      <c r="N33" s="77" t="str">
        <f t="shared" si="1"/>
        <v/>
      </c>
      <c r="O33" s="77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558</v>
      </c>
      <c r="U33" s="5" t="s">
        <v>1565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428.5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15.75" x14ac:dyDescent="0.25">
      <c r="A34" s="16" t="s">
        <v>1569</v>
      </c>
      <c r="B34" s="15" t="s">
        <v>1570</v>
      </c>
      <c r="C34" s="9" cm="1">
        <f t="array" ref="C34">INDEX(LatestMeasureDefSheet!$AH:$AH,MATCH($U34,LatestMeasureDefSheet!$C:$C,0),)</f>
        <v>8000</v>
      </c>
      <c r="D34" s="10" t="str" cm="1">
        <f t="array" ref="D34">INDEX(LatestMeasureDefSheet!$G:$G,MATCH($U34,LatestMeasureDefSheet!$C:$C,0),)</f>
        <v>Units</v>
      </c>
      <c r="E34" s="11" cm="1">
        <f t="array" ref="E34">INDEX(LatestMeasureDefSheet!$AJ:$AJ,MATCH($U34,LatestMeasureDefSheet!$C:$C,0),)</f>
        <v>1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Units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67"/>
      <c r="K34" s="41"/>
      <c r="L34" s="41"/>
      <c r="M34" s="77" t="str">
        <f t="shared" si="0"/>
        <v/>
      </c>
      <c r="N34" s="77" t="str">
        <f t="shared" si="1"/>
        <v/>
      </c>
      <c r="O34" s="77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558</v>
      </c>
      <c r="U34" s="5" t="s">
        <v>1568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857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15.75" x14ac:dyDescent="0.25">
      <c r="A35" s="16" t="s">
        <v>1572</v>
      </c>
      <c r="B35" s="15" t="s">
        <v>1573</v>
      </c>
      <c r="C35" s="9" cm="1">
        <f t="array" ref="C35">INDEX(LatestMeasureDefSheet!$AH:$AH,MATCH($U35,LatestMeasureDefSheet!$C:$C,0),)</f>
        <v>9600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67"/>
      <c r="K35" s="41"/>
      <c r="L35" s="41"/>
      <c r="M35" s="77" t="str">
        <f t="shared" si="0"/>
        <v/>
      </c>
      <c r="N35" s="77" t="str">
        <f t="shared" si="1"/>
        <v/>
      </c>
      <c r="O35" s="77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558</v>
      </c>
      <c r="U35" s="5" t="s">
        <v>1571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857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575</v>
      </c>
      <c r="B36" s="15" t="s">
        <v>1576</v>
      </c>
      <c r="C36" s="9" cm="1">
        <f t="array" ref="C36">INDEX(LatestMeasureDefSheet!$AH:$AH,MATCH($U36,LatestMeasureDefSheet!$C:$C,0),)</f>
        <v>70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67"/>
      <c r="K36" s="41"/>
      <c r="L36" s="41"/>
      <c r="M36" s="77" t="str">
        <f t="shared" si="0"/>
        <v/>
      </c>
      <c r="N36" s="77" t="str">
        <f t="shared" si="1"/>
        <v/>
      </c>
      <c r="O36" s="77" t="str">
        <f t="shared" si="2"/>
        <v/>
      </c>
      <c r="P36" s="49">
        <f t="shared" si="3"/>
        <v>0</v>
      </c>
      <c r="Q36" s="49">
        <f t="shared" si="4"/>
        <v>0</v>
      </c>
      <c r="R36" s="10"/>
      <c r="T36" s="5" t="s">
        <v>1558</v>
      </c>
      <c r="U36" s="5" t="s">
        <v>1574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122.4286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578</v>
      </c>
      <c r="B37" s="15" t="s">
        <v>1579</v>
      </c>
      <c r="C37" s="9" cm="1">
        <f t="array" ref="C37">INDEX(LatestMeasureDefSheet!$AH:$AH,MATCH($U37,LatestMeasureDefSheet!$C:$C,0),)</f>
        <v>1800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Units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67"/>
      <c r="K37" s="41"/>
      <c r="L37" s="41"/>
      <c r="M37" s="77" t="str">
        <f t="shared" si="0"/>
        <v/>
      </c>
      <c r="N37" s="77" t="str">
        <f t="shared" si="1"/>
        <v/>
      </c>
      <c r="O37" s="77" t="str">
        <f t="shared" si="2"/>
        <v/>
      </c>
      <c r="P37" s="49">
        <f t="shared" si="3"/>
        <v>0</v>
      </c>
      <c r="Q37" s="49">
        <f t="shared" si="4"/>
        <v>0</v>
      </c>
      <c r="R37" s="10"/>
      <c r="T37" s="5" t="s">
        <v>1558</v>
      </c>
      <c r="U37" s="5" t="s">
        <v>1577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285.66669999999999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581</v>
      </c>
      <c r="B38" s="15" t="s">
        <v>1582</v>
      </c>
      <c r="C38" s="9" cm="1">
        <f t="array" ref="C38">INDEX(LatestMeasureDefSheet!$AH:$AH,MATCH($U38,LatestMeasureDefSheet!$C:$C,0),)</f>
        <v>2900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0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Units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67"/>
      <c r="K38" s="41"/>
      <c r="L38" s="41"/>
      <c r="M38" s="77" t="str">
        <f t="shared" si="0"/>
        <v/>
      </c>
      <c r="N38" s="77" t="str">
        <f t="shared" si="1"/>
        <v/>
      </c>
      <c r="O38" s="77" t="str">
        <f t="shared" si="2"/>
        <v/>
      </c>
      <c r="P38" s="49">
        <f t="shared" si="3"/>
        <v>0</v>
      </c>
      <c r="Q38" s="49">
        <f t="shared" si="4"/>
        <v>0</v>
      </c>
      <c r="R38" s="10"/>
      <c r="T38" s="5" t="s">
        <v>1558</v>
      </c>
      <c r="U38" s="5" t="s">
        <v>1580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428.5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584</v>
      </c>
      <c r="B39" s="15" t="s">
        <v>1585</v>
      </c>
      <c r="C39" s="9" cm="1">
        <f t="array" ref="C39">INDEX(LatestMeasureDefSheet!$AH:$AH,MATCH($U39,LatestMeasureDefSheet!$C:$C,0),)</f>
        <v>4000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0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Units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67"/>
      <c r="K39" s="41"/>
      <c r="L39" s="41"/>
      <c r="M39" s="77" t="str">
        <f t="shared" si="0"/>
        <v/>
      </c>
      <c r="N39" s="77" t="str">
        <f t="shared" si="1"/>
        <v/>
      </c>
      <c r="O39" s="77" t="str">
        <f t="shared" si="2"/>
        <v/>
      </c>
      <c r="P39" s="49">
        <f t="shared" si="3"/>
        <v>0</v>
      </c>
      <c r="Q39" s="49">
        <f t="shared" si="4"/>
        <v>0</v>
      </c>
      <c r="R39" s="10"/>
      <c r="T39" s="5" t="s">
        <v>1558</v>
      </c>
      <c r="U39" s="5" t="s">
        <v>1583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857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</sheetData>
  <sheetProtection algorithmName="SHA-512" hashValue="Oj9JcBVEhJmJ0mF9ATAtITDZF0chTypYtMTdwsqmjubK27omCQpjE4Vyx4grzyD5SHG59XGTNfrBWe/MpGmt+w==" saltValue="4NfzLallwTp+BBkWCPQuQg==" spinCount="100000" sheet="1" objects="1" scenarios="1"/>
  <protectedRanges>
    <protectedRange sqref="I4:J39" name="Range1"/>
  </protectedRanges>
  <autoFilter ref="A3:R3" xr:uid="{DA633522-27BA-4FAD-8762-C69D79FC4ADD}"/>
  <conditionalFormatting sqref="K4:L39">
    <cfRule type="expression" dxfId="3" priority="1">
      <formula>$H4=""</formula>
    </cfRule>
  </conditionalFormatting>
  <hyperlinks>
    <hyperlink ref="A1" location="Summary!A1" display="Take me to the Summary page" xr:uid="{FA9FE9B7-757E-4A55-A1D4-C2920F5001FC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8FAE4-C34C-4F59-B8D1-7B8AAB9B7CE2}">
  <sheetPr codeName="Sheet31"/>
  <dimension ref="A1:AB26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592</v>
      </c>
      <c r="B4" s="15" t="s">
        <v>1593</v>
      </c>
      <c r="C4" s="9" cm="1">
        <f t="array" ref="C4">INDEX(LatestMeasureDefSheet!$AH:$AH,MATCH($U4,LatestMeasureDefSheet!$C:$C,0),)</f>
        <v>6</v>
      </c>
      <c r="D4" s="10" t="str" cm="1">
        <f t="array" ref="D4">INDEX(LatestMeasureDefSheet!$G:$G,MATCH($U4,LatestMeasureDefSheet!$C:$C,0),)</f>
        <v>Linear Feet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Linear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26" si="0">IF($I4=0,"",IF($H4="",V4*$I4,Z4*$I4*$K4))</f>
        <v/>
      </c>
      <c r="N4" s="77" t="str">
        <f t="shared" ref="N4:N26" si="1">IF($I4=0,"",IF($H4="",W4*$I4,AA4*$I4*$K4))</f>
        <v/>
      </c>
      <c r="O4" s="77" t="str">
        <f t="shared" ref="O4:O26" si="2">IF($I4=0,"",IF($H4="",X4*$I4,AB4*$I4*$K4))</f>
        <v/>
      </c>
      <c r="P4" s="49">
        <f t="shared" ref="P4:P26" si="3">C4*$I4</f>
        <v>0</v>
      </c>
      <c r="Q4" s="49">
        <f t="shared" ref="Q4:Q26" si="4">J4*$I4</f>
        <v>0</v>
      </c>
      <c r="R4" s="10"/>
      <c r="T4" s="5" t="s">
        <v>1590</v>
      </c>
      <c r="U4" s="5" t="s">
        <v>1591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1.4610000000000001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595</v>
      </c>
      <c r="B5" s="15" t="s">
        <v>1596</v>
      </c>
      <c r="C5" s="9" cm="1">
        <f t="array" ref="C5">INDEX(LatestMeasureDefSheet!$AH:$AH,MATCH($U5,LatestMeasureDefSheet!$C:$C,0),)</f>
        <v>3</v>
      </c>
      <c r="D5" s="10" t="str" cm="1">
        <f t="array" ref="D5">INDEX(LatestMeasureDefSheet!$G:$G,MATCH($U5,LatestMeasureDefSheet!$C:$C,0),)</f>
        <v>Linear Feet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Linear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590</v>
      </c>
      <c r="U5" s="5" t="s">
        <v>1594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.48699999999999999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598</v>
      </c>
      <c r="B6" s="15" t="s">
        <v>1599</v>
      </c>
      <c r="C6" s="9" cm="1">
        <f t="array" ref="C6">INDEX(LatestMeasureDefSheet!$AH:$AH,MATCH($U6,LatestMeasureDefSheet!$C:$C,0),)</f>
        <v>4</v>
      </c>
      <c r="D6" s="10" t="str" cm="1">
        <f t="array" ref="D6">INDEX(LatestMeasureDefSheet!$G:$G,MATCH($U6,LatestMeasureDefSheet!$C:$C,0),)</f>
        <v>Linear Feet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inear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590</v>
      </c>
      <c r="U6" s="5" t="s">
        <v>1597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.3896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601</v>
      </c>
      <c r="B7" s="15" t="s">
        <v>1602</v>
      </c>
      <c r="C7" s="9" cm="1">
        <f t="array" ref="C7">INDEX(LatestMeasureDefSheet!$AH:$AH,MATCH($U7,LatestMeasureDefSheet!$C:$C,0),)</f>
        <v>2</v>
      </c>
      <c r="D7" s="10" t="str" cm="1">
        <f t="array" ref="D7">INDEX(LatestMeasureDefSheet!$G:$G,MATCH($U7,LatestMeasureDefSheet!$C:$C,0),)</f>
        <v>Linear Feet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Linear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590</v>
      </c>
      <c r="U7" s="5" t="s">
        <v>1600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.2409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604</v>
      </c>
      <c r="B8" s="15" t="s">
        <v>1605</v>
      </c>
      <c r="C8" s="9" cm="1">
        <f t="array" ref="C8">INDEX(LatestMeasureDefSheet!$AH:$AH,MATCH($U8,LatestMeasureDefSheet!$C:$C,0),)</f>
        <v>1</v>
      </c>
      <c r="D8" s="10" t="str" cm="1">
        <f t="array" ref="D8">INDEX(LatestMeasureDefSheet!$G:$G,MATCH($U8,LatestMeasureDefSheet!$C:$C,0),)</f>
        <v>Linear Feet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Linear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590</v>
      </c>
      <c r="U8" s="5" t="s">
        <v>1603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.1014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607</v>
      </c>
      <c r="B9" s="15" t="s">
        <v>1608</v>
      </c>
      <c r="C9" s="9" cm="1">
        <f t="array" ref="C9">INDEX(LatestMeasureDefSheet!$AH:$AH,MATCH($U9,LatestMeasureDefSheet!$C:$C,0),)</f>
        <v>3</v>
      </c>
      <c r="D9" s="10" t="str" cm="1">
        <f t="array" ref="D9">INDEX(LatestMeasureDefSheet!$G:$G,MATCH($U9,LatestMeasureDefSheet!$C:$C,0),)</f>
        <v>Linear Feet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Linear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590</v>
      </c>
      <c r="U9" s="5" t="s">
        <v>1606</v>
      </c>
      <c r="V9" s="11" cm="1">
        <f t="array" ref="V9">INDEX(LatestMeasureDefSheet!$H:$H,MATCH($U9,LatestMeasureDefSheet!$C:$C,0),)</f>
        <v>4.8710000000000004</v>
      </c>
      <c r="W9" s="11" cm="1">
        <f t="array" ref="W9">INDEX(LatestMeasureDefSheet!$I:$I,MATCH($U9,LatestMeasureDefSheet!$C:$C,0),)</f>
        <v>1.1000000000000001E-3</v>
      </c>
      <c r="X9" s="11" cm="1">
        <f t="array" ref="X9">INDEX(LatestMeasureDefSheet!$L:$L,MATCH($U9,LatestMeasureDefSheet!$C:$C,0),)</f>
        <v>0.16589999999999999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610</v>
      </c>
      <c r="B10" s="15" t="s">
        <v>1611</v>
      </c>
      <c r="C10" s="9" cm="1">
        <f t="array" ref="C10">INDEX(LatestMeasureDefSheet!$AH:$AH,MATCH($U10,LatestMeasureDefSheet!$C:$C,0),)</f>
        <v>2</v>
      </c>
      <c r="D10" s="10" t="str" cm="1">
        <f t="array" ref="D10">INDEX(LatestMeasureDefSheet!$G:$G,MATCH($U10,LatestMeasureDefSheet!$C:$C,0),)</f>
        <v>Linear Feet</v>
      </c>
      <c r="E10" s="11" cm="1">
        <f t="array" ref="E10">INDEX(LatestMeasureDefSheet!$AJ:$AJ,MATCH($U10,LatestMeasureDefSheet!$C:$C,0),)</f>
        <v>2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Linear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590</v>
      </c>
      <c r="U10" s="5" t="s">
        <v>1609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.16589999999999999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613</v>
      </c>
      <c r="B11" s="15" t="s">
        <v>1614</v>
      </c>
      <c r="C11" s="9" cm="1">
        <f t="array" ref="C11">INDEX(LatestMeasureDefSheet!$AH:$AH,MATCH($U11,LatestMeasureDefSheet!$C:$C,0),)</f>
        <v>3</v>
      </c>
      <c r="D11" s="10" t="str" cm="1">
        <f t="array" ref="D11">INDEX(LatestMeasureDefSheet!$G:$G,MATCH($U11,LatestMeasureDefSheet!$C:$C,0),)</f>
        <v>Linear Feet</v>
      </c>
      <c r="E11" s="11" cm="1">
        <f t="array" ref="E11">INDEX(LatestMeasureDefSheet!$AJ:$AJ,MATCH($U11,LatestMeasureDefSheet!$C:$C,0),)</f>
        <v>20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Linear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590</v>
      </c>
      <c r="U11" s="5" t="s">
        <v>1612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0.67049999999999998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616</v>
      </c>
      <c r="B12" s="15" t="s">
        <v>1617</v>
      </c>
      <c r="C12" s="9" cm="1">
        <f t="array" ref="C12">INDEX(LatestMeasureDefSheet!$AH:$AH,MATCH($U12,LatestMeasureDefSheet!$C:$C,0),)</f>
        <v>3</v>
      </c>
      <c r="D12" s="10" t="str" cm="1">
        <f t="array" ref="D12">INDEX(LatestMeasureDefSheet!$G:$G,MATCH($U12,LatestMeasureDefSheet!$C:$C,0),)</f>
        <v>Linear Feet</v>
      </c>
      <c r="E12" s="11" cm="1">
        <f t="array" ref="E12">INDEX(LatestMeasureDefSheet!$AJ:$AJ,MATCH($U12,LatestMeasureDefSheet!$C:$C,0),)</f>
        <v>20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Linear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590</v>
      </c>
      <c r="U12" s="5" t="s">
        <v>1615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.4718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619</v>
      </c>
      <c r="B13" s="15" t="s">
        <v>1620</v>
      </c>
      <c r="C13" s="9" cm="1">
        <f t="array" ref="C13">INDEX(LatestMeasureDefSheet!$AH:$AH,MATCH($U13,LatestMeasureDefSheet!$C:$C,0),)</f>
        <v>1</v>
      </c>
      <c r="D13" s="10" t="str" cm="1">
        <f t="array" ref="D13">INDEX(LatestMeasureDefSheet!$G:$G,MATCH($U13,LatestMeasureDefSheet!$C:$C,0),)</f>
        <v>Linear Feet</v>
      </c>
      <c r="E13" s="11" cm="1">
        <f t="array" ref="E13">INDEX(LatestMeasureDefSheet!$AJ:$AJ,MATCH($U13,LatestMeasureDefSheet!$C:$C,0),)</f>
        <v>2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Linear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590</v>
      </c>
      <c r="U13" s="5" t="s">
        <v>1618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360000000000001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622</v>
      </c>
      <c r="B14" s="15" t="s">
        <v>1623</v>
      </c>
      <c r="C14" s="9" cm="1">
        <f t="array" ref="C14">INDEX(LatestMeasureDefSheet!$AH:$AH,MATCH($U14,LatestMeasureDefSheet!$C:$C,0),)</f>
        <v>2</v>
      </c>
      <c r="D14" s="10" t="str" cm="1">
        <f t="array" ref="D14">INDEX(LatestMeasureDefSheet!$G:$G,MATCH($U14,LatestMeasureDefSheet!$C:$C,0),)</f>
        <v>Linear Feet</v>
      </c>
      <c r="E14" s="11" cm="1">
        <f t="array" ref="E14">INDEX(LatestMeasureDefSheet!$AJ:$AJ,MATCH($U14,LatestMeasureDefSheet!$C:$C,0),)</f>
        <v>2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Linear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590</v>
      </c>
      <c r="U14" s="5" t="s">
        <v>1621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.1787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625</v>
      </c>
      <c r="B15" s="15" t="s">
        <v>1626</v>
      </c>
      <c r="C15" s="9" cm="1">
        <f t="array" ref="C15">INDEX(LatestMeasureDefSheet!$AH:$AH,MATCH($U15,LatestMeasureDefSheet!$C:$C,0),)</f>
        <v>3</v>
      </c>
      <c r="D15" s="10" t="str" cm="1">
        <f t="array" ref="D15">INDEX(LatestMeasureDefSheet!$G:$G,MATCH($U15,LatestMeasureDefSheet!$C:$C,0),)</f>
        <v>Linear Feet</v>
      </c>
      <c r="E15" s="11" cm="1">
        <f t="array" ref="E15">INDEX(LatestMeasureDefSheet!$AJ:$AJ,MATCH($U15,LatestMeasureDefSheet!$C:$C,0),)</f>
        <v>2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inear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590</v>
      </c>
      <c r="U15" s="5" t="s">
        <v>1624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.26519999999999999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628</v>
      </c>
      <c r="B16" s="15" t="s">
        <v>1629</v>
      </c>
      <c r="C16" s="9" cm="1">
        <f t="array" ref="C16">INDEX(LatestMeasureDefSheet!$AH:$AH,MATCH($U16,LatestMeasureDefSheet!$C:$C,0),)</f>
        <v>1</v>
      </c>
      <c r="D16" s="10" t="str" cm="1">
        <f t="array" ref="D16">INDEX(LatestMeasureDefSheet!$G:$G,MATCH($U16,LatestMeasureDefSheet!$C:$C,0),)</f>
        <v>Linear Feet</v>
      </c>
      <c r="E16" s="11" cm="1">
        <f t="array" ref="E16">INDEX(LatestMeasureDefSheet!$AJ:$AJ,MATCH($U16,LatestMeasureDefSheet!$C:$C,0),)</f>
        <v>2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inear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590</v>
      </c>
      <c r="U16" s="5" t="s">
        <v>1627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7.22E-2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631</v>
      </c>
      <c r="B17" s="15" t="s">
        <v>1632</v>
      </c>
      <c r="C17" s="9" cm="1">
        <f t="array" ref="C17">INDEX(LatestMeasureDefSheet!$AH:$AH,MATCH($U17,LatestMeasureDefSheet!$C:$C,0),)</f>
        <v>1</v>
      </c>
      <c r="D17" s="10" t="str" cm="1">
        <f t="array" ref="D17">INDEX(LatestMeasureDefSheet!$G:$G,MATCH($U17,LatestMeasureDefSheet!$C:$C,0),)</f>
        <v>Linear Feet</v>
      </c>
      <c r="E17" s="11" cm="1">
        <f t="array" ref="E17">INDEX(LatestMeasureDefSheet!$AJ:$AJ,MATCH($U17,LatestMeasureDefSheet!$C:$C,0),)</f>
        <v>2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Linear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590</v>
      </c>
      <c r="U17" s="5" t="s">
        <v>1630</v>
      </c>
      <c r="V17" s="11" cm="1">
        <f t="array" ref="V17">INDEX(LatestMeasureDefSheet!$H:$H,MATCH($U17,LatestMeasureDefSheet!$C:$C,0),)</f>
        <v>64.430000000000007</v>
      </c>
      <c r="W17" s="11" cm="1">
        <f t="array" ref="W17">INDEX(LatestMeasureDefSheet!$I:$I,MATCH($U17,LatestMeasureDefSheet!$C:$C,0),)</f>
        <v>7.4000000000000003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634</v>
      </c>
      <c r="B18" s="15" t="s">
        <v>1635</v>
      </c>
      <c r="C18" s="9" cm="1">
        <f t="array" ref="C18">INDEX(LatestMeasureDefSheet!$AH:$AH,MATCH($U18,LatestMeasureDefSheet!$C:$C,0),)</f>
        <v>0.5</v>
      </c>
      <c r="D18" s="10" t="str" cm="1">
        <f t="array" ref="D18">INDEX(LatestMeasureDefSheet!$G:$G,MATCH($U18,LatestMeasureDefSheet!$C:$C,0),)</f>
        <v>Linear Feet</v>
      </c>
      <c r="E18" s="11" cm="1">
        <f t="array" ref="E18">INDEX(LatestMeasureDefSheet!$AJ:$AJ,MATCH($U18,LatestMeasureDefSheet!$C:$C,0),)</f>
        <v>2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Linear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590</v>
      </c>
      <c r="U18" s="5" t="s">
        <v>1633</v>
      </c>
      <c r="V18" s="11" cm="1">
        <f t="array" ref="V18">INDEX(LatestMeasureDefSheet!$H:$H,MATCH($U18,LatestMeasureDefSheet!$C:$C,0),)</f>
        <v>10.050000000000001</v>
      </c>
      <c r="W18" s="11" cm="1">
        <f t="array" ref="W18">INDEX(LatestMeasureDefSheet!$I:$I,MATCH($U18,LatestMeasureDefSheet!$C:$C,0),)</f>
        <v>1.1000000000000001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637</v>
      </c>
      <c r="B19" s="15" t="s">
        <v>1638</v>
      </c>
      <c r="C19" s="9" cm="1">
        <f t="array" ref="C19">INDEX(LatestMeasureDefSheet!$AH:$AH,MATCH($U19,LatestMeasureDefSheet!$C:$C,0),)</f>
        <v>0.2</v>
      </c>
      <c r="D19" s="10" t="str" cm="1">
        <f t="array" ref="D19">INDEX(LatestMeasureDefSheet!$G:$G,MATCH($U19,LatestMeasureDefSheet!$C:$C,0),)</f>
        <v>Linear Feet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inear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590</v>
      </c>
      <c r="U19" s="5" t="s">
        <v>1636</v>
      </c>
      <c r="V19" s="11" cm="1">
        <f t="array" ref="V19">INDEX(LatestMeasureDefSheet!$H:$H,MATCH($U19,LatestMeasureDefSheet!$C:$C,0),)</f>
        <v>2.21</v>
      </c>
      <c r="W19" s="11" cm="1">
        <f t="array" ref="W19">INDEX(LatestMeasureDefSheet!$I:$I,MATCH($U19,LatestMeasureDefSheet!$C:$C,0),)</f>
        <v>2.9999999999999997E-4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640</v>
      </c>
      <c r="B20" s="15" t="s">
        <v>1641</v>
      </c>
      <c r="C20" s="9" cm="1">
        <f t="array" ref="C20">INDEX(LatestMeasureDefSheet!$AH:$AH,MATCH($U20,LatestMeasureDefSheet!$C:$C,0),)</f>
        <v>0.75</v>
      </c>
      <c r="D20" s="10" t="str" cm="1">
        <f t="array" ref="D20">INDEX(LatestMeasureDefSheet!$G:$G,MATCH($U20,LatestMeasureDefSheet!$C:$C,0),)</f>
        <v>Linear Feet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Linear Feet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590</v>
      </c>
      <c r="U20" s="5" t="s">
        <v>1639</v>
      </c>
      <c r="V20" s="11" cm="1">
        <f t="array" ref="V20">INDEX(LatestMeasureDefSheet!$H:$H,MATCH($U20,LatestMeasureDefSheet!$C:$C,0),)</f>
        <v>9.23</v>
      </c>
      <c r="W20" s="11" cm="1">
        <f t="array" ref="W20">INDEX(LatestMeasureDefSheet!$I:$I,MATCH($U20,LatestMeasureDefSheet!$C:$C,0),)</f>
        <v>1.1000000000000001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643</v>
      </c>
      <c r="B21" s="15" t="s">
        <v>1644</v>
      </c>
      <c r="C21" s="9" cm="1">
        <f t="array" ref="C21">INDEX(LatestMeasureDefSheet!$AH:$AH,MATCH($U21,LatestMeasureDefSheet!$C:$C,0),)</f>
        <v>0.5</v>
      </c>
      <c r="D21" s="10" t="str" cm="1">
        <f t="array" ref="D21">INDEX(LatestMeasureDefSheet!$G:$G,MATCH($U21,LatestMeasureDefSheet!$C:$C,0),)</f>
        <v>Linear Feet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Linear Feet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590</v>
      </c>
      <c r="U21" s="5" t="s">
        <v>1642</v>
      </c>
      <c r="V21" s="11" cm="1">
        <f t="array" ref="V21">INDEX(LatestMeasureDefSheet!$H:$H,MATCH($U21,LatestMeasureDefSheet!$C:$C,0),)</f>
        <v>4.8099999999999996</v>
      </c>
      <c r="W21" s="11" cm="1">
        <f t="array" ref="W21">INDEX(LatestMeasureDefSheet!$I:$I,MATCH($U21,LatestMeasureDefSheet!$C:$C,0),)</f>
        <v>5.0000000000000001E-4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646</v>
      </c>
      <c r="B22" s="15" t="s">
        <v>1647</v>
      </c>
      <c r="C22" s="9" cm="1">
        <f t="array" ref="C22">INDEX(LatestMeasureDefSheet!$AH:$AH,MATCH($U22,LatestMeasureDefSheet!$C:$C,0),)</f>
        <v>3</v>
      </c>
      <c r="D22" s="10" t="str" cm="1">
        <f t="array" ref="D22">INDEX(LatestMeasureDefSheet!$G:$G,MATCH($U22,LatestMeasureDefSheet!$C:$C,0),)</f>
        <v>Linear Feet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Linear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590</v>
      </c>
      <c r="U22" s="5" t="s">
        <v>1645</v>
      </c>
      <c r="V22" s="11" cm="1">
        <f t="array" ref="V22">INDEX(LatestMeasureDefSheet!$H:$H,MATCH($U22,LatestMeasureDefSheet!$C:$C,0),)</f>
        <v>34.979999999999997</v>
      </c>
      <c r="W22" s="11" cm="1">
        <f t="array" ref="W22">INDEX(LatestMeasureDefSheet!$I:$I,MATCH($U22,LatestMeasureDefSheet!$C:$C,0),)</f>
        <v>4.0000000000000001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650</v>
      </c>
      <c r="B23" s="15" t="s">
        <v>1651</v>
      </c>
      <c r="C23" s="9" cm="1">
        <f t="array" ref="C23">INDEX(LatestMeasureDefSheet!$AH:$AH,MATCH($U23,LatestMeasureDefSheet!$C:$C,0),)</f>
        <v>2</v>
      </c>
      <c r="D23" s="10" t="str" cm="1">
        <f t="array" ref="D23">INDEX(LatestMeasureDefSheet!$G:$G,MATCH($U23,LatestMeasureDefSheet!$C:$C,0),)</f>
        <v>Square Feet</v>
      </c>
      <c r="E23" s="11" cm="1">
        <f t="array" ref="E23">INDEX(LatestMeasureDefSheet!$AJ:$AJ,MATCH($U23,LatestMeasureDefSheet!$C:$C,0),)</f>
        <v>2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648</v>
      </c>
      <c r="U23" s="5" t="s">
        <v>1649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.1052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653</v>
      </c>
      <c r="B24" s="15" t="s">
        <v>1654</v>
      </c>
      <c r="C24" s="9" cm="1">
        <f t="array" ref="C24">INDEX(LatestMeasureDefSheet!$AH:$AH,MATCH($U24,LatestMeasureDefSheet!$C:$C,0),)</f>
        <v>3</v>
      </c>
      <c r="D24" s="10" t="str" cm="1">
        <f t="array" ref="D24">INDEX(LatestMeasureDefSheet!$G:$G,MATCH($U24,LatestMeasureDefSheet!$C:$C,0),)</f>
        <v>Square Feet</v>
      </c>
      <c r="E24" s="11" cm="1">
        <f t="array" ref="E24">INDEX(LatestMeasureDefSheet!$AJ:$AJ,MATCH($U24,LatestMeasureDefSheet!$C:$C,0),)</f>
        <v>2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648</v>
      </c>
      <c r="U24" s="5" t="s">
        <v>1652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.7208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656</v>
      </c>
      <c r="B25" s="15" t="s">
        <v>1657</v>
      </c>
      <c r="C25" s="9" cm="1">
        <f t="array" ref="C25">INDEX(LatestMeasureDefSheet!$AH:$AH,MATCH($U25,LatestMeasureDefSheet!$C:$C,0),)</f>
        <v>3</v>
      </c>
      <c r="D25" s="10" t="str" cm="1">
        <f t="array" ref="D25">INDEX(LatestMeasureDefSheet!$G:$G,MATCH($U25,LatestMeasureDefSheet!$C:$C,0),)</f>
        <v>Square Feet</v>
      </c>
      <c r="E25" s="11" cm="1">
        <f t="array" ref="E25">INDEX(LatestMeasureDefSheet!$AJ:$AJ,MATCH($U25,LatestMeasureDefSheet!$C:$C,0),)</f>
        <v>2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648</v>
      </c>
      <c r="U25" s="5" t="s">
        <v>1655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.34970000000000001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659</v>
      </c>
      <c r="B26" s="15" t="s">
        <v>1660</v>
      </c>
      <c r="C26" s="9" cm="1">
        <f t="array" ref="C26">INDEX(LatestMeasureDefSheet!$AH:$AH,MATCH($U26,LatestMeasureDefSheet!$C:$C,0),)</f>
        <v>3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2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648</v>
      </c>
      <c r="U26" s="5" t="s">
        <v>1658</v>
      </c>
      <c r="V26" s="11" cm="1">
        <f t="array" ref="V26">INDEX(LatestMeasureDefSheet!$H:$H,MATCH($U26,LatestMeasureDefSheet!$C:$C,0),)</f>
        <v>0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6.7702999999999998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</sheetData>
  <sheetProtection algorithmName="SHA-512" hashValue="sp2A699PqeSbLNvDTgVuz+3BHgOcQjKrfUWSU28CQ1GyI/dhkKSUFTXseZSK6Fc5+XFfi5nHY55GEzYTnsJzZg==" saltValue="KdMIknBn6sVFRNjcoxrGkg==" spinCount="100000" sheet="1" objects="1" scenarios="1"/>
  <protectedRanges>
    <protectedRange sqref="I4:J26" name="Range1"/>
  </protectedRanges>
  <autoFilter ref="A3:R3" xr:uid="{DA633522-27BA-4FAD-8762-C69D79FC4ADD}"/>
  <conditionalFormatting sqref="K4:L26">
    <cfRule type="expression" dxfId="2" priority="1">
      <formula>$H4=""</formula>
    </cfRule>
  </conditionalFormatting>
  <hyperlinks>
    <hyperlink ref="A1" location="Summary!A1" display="Take me to the Summary page" xr:uid="{589FE130-ACA9-4EC8-9155-F9458D4E41E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0FC8-7EEE-4525-BD5B-EB383C1C10D8}">
  <sheetPr codeName="Sheet1"/>
  <dimension ref="B2:Q20"/>
  <sheetViews>
    <sheetView showGridLines="0" zoomScale="115" zoomScaleNormal="115" workbookViewId="0">
      <selection activeCell="N21" sqref="N21"/>
    </sheetView>
  </sheetViews>
  <sheetFormatPr defaultRowHeight="12.75" x14ac:dyDescent="0.2"/>
  <cols>
    <col min="1" max="1" width="3" customWidth="1"/>
    <col min="2" max="2" width="10.28515625" customWidth="1"/>
    <col min="4" max="4" width="29.140625" customWidth="1"/>
    <col min="5" max="5" width="37.85546875" customWidth="1"/>
    <col min="6" max="6" width="6.5703125" customWidth="1"/>
    <col min="7" max="7" width="6.140625" customWidth="1"/>
    <col min="8" max="8" width="4.85546875" bestFit="1" customWidth="1"/>
    <col min="13" max="14" width="19.42578125" customWidth="1"/>
    <col min="17" max="17" width="11.85546875" customWidth="1"/>
  </cols>
  <sheetData>
    <row r="2" spans="2:17" ht="26.25" x14ac:dyDescent="0.4">
      <c r="B2" s="52" t="s">
        <v>3739</v>
      </c>
      <c r="H2" s="54" t="s">
        <v>1879</v>
      </c>
      <c r="I2" s="55">
        <v>45992</v>
      </c>
      <c r="N2" s="1"/>
    </row>
    <row r="3" spans="2:17" ht="12.75" customHeight="1" x14ac:dyDescent="0.2">
      <c r="B3" s="85" t="s">
        <v>1880</v>
      </c>
      <c r="C3" s="85"/>
      <c r="D3" s="85"/>
      <c r="E3" s="85"/>
      <c r="F3" s="85"/>
      <c r="G3" s="85"/>
      <c r="H3" s="85"/>
      <c r="I3" s="85"/>
      <c r="K3" s="1" t="s">
        <v>1888</v>
      </c>
    </row>
    <row r="4" spans="2:17" x14ac:dyDescent="0.2">
      <c r="B4" s="85"/>
      <c r="C4" s="85"/>
      <c r="D4" s="85"/>
      <c r="E4" s="85"/>
      <c r="F4" s="85"/>
      <c r="G4" s="85"/>
      <c r="H4" s="85"/>
      <c r="I4" s="85"/>
      <c r="K4" s="87" t="s">
        <v>1889</v>
      </c>
      <c r="L4" s="88"/>
      <c r="M4" s="51" t="s">
        <v>1890</v>
      </c>
      <c r="N4" s="51"/>
    </row>
    <row r="5" spans="2:17" x14ac:dyDescent="0.2">
      <c r="B5" s="85"/>
      <c r="C5" s="85"/>
      <c r="D5" s="85"/>
      <c r="E5" s="85"/>
      <c r="F5" s="85"/>
      <c r="G5" s="85"/>
      <c r="H5" s="85"/>
      <c r="I5" s="85"/>
      <c r="K5" s="84" t="s">
        <v>1891</v>
      </c>
      <c r="L5" s="84"/>
      <c r="M5" s="82" t="s">
        <v>1892</v>
      </c>
      <c r="N5" s="82"/>
      <c r="P5" s="1"/>
    </row>
    <row r="6" spans="2:17" x14ac:dyDescent="0.2">
      <c r="B6" s="1" t="s">
        <v>3782</v>
      </c>
      <c r="K6" s="84" t="s">
        <v>1893</v>
      </c>
      <c r="L6" s="84"/>
      <c r="M6" s="83" t="s">
        <v>1894</v>
      </c>
      <c r="N6" s="83"/>
      <c r="P6" s="1"/>
    </row>
    <row r="8" spans="2:17" ht="15.75" customHeight="1" x14ac:dyDescent="0.2">
      <c r="B8" s="86" t="s">
        <v>1881</v>
      </c>
      <c r="C8" s="86"/>
      <c r="D8" s="86"/>
      <c r="E8" s="86"/>
      <c r="F8" s="86"/>
      <c r="G8" s="86"/>
      <c r="H8" s="86"/>
      <c r="I8" s="86"/>
      <c r="Q8" s="1"/>
    </row>
    <row r="9" spans="2:17" ht="15.75" x14ac:dyDescent="0.2">
      <c r="B9" s="81" t="s">
        <v>1882</v>
      </c>
      <c r="C9" s="81"/>
      <c r="D9" s="81"/>
      <c r="E9" s="81"/>
      <c r="F9" s="81"/>
      <c r="G9" s="81"/>
      <c r="H9" s="81"/>
      <c r="I9" s="81"/>
      <c r="K9" s="89" t="s">
        <v>3733</v>
      </c>
      <c r="L9" s="90"/>
      <c r="M9" s="91"/>
      <c r="N9" s="69"/>
      <c r="Q9" s="58"/>
    </row>
    <row r="10" spans="2:17" ht="15.75" x14ac:dyDescent="0.2">
      <c r="B10" s="81" t="s">
        <v>1883</v>
      </c>
      <c r="C10" s="81"/>
      <c r="D10" s="81"/>
      <c r="E10" s="81"/>
      <c r="F10" s="81"/>
      <c r="G10" s="92" t="s">
        <v>1886</v>
      </c>
      <c r="H10" s="92"/>
      <c r="I10" s="74"/>
      <c r="K10" s="89" t="s">
        <v>3738</v>
      </c>
      <c r="L10" s="90"/>
      <c r="M10" s="91"/>
      <c r="N10" s="70">
        <v>0.12</v>
      </c>
      <c r="O10" s="1" t="s">
        <v>3743</v>
      </c>
      <c r="Q10" s="59"/>
    </row>
    <row r="11" spans="2:17" ht="15.75" x14ac:dyDescent="0.2">
      <c r="B11" s="81" t="s">
        <v>1884</v>
      </c>
      <c r="C11" s="81"/>
      <c r="D11" s="81"/>
      <c r="E11" s="81"/>
      <c r="F11" s="81"/>
      <c r="G11" s="93" t="s">
        <v>1887</v>
      </c>
      <c r="H11" s="93"/>
      <c r="I11" s="74"/>
      <c r="K11" s="89" t="s">
        <v>3737</v>
      </c>
      <c r="L11" s="90"/>
      <c r="M11" s="91"/>
      <c r="N11" s="70">
        <v>5</v>
      </c>
      <c r="O11" s="1" t="s">
        <v>3744</v>
      </c>
      <c r="Q11" s="59"/>
    </row>
    <row r="12" spans="2:17" ht="25.5" customHeight="1" x14ac:dyDescent="0.2">
      <c r="B12" s="81" t="s">
        <v>3783</v>
      </c>
      <c r="C12" s="81"/>
      <c r="D12" s="81"/>
      <c r="E12" s="81"/>
      <c r="F12" s="81"/>
      <c r="G12" s="94" t="s">
        <v>3784</v>
      </c>
      <c r="H12" s="94"/>
      <c r="I12" s="75"/>
      <c r="K12" s="89" t="s">
        <v>3736</v>
      </c>
      <c r="L12" s="90"/>
      <c r="M12" s="90"/>
      <c r="N12" s="70"/>
      <c r="Q12" s="59"/>
    </row>
    <row r="13" spans="2:17" x14ac:dyDescent="0.2">
      <c r="B13" s="81" t="s">
        <v>3775</v>
      </c>
      <c r="C13" s="81"/>
      <c r="D13" s="81"/>
      <c r="E13" s="81"/>
      <c r="F13" s="81"/>
      <c r="G13" s="81"/>
      <c r="H13" s="81"/>
      <c r="I13" s="81"/>
      <c r="Q13" s="59"/>
    </row>
    <row r="14" spans="2:17" x14ac:dyDescent="0.2">
      <c r="B14" s="81" t="s">
        <v>1885</v>
      </c>
      <c r="C14" s="81"/>
      <c r="D14" s="81"/>
      <c r="E14" s="81"/>
      <c r="F14" s="81"/>
      <c r="G14" s="81"/>
      <c r="H14" s="81"/>
      <c r="I14" s="81"/>
      <c r="Q14" s="59"/>
    </row>
    <row r="15" spans="2:17" x14ac:dyDescent="0.2">
      <c r="B15" s="81" t="s">
        <v>3776</v>
      </c>
      <c r="C15" s="81"/>
      <c r="D15" s="81"/>
      <c r="E15" s="81"/>
      <c r="F15" s="81"/>
      <c r="G15" s="81"/>
      <c r="H15" s="81"/>
      <c r="I15" s="81"/>
      <c r="Q15" s="59"/>
    </row>
    <row r="16" spans="2:17" x14ac:dyDescent="0.2">
      <c r="B16" s="81" t="s">
        <v>3777</v>
      </c>
      <c r="C16" s="81"/>
      <c r="D16" s="81"/>
      <c r="E16" s="81"/>
      <c r="F16" s="81"/>
      <c r="G16" s="81"/>
      <c r="H16" s="81"/>
      <c r="I16" s="81"/>
      <c r="J16" s="1"/>
    </row>
    <row r="17" spans="2:17" ht="25.5" customHeight="1" x14ac:dyDescent="0.2">
      <c r="B17" s="81" t="s">
        <v>3779</v>
      </c>
      <c r="C17" s="81"/>
      <c r="D17" s="81"/>
      <c r="E17" s="81"/>
      <c r="F17" s="81"/>
      <c r="G17" s="81"/>
      <c r="H17" s="81"/>
      <c r="I17" s="81"/>
      <c r="Q17" s="1"/>
    </row>
    <row r="18" spans="2:17" x14ac:dyDescent="0.2">
      <c r="B18" s="81" t="s">
        <v>3778</v>
      </c>
      <c r="C18" s="81"/>
      <c r="D18" s="81"/>
      <c r="E18" s="81"/>
      <c r="F18" s="81"/>
      <c r="G18" s="81"/>
      <c r="H18" s="81"/>
      <c r="I18" s="81"/>
    </row>
    <row r="19" spans="2:17" x14ac:dyDescent="0.2">
      <c r="B19" s="81" t="s">
        <v>3780</v>
      </c>
      <c r="C19" s="81"/>
      <c r="D19" s="81"/>
      <c r="E19" s="81"/>
      <c r="F19" s="81"/>
      <c r="G19" s="81"/>
      <c r="H19" s="81"/>
      <c r="I19" s="81"/>
    </row>
    <row r="20" spans="2:17" ht="25.5" customHeight="1" x14ac:dyDescent="0.2">
      <c r="B20" s="81" t="s">
        <v>3781</v>
      </c>
      <c r="C20" s="81"/>
      <c r="D20" s="81"/>
      <c r="E20" s="81"/>
      <c r="F20" s="81"/>
      <c r="G20" s="81"/>
      <c r="H20" s="81"/>
      <c r="I20" s="81"/>
    </row>
  </sheetData>
  <sheetProtection algorithmName="SHA-512" hashValue="8/l1lioXqI8gMCkAToUmhdAhu5WXC6voh77AiY9OTwPigfvBZmjNT3q294uCSdk8tbsnFz/E5+bzZm0w6mWI1g==" saltValue="0sdMZILw1qdw4nlOHSKdFA==" spinCount="100000" sheet="1" objects="1" scenarios="1"/>
  <protectedRanges>
    <protectedRange sqref="N9:N12" name="Range1"/>
  </protectedRanges>
  <mergeCells count="26">
    <mergeCell ref="B13:I13"/>
    <mergeCell ref="B18:I18"/>
    <mergeCell ref="B10:F10"/>
    <mergeCell ref="B11:F11"/>
    <mergeCell ref="K10:M10"/>
    <mergeCell ref="K11:M11"/>
    <mergeCell ref="K12:M12"/>
    <mergeCell ref="B17:I17"/>
    <mergeCell ref="B12:F12"/>
    <mergeCell ref="G12:H12"/>
    <mergeCell ref="B19:I19"/>
    <mergeCell ref="B20:I20"/>
    <mergeCell ref="M5:N5"/>
    <mergeCell ref="M6:N6"/>
    <mergeCell ref="B15:I15"/>
    <mergeCell ref="B16:I16"/>
    <mergeCell ref="B14:I14"/>
    <mergeCell ref="K5:L5"/>
    <mergeCell ref="B3:I5"/>
    <mergeCell ref="B8:I8"/>
    <mergeCell ref="B9:I9"/>
    <mergeCell ref="K4:L4"/>
    <mergeCell ref="K6:L6"/>
    <mergeCell ref="K9:M9"/>
    <mergeCell ref="G10:H10"/>
    <mergeCell ref="G11:H11"/>
  </mergeCells>
  <hyperlinks>
    <hyperlink ref="M4" r:id="rId1" xr:uid="{7F9987E1-0ECA-4AC1-9247-8AC5F948423B}"/>
    <hyperlink ref="M6" r:id="rId2" xr:uid="{CE5B524B-AB66-4A89-82A7-C387FFCD2EFE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8A744-8C14-41C7-9D16-501C7F42FD03}">
  <sheetPr codeName="Sheet32"/>
  <dimension ref="A1:AB62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665</v>
      </c>
      <c r="B4" s="15" t="s">
        <v>1666</v>
      </c>
      <c r="C4" s="9" cm="1">
        <f t="array" ref="C4">INDEX(LatestMeasureDefSheet!$AH:$AH,MATCH($U4,LatestMeasureDefSheet!$C:$C,0),)</f>
        <v>1500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8" t="str">
        <f t="shared" ref="M4:O4" si="0">IF($I4=0,"",IF($H4="",V4*$I4,Z4*$I4*$K4))</f>
        <v/>
      </c>
      <c r="N4" s="78" t="str">
        <f t="shared" si="0"/>
        <v/>
      </c>
      <c r="O4" s="78" t="str">
        <f t="shared" si="0"/>
        <v/>
      </c>
      <c r="P4" s="49">
        <f t="shared" ref="P4:P62" si="1">C4*$I4</f>
        <v>0</v>
      </c>
      <c r="Q4" s="49">
        <f t="shared" ref="Q4:Q62" si="2">J4*$I4</f>
        <v>0</v>
      </c>
      <c r="R4" s="10" t="s">
        <v>3787</v>
      </c>
      <c r="T4" s="5" t="s">
        <v>1663</v>
      </c>
      <c r="U4" s="5" t="s">
        <v>1664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665</v>
      </c>
      <c r="B5" s="15" t="s">
        <v>1668</v>
      </c>
      <c r="C5" s="9" cm="1">
        <f t="array" ref="C5">INDEX(LatestMeasureDefSheet!$AH:$AH,MATCH($U5,LatestMeasureDefSheet!$C:$C,0),)</f>
        <v>1500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8" t="str">
        <f t="shared" ref="M5" si="3">IF($I5=0,"",IF($H5="",V5*$I5,Z5*$I5*$K5))</f>
        <v/>
      </c>
      <c r="N5" s="78" t="str">
        <f t="shared" ref="N5" si="4">IF($I5=0,"",IF($H5="",W5*$I5,AA5*$I5*$K5))</f>
        <v/>
      </c>
      <c r="O5" s="78" t="str">
        <f t="shared" ref="O5" si="5">IF($I5=0,"",IF($H5="",X5*$I5,AB5*$I5*$K5))</f>
        <v/>
      </c>
      <c r="P5" s="49">
        <f t="shared" si="1"/>
        <v>0</v>
      </c>
      <c r="Q5" s="49">
        <f t="shared" si="2"/>
        <v>0</v>
      </c>
      <c r="R5" s="10" t="s">
        <v>3787</v>
      </c>
      <c r="T5" s="5" t="s">
        <v>1663</v>
      </c>
      <c r="U5" s="5" t="s">
        <v>1667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665</v>
      </c>
      <c r="B6" s="15" t="s">
        <v>1670</v>
      </c>
      <c r="C6" s="9" cm="1">
        <f t="array" ref="C6">INDEX(LatestMeasureDefSheet!$AH:$AH,MATCH($U6,LatestMeasureDefSheet!$C:$C,0),)</f>
        <v>1500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1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Unit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8" t="str">
        <f t="shared" ref="M6:M62" si="6">IF($I6=0,"",IF($H6="",V6*$I6,Z6*$I6*$K6))</f>
        <v/>
      </c>
      <c r="N6" s="78" t="str">
        <f t="shared" ref="N6:N62" si="7">IF($I6=0,"",IF($H6="",W6*$I6,AA6*$I6*$K6))</f>
        <v/>
      </c>
      <c r="O6" s="78" t="str">
        <f t="shared" ref="O6:O62" si="8">IF($I6=0,"",IF($H6="",X6*$I6,AB6*$I6*$K6))</f>
        <v/>
      </c>
      <c r="P6" s="49">
        <f t="shared" si="1"/>
        <v>0</v>
      </c>
      <c r="Q6" s="49">
        <f t="shared" si="2"/>
        <v>0</v>
      </c>
      <c r="R6" s="10" t="s">
        <v>3787</v>
      </c>
      <c r="T6" s="5" t="s">
        <v>1663</v>
      </c>
      <c r="U6" s="5" t="s">
        <v>1669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674</v>
      </c>
      <c r="B7" s="15" t="s">
        <v>1675</v>
      </c>
      <c r="C7" s="9" cm="1">
        <f t="array" ref="C7">INDEX(LatestMeasureDefSheet!$AH:$AH,MATCH($U7,LatestMeasureDefSheet!$C:$C,0),)</f>
        <v>0.04</v>
      </c>
      <c r="D7" s="10" t="str" cm="1">
        <f t="array" ref="D7">INDEX(LatestMeasureDefSheet!$G:$G,MATCH($U7,LatestMeasureDefSheet!$C:$C,0),)</f>
        <v>Units</v>
      </c>
      <c r="E7" s="11" cm="1">
        <f t="array" ref="E7">INDEX(LatestMeasureDefSheet!$AJ:$AJ,MATCH($U7,LatestMeasureDefSheet!$C:$C,0),)</f>
        <v>2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Unit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6"/>
        <v/>
      </c>
      <c r="N7" s="77" t="str">
        <f t="shared" si="7"/>
        <v/>
      </c>
      <c r="O7" s="77" t="str">
        <f t="shared" si="8"/>
        <v/>
      </c>
      <c r="P7" s="49">
        <f t="shared" si="1"/>
        <v>0</v>
      </c>
      <c r="Q7" s="49">
        <f t="shared" si="2"/>
        <v>0</v>
      </c>
      <c r="R7" s="10"/>
      <c r="T7" s="5" t="s">
        <v>1672</v>
      </c>
      <c r="U7" s="5" t="s">
        <v>1673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3.3999999999999998E-3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677</v>
      </c>
      <c r="B8" s="15" t="s">
        <v>1678</v>
      </c>
      <c r="C8" s="9" cm="1">
        <f t="array" ref="C8">INDEX(LatestMeasureDefSheet!$AH:$AH,MATCH($U8,LatestMeasureDefSheet!$C:$C,0),)</f>
        <v>0.03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2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Unit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6"/>
        <v/>
      </c>
      <c r="N8" s="77" t="str">
        <f t="shared" si="7"/>
        <v/>
      </c>
      <c r="O8" s="77" t="str">
        <f t="shared" si="8"/>
        <v/>
      </c>
      <c r="P8" s="49">
        <f t="shared" si="1"/>
        <v>0</v>
      </c>
      <c r="Q8" s="49">
        <f t="shared" si="2"/>
        <v>0</v>
      </c>
      <c r="R8" s="10"/>
      <c r="T8" s="5" t="s">
        <v>1672</v>
      </c>
      <c r="U8" s="5" t="s">
        <v>1676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3.3999999999999998E-3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680</v>
      </c>
      <c r="B9" s="15" t="s">
        <v>1681</v>
      </c>
      <c r="C9" s="9" cm="1">
        <f t="array" ref="C9">INDEX(LatestMeasureDefSheet!$AH:$AH,MATCH($U9,LatestMeasureDefSheet!$C:$C,0),)</f>
        <v>50</v>
      </c>
      <c r="D9" s="10" t="str" cm="1">
        <f t="array" ref="D9">INDEX(LatestMeasureDefSheet!$G:$G,MATCH($U9,LatestMeasureDefSheet!$C:$C,0),)</f>
        <v>HP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HP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6"/>
        <v/>
      </c>
      <c r="N9" s="77" t="str">
        <f t="shared" si="7"/>
        <v/>
      </c>
      <c r="O9" s="77" t="str">
        <f t="shared" si="8"/>
        <v/>
      </c>
      <c r="P9" s="49">
        <f t="shared" si="1"/>
        <v>0</v>
      </c>
      <c r="Q9" s="49">
        <f t="shared" si="2"/>
        <v>0</v>
      </c>
      <c r="R9" s="10"/>
      <c r="T9" s="5" t="s">
        <v>1672</v>
      </c>
      <c r="U9" s="5" t="s">
        <v>1679</v>
      </c>
      <c r="V9" s="11" cm="1">
        <f t="array" ref="V9">INDEX(LatestMeasureDefSheet!$H:$H,MATCH($U9,LatestMeasureDefSheet!$C:$C,0),)</f>
        <v>349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684</v>
      </c>
      <c r="B10" s="15" t="s">
        <v>1685</v>
      </c>
      <c r="C10" s="9" cm="1">
        <f t="array" ref="C10">INDEX(LatestMeasureDefSheet!$AH:$AH,MATCH($U10,LatestMeasureDefSheet!$C:$C,0),)</f>
        <v>0.25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6"/>
        <v/>
      </c>
      <c r="N10" s="77" t="str">
        <f t="shared" si="7"/>
        <v/>
      </c>
      <c r="O10" s="77" t="str">
        <f t="shared" si="8"/>
        <v/>
      </c>
      <c r="P10" s="49">
        <f t="shared" si="1"/>
        <v>0</v>
      </c>
      <c r="Q10" s="49">
        <f t="shared" si="2"/>
        <v>0</v>
      </c>
      <c r="R10" s="10"/>
      <c r="T10" s="5" t="s">
        <v>1682</v>
      </c>
      <c r="U10" s="5" t="s">
        <v>1683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1.26E-2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687</v>
      </c>
      <c r="B11" s="15" t="s">
        <v>1688</v>
      </c>
      <c r="C11" s="9" cm="1">
        <f t="array" ref="C11">INDEX(LatestMeasureDefSheet!$AH:$AH,MATCH($U11,LatestMeasureDefSheet!$C:$C,0),)</f>
        <v>0.5</v>
      </c>
      <c r="D11" s="10" t="str" cm="1">
        <f t="array" ref="D11">INDEX(LatestMeasureDefSheet!$G:$G,MATCH($U11,LatestMeasureDefSheet!$C:$C,0),)</f>
        <v>Square Feet</v>
      </c>
      <c r="E11" s="11" cm="1">
        <f t="array" ref="E11">INDEX(LatestMeasureDefSheet!$AJ:$AJ,MATCH($U11,LatestMeasureDefSheet!$C:$C,0),)</f>
        <v>4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Square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6"/>
        <v/>
      </c>
      <c r="N11" s="77" t="str">
        <f t="shared" si="7"/>
        <v/>
      </c>
      <c r="O11" s="77" t="str">
        <f t="shared" si="8"/>
        <v/>
      </c>
      <c r="P11" s="49">
        <f t="shared" si="1"/>
        <v>0</v>
      </c>
      <c r="Q11" s="49">
        <f t="shared" si="2"/>
        <v>0</v>
      </c>
      <c r="R11" s="10"/>
      <c r="T11" s="5" t="s">
        <v>1682</v>
      </c>
      <c r="U11" s="5" t="s">
        <v>1686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4.24E-2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690</v>
      </c>
      <c r="B12" s="15" t="s">
        <v>1691</v>
      </c>
      <c r="C12" s="9" cm="1">
        <f t="array" ref="C12">INDEX(LatestMeasureDefSheet!$AH:$AH,MATCH($U12,LatestMeasureDefSheet!$C:$C,0),)</f>
        <v>0.15</v>
      </c>
      <c r="D12" s="10" t="str" cm="1">
        <f t="array" ref="D12">INDEX(LatestMeasureDefSheet!$G:$G,MATCH($U12,LatestMeasureDefSheet!$C:$C,0),)</f>
        <v>Square Feet</v>
      </c>
      <c r="E12" s="11" cm="1">
        <f t="array" ref="E12">INDEX(LatestMeasureDefSheet!$AJ:$AJ,MATCH($U12,LatestMeasureDefSheet!$C:$C,0),)</f>
        <v>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Square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6"/>
        <v/>
      </c>
      <c r="N12" s="77" t="str">
        <f t="shared" si="7"/>
        <v/>
      </c>
      <c r="O12" s="77" t="str">
        <f t="shared" si="8"/>
        <v/>
      </c>
      <c r="P12" s="49">
        <f t="shared" si="1"/>
        <v>0</v>
      </c>
      <c r="Q12" s="49">
        <f t="shared" si="2"/>
        <v>0</v>
      </c>
      <c r="R12" s="10"/>
      <c r="T12" s="5" t="s">
        <v>1682</v>
      </c>
      <c r="U12" s="5" t="s">
        <v>1689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1.32E-2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693</v>
      </c>
      <c r="B13" s="15" t="s">
        <v>1694</v>
      </c>
      <c r="C13" s="9" cm="1">
        <f t="array" ref="C13">INDEX(LatestMeasureDefSheet!$AH:$AH,MATCH($U13,LatestMeasureDefSheet!$C:$C,0),)</f>
        <v>0.3</v>
      </c>
      <c r="D13" s="10" t="str" cm="1">
        <f t="array" ref="D13">INDEX(LatestMeasureDefSheet!$G:$G,MATCH($U13,LatestMeasureDefSheet!$C:$C,0),)</f>
        <v>Square Feet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Square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6"/>
        <v/>
      </c>
      <c r="N13" s="77" t="str">
        <f t="shared" si="7"/>
        <v/>
      </c>
      <c r="O13" s="77" t="str">
        <f t="shared" si="8"/>
        <v/>
      </c>
      <c r="P13" s="49">
        <f t="shared" si="1"/>
        <v>0</v>
      </c>
      <c r="Q13" s="49">
        <f t="shared" si="2"/>
        <v>0</v>
      </c>
      <c r="R13" s="10"/>
      <c r="T13" s="5" t="s">
        <v>1682</v>
      </c>
      <c r="U13" s="5" t="s">
        <v>1692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1.8700000000000001E-2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696</v>
      </c>
      <c r="B14" s="15" t="s">
        <v>1697</v>
      </c>
      <c r="C14" s="9" cm="1">
        <f t="array" ref="C14">INDEX(LatestMeasureDefSheet!$AH:$AH,MATCH($U14,LatestMeasureDefSheet!$C:$C,0),)</f>
        <v>0.5</v>
      </c>
      <c r="D14" s="10" t="str" cm="1">
        <f t="array" ref="D14">INDEX(LatestMeasureDefSheet!$G:$G,MATCH($U14,LatestMeasureDefSheet!$C:$C,0),)</f>
        <v>Square Feet</v>
      </c>
      <c r="E14" s="11" cm="1">
        <f t="array" ref="E14">INDEX(LatestMeasureDefSheet!$AJ:$AJ,MATCH($U14,LatestMeasureDefSheet!$C:$C,0),)</f>
        <v>2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Square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6"/>
        <v/>
      </c>
      <c r="N14" s="77" t="str">
        <f t="shared" si="7"/>
        <v/>
      </c>
      <c r="O14" s="77" t="str">
        <f t="shared" si="8"/>
        <v/>
      </c>
      <c r="P14" s="49">
        <f t="shared" si="1"/>
        <v>0</v>
      </c>
      <c r="Q14" s="49">
        <f t="shared" si="2"/>
        <v>0</v>
      </c>
      <c r="R14" s="10"/>
      <c r="T14" s="5" t="s">
        <v>1682</v>
      </c>
      <c r="U14" s="5" t="s">
        <v>1695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3.3000000000000002E-2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699</v>
      </c>
      <c r="B15" s="15" t="s">
        <v>1700</v>
      </c>
      <c r="C15" s="9" cm="1">
        <f t="array" ref="C15">INDEX(LatestMeasureDefSheet!$AH:$AH,MATCH($U15,LatestMeasureDefSheet!$C:$C,0),)</f>
        <v>0.25</v>
      </c>
      <c r="D15" s="10" t="str" cm="1">
        <f t="array" ref="D15">INDEX(LatestMeasureDefSheet!$G:$G,MATCH($U15,LatestMeasureDefSheet!$C:$C,0),)</f>
        <v>Square Feet</v>
      </c>
      <c r="E15" s="11" cm="1">
        <f t="array" ref="E15">INDEX(LatestMeasureDefSheet!$AJ:$AJ,MATCH($U15,LatestMeasureDefSheet!$C:$C,0),)</f>
        <v>2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Square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6"/>
        <v/>
      </c>
      <c r="N15" s="77" t="str">
        <f t="shared" si="7"/>
        <v/>
      </c>
      <c r="O15" s="77" t="str">
        <f t="shared" si="8"/>
        <v/>
      </c>
      <c r="P15" s="49">
        <f t="shared" si="1"/>
        <v>0</v>
      </c>
      <c r="Q15" s="49">
        <f t="shared" si="2"/>
        <v>0</v>
      </c>
      <c r="R15" s="10"/>
      <c r="T15" s="5" t="s">
        <v>1682</v>
      </c>
      <c r="U15" s="5" t="s">
        <v>1698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2.06E-2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703</v>
      </c>
      <c r="B16" s="15" t="s">
        <v>1704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7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Unit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6"/>
        <v/>
      </c>
      <c r="N16" s="77" t="str">
        <f t="shared" si="7"/>
        <v/>
      </c>
      <c r="O16" s="77" t="str">
        <f t="shared" si="8"/>
        <v/>
      </c>
      <c r="P16" s="49">
        <f t="shared" si="1"/>
        <v>0</v>
      </c>
      <c r="Q16" s="49">
        <f t="shared" si="2"/>
        <v>0</v>
      </c>
      <c r="R16" s="10"/>
      <c r="T16" s="27" t="s">
        <v>1701</v>
      </c>
      <c r="U16" s="5" t="s">
        <v>1702</v>
      </c>
      <c r="V16" s="11" cm="1">
        <f t="array" ref="V16">INDEX(LatestMeasureDefSheet!$H:$H,MATCH($U16,LatestMeasureDefSheet!$C:$C,0),)</f>
        <v>372.14</v>
      </c>
      <c r="W16" s="11" cm="1">
        <f t="array" ref="W16">INDEX(LatestMeasureDefSheet!$I:$I,MATCH($U16,LatestMeasureDefSheet!$C:$C,0),)</f>
        <v>7.0099999999999996E-2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706</v>
      </c>
      <c r="B17" s="15" t="s">
        <v>1707</v>
      </c>
      <c r="C17" s="9" cm="1">
        <f t="array" ref="C17">INDEX(LatestMeasureDefSheet!$AH:$AH,MATCH($U17,LatestMeasureDefSheet!$C:$C,0),)</f>
        <v>50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7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Unit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6"/>
        <v/>
      </c>
      <c r="N17" s="77" t="str">
        <f t="shared" si="7"/>
        <v/>
      </c>
      <c r="O17" s="77" t="str">
        <f t="shared" si="8"/>
        <v/>
      </c>
      <c r="P17" s="49">
        <f t="shared" si="1"/>
        <v>0</v>
      </c>
      <c r="Q17" s="49">
        <f t="shared" si="2"/>
        <v>0</v>
      </c>
      <c r="R17" s="10"/>
      <c r="T17" s="27" t="s">
        <v>1701</v>
      </c>
      <c r="U17" s="5" t="s">
        <v>1705</v>
      </c>
      <c r="V17" s="11" cm="1">
        <f t="array" ref="V17">INDEX(LatestMeasureDefSheet!$H:$H,MATCH($U17,LatestMeasureDefSheet!$C:$C,0),)</f>
        <v>625.23</v>
      </c>
      <c r="W17" s="11" cm="1">
        <f t="array" ref="W17">INDEX(LatestMeasureDefSheet!$I:$I,MATCH($U17,LatestMeasureDefSheet!$C:$C,0),)</f>
        <v>0.11799999999999999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709</v>
      </c>
      <c r="B18" s="15" t="s">
        <v>1710</v>
      </c>
      <c r="C18" s="9" cm="1">
        <f t="array" ref="C18">INDEX(LatestMeasureDefSheet!$AH:$AH,MATCH($U18,LatestMeasureDefSheet!$C:$C,0),)</f>
        <v>100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7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Unit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6"/>
        <v/>
      </c>
      <c r="N18" s="77" t="str">
        <f t="shared" si="7"/>
        <v/>
      </c>
      <c r="O18" s="77" t="str">
        <f t="shared" si="8"/>
        <v/>
      </c>
      <c r="P18" s="49">
        <f t="shared" si="1"/>
        <v>0</v>
      </c>
      <c r="Q18" s="49">
        <f t="shared" si="2"/>
        <v>0</v>
      </c>
      <c r="R18" s="10"/>
      <c r="T18" s="27" t="s">
        <v>1701</v>
      </c>
      <c r="U18" s="5" t="s">
        <v>1708</v>
      </c>
      <c r="V18" s="11" cm="1">
        <f t="array" ref="V18">INDEX(LatestMeasureDefSheet!$H:$H,MATCH($U18,LatestMeasureDefSheet!$C:$C,0),)</f>
        <v>1122.3599999999999</v>
      </c>
      <c r="W18" s="11" cm="1">
        <f t="array" ref="W18">INDEX(LatestMeasureDefSheet!$I:$I,MATCH($U18,LatestMeasureDefSheet!$C:$C,0),)</f>
        <v>0.21099999999999999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712</v>
      </c>
      <c r="B19" s="15" t="s">
        <v>1713</v>
      </c>
      <c r="C19" s="9" cm="1">
        <f t="array" ref="C19">INDEX(LatestMeasureDefSheet!$AH:$AH,MATCH($U19,LatestMeasureDefSheet!$C:$C,0),)</f>
        <v>25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1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Unit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6"/>
        <v/>
      </c>
      <c r="N19" s="77" t="str">
        <f t="shared" si="7"/>
        <v/>
      </c>
      <c r="O19" s="77" t="str">
        <f t="shared" si="8"/>
        <v/>
      </c>
      <c r="P19" s="49">
        <f t="shared" si="1"/>
        <v>0</v>
      </c>
      <c r="Q19" s="49">
        <f t="shared" si="2"/>
        <v>0</v>
      </c>
      <c r="R19" s="10"/>
      <c r="T19" s="27" t="s">
        <v>1701</v>
      </c>
      <c r="U19" s="5" t="s">
        <v>1711</v>
      </c>
      <c r="V19" s="11" cm="1">
        <f t="array" ref="V19">INDEX(LatestMeasureDefSheet!$H:$H,MATCH($U19,LatestMeasureDefSheet!$C:$C,0),)</f>
        <v>3217</v>
      </c>
      <c r="W19" s="11" cm="1">
        <f t="array" ref="W19">INDEX(LatestMeasureDefSheet!$I:$I,MATCH($U19,LatestMeasureDefSheet!$C:$C,0),)</f>
        <v>0.60599999999999998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715</v>
      </c>
      <c r="B20" s="15" t="s">
        <v>1716</v>
      </c>
      <c r="C20" s="9" cm="1">
        <f t="array" ref="C20">INDEX(LatestMeasureDefSheet!$AH:$AH,MATCH($U20,LatestMeasureDefSheet!$C:$C,0),)</f>
        <v>400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1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Unit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67"/>
      <c r="K20" s="41"/>
      <c r="L20" s="41"/>
      <c r="M20" s="77" t="str">
        <f t="shared" si="6"/>
        <v/>
      </c>
      <c r="N20" s="77" t="str">
        <f t="shared" si="7"/>
        <v/>
      </c>
      <c r="O20" s="77" t="str">
        <f t="shared" si="8"/>
        <v/>
      </c>
      <c r="P20" s="49">
        <f t="shared" si="1"/>
        <v>0</v>
      </c>
      <c r="Q20" s="49">
        <f t="shared" si="2"/>
        <v>0</v>
      </c>
      <c r="R20" s="10"/>
      <c r="T20" s="27" t="s">
        <v>1701</v>
      </c>
      <c r="U20" s="5" t="s">
        <v>1714</v>
      </c>
      <c r="V20" s="11" cm="1">
        <f t="array" ref="V20">INDEX(LatestMeasureDefSheet!$H:$H,MATCH($U20,LatestMeasureDefSheet!$C:$C,0),)</f>
        <v>4938</v>
      </c>
      <c r="W20" s="11" cm="1">
        <f t="array" ref="W20">INDEX(LatestMeasureDefSheet!$I:$I,MATCH($U20,LatestMeasureDefSheet!$C:$C,0),)</f>
        <v>0.9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718</v>
      </c>
      <c r="B21" s="15" t="s">
        <v>1719</v>
      </c>
      <c r="C21" s="9" cm="1">
        <f t="array" ref="C21">INDEX(LatestMeasureDefSheet!$AH:$AH,MATCH($U21,LatestMeasureDefSheet!$C:$C,0),)</f>
        <v>50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67"/>
      <c r="K21" s="41"/>
      <c r="L21" s="41"/>
      <c r="M21" s="77" t="str">
        <f t="shared" si="6"/>
        <v/>
      </c>
      <c r="N21" s="77" t="str">
        <f t="shared" si="7"/>
        <v/>
      </c>
      <c r="O21" s="77" t="str">
        <f t="shared" si="8"/>
        <v/>
      </c>
      <c r="P21" s="49">
        <f t="shared" si="1"/>
        <v>0</v>
      </c>
      <c r="Q21" s="49">
        <f t="shared" si="2"/>
        <v>0</v>
      </c>
      <c r="R21" s="10"/>
      <c r="T21" s="27" t="s">
        <v>1701</v>
      </c>
      <c r="U21" s="5" t="s">
        <v>1717</v>
      </c>
      <c r="V21" s="11" cm="1">
        <f t="array" ref="V21">INDEX(LatestMeasureDefSheet!$H:$H,MATCH($U21,LatestMeasureDefSheet!$C:$C,0),)</f>
        <v>6576.85</v>
      </c>
      <c r="W21" s="11" cm="1">
        <f t="array" ref="W21">INDEX(LatestMeasureDefSheet!$I:$I,MATCH($U21,LatestMeasureDefSheet!$C:$C,0),)</f>
        <v>1.24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721</v>
      </c>
      <c r="B22" s="15" t="s">
        <v>1722</v>
      </c>
      <c r="C22" s="9" cm="1">
        <f t="array" ref="C22">INDEX(LatestMeasureDefSheet!$AH:$AH,MATCH($U22,LatestMeasureDefSheet!$C:$C,0),)</f>
        <v>70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6"/>
        <v/>
      </c>
      <c r="N22" s="77" t="str">
        <f t="shared" si="7"/>
        <v/>
      </c>
      <c r="O22" s="77" t="str">
        <f t="shared" si="8"/>
        <v/>
      </c>
      <c r="P22" s="49">
        <f t="shared" si="1"/>
        <v>0</v>
      </c>
      <c r="Q22" s="49">
        <f t="shared" si="2"/>
        <v>0</v>
      </c>
      <c r="R22" s="10"/>
      <c r="T22" s="27" t="s">
        <v>1701</v>
      </c>
      <c r="U22" s="5" t="s">
        <v>1720</v>
      </c>
      <c r="V22" s="11" cm="1">
        <f t="array" ref="V22">INDEX(LatestMeasureDefSheet!$H:$H,MATCH($U22,LatestMeasureDefSheet!$C:$C,0),)</f>
        <v>8543.34</v>
      </c>
      <c r="W22" s="11" cm="1">
        <f t="array" ref="W22">INDEX(LatestMeasureDefSheet!$I:$I,MATCH($U22,LatestMeasureDefSheet!$C:$C,0),)</f>
        <v>1.61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724</v>
      </c>
      <c r="B23" s="15" t="s">
        <v>1725</v>
      </c>
      <c r="C23" s="9" cm="1">
        <f t="array" ref="C23">INDEX(LatestMeasureDefSheet!$AH:$AH,MATCH($U23,LatestMeasureDefSheet!$C:$C,0),)</f>
        <v>80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6"/>
        <v/>
      </c>
      <c r="N23" s="77" t="str">
        <f t="shared" si="7"/>
        <v/>
      </c>
      <c r="O23" s="77" t="str">
        <f t="shared" si="8"/>
        <v/>
      </c>
      <c r="P23" s="49">
        <f t="shared" si="1"/>
        <v>0</v>
      </c>
      <c r="Q23" s="49">
        <f t="shared" si="2"/>
        <v>0</v>
      </c>
      <c r="R23" s="10"/>
      <c r="T23" s="27" t="s">
        <v>1701</v>
      </c>
      <c r="U23" s="5" t="s">
        <v>1723</v>
      </c>
      <c r="V23" s="11" cm="1">
        <f t="array" ref="V23">INDEX(LatestMeasureDefSheet!$H:$H,MATCH($U23,LatestMeasureDefSheet!$C:$C,0),)</f>
        <v>10018.120000000001</v>
      </c>
      <c r="W23" s="11" cm="1">
        <f t="array" ref="W23">INDEX(LatestMeasureDefSheet!$I:$I,MATCH($U23,LatestMeasureDefSheet!$C:$C,0),)</f>
        <v>1.89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6" t="s">
        <v>1727</v>
      </c>
      <c r="B24" s="15" t="s">
        <v>1728</v>
      </c>
      <c r="C24" s="9" cm="1">
        <f t="array" ref="C24">INDEX(LatestMeasureDefSheet!$AH:$AH,MATCH($U24,LatestMeasureDefSheet!$C:$C,0),)</f>
        <v>19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6"/>
        <v/>
      </c>
      <c r="N24" s="77" t="str">
        <f t="shared" si="7"/>
        <v/>
      </c>
      <c r="O24" s="77" t="str">
        <f t="shared" si="8"/>
        <v/>
      </c>
      <c r="P24" s="49">
        <f t="shared" si="1"/>
        <v>0</v>
      </c>
      <c r="Q24" s="49">
        <f t="shared" si="2"/>
        <v>0</v>
      </c>
      <c r="R24" s="10"/>
      <c r="T24" s="27" t="s">
        <v>1701</v>
      </c>
      <c r="U24" s="5" t="s">
        <v>1726</v>
      </c>
      <c r="V24" s="11" cm="1">
        <f t="array" ref="V24">INDEX(LatestMeasureDefSheet!$H:$H,MATCH($U24,LatestMeasureDefSheet!$C:$C,0),)</f>
        <v>1586</v>
      </c>
      <c r="W24" s="11" cm="1">
        <f t="array" ref="W24">INDEX(LatestMeasureDefSheet!$I:$I,MATCH($U24,LatestMeasureDefSheet!$C:$C,0),)</f>
        <v>0.29899999999999999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6" t="s">
        <v>1731</v>
      </c>
      <c r="B25" s="15" t="s">
        <v>1732</v>
      </c>
      <c r="C25" s="9" cm="1">
        <f t="array" ref="C25">INDEX(LatestMeasureDefSheet!$AH:$AH,MATCH($U25,LatestMeasureDefSheet!$C:$C,0),)</f>
        <v>40</v>
      </c>
      <c r="D25" s="10" t="str" cm="1">
        <f t="array" ref="D25">INDEX(LatestMeasureDefSheet!$G:$G,MATCH($U25,LatestMeasureDefSheet!$C:$C,0),)</f>
        <v>HP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HP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6"/>
        <v/>
      </c>
      <c r="N25" s="77" t="str">
        <f t="shared" si="7"/>
        <v/>
      </c>
      <c r="O25" s="77" t="str">
        <f t="shared" si="8"/>
        <v/>
      </c>
      <c r="P25" s="49">
        <f t="shared" si="1"/>
        <v>0</v>
      </c>
      <c r="Q25" s="49">
        <f t="shared" si="2"/>
        <v>0</v>
      </c>
      <c r="R25" s="10"/>
      <c r="T25" s="5" t="s">
        <v>1729</v>
      </c>
      <c r="U25" s="5" t="s">
        <v>1730</v>
      </c>
      <c r="V25" s="11" cm="1">
        <f t="array" ref="V25">INDEX(LatestMeasureDefSheet!$H:$H,MATCH($U25,LatestMeasureDefSheet!$C:$C,0),)</f>
        <v>195</v>
      </c>
      <c r="W25" s="11" cm="1">
        <f t="array" ref="W25">INDEX(LatestMeasureDefSheet!$I:$I,MATCH($U25,LatestMeasureDefSheet!$C:$C,0),)</f>
        <v>5.2999999999999999E-2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1734</v>
      </c>
      <c r="B26" s="15" t="s">
        <v>1735</v>
      </c>
      <c r="C26" s="9" cm="1">
        <f t="array" ref="C26">INDEX(LatestMeasureDefSheet!$AH:$AH,MATCH($U26,LatestMeasureDefSheet!$C:$C,0),)</f>
        <v>40</v>
      </c>
      <c r="D26" s="10" t="str" cm="1">
        <f t="array" ref="D26">INDEX(LatestMeasureDefSheet!$G:$G,MATCH($U26,LatestMeasureDefSheet!$C:$C,0),)</f>
        <v>HP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HP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6"/>
        <v/>
      </c>
      <c r="N26" s="77" t="str">
        <f t="shared" si="7"/>
        <v/>
      </c>
      <c r="O26" s="77" t="str">
        <f t="shared" si="8"/>
        <v/>
      </c>
      <c r="P26" s="49">
        <f t="shared" si="1"/>
        <v>0</v>
      </c>
      <c r="Q26" s="49">
        <f t="shared" si="2"/>
        <v>0</v>
      </c>
      <c r="R26" s="10"/>
      <c r="T26" s="5" t="s">
        <v>1729</v>
      </c>
      <c r="U26" s="5" t="s">
        <v>1733</v>
      </c>
      <c r="V26" s="11" cm="1">
        <f t="array" ref="V26">INDEX(LatestMeasureDefSheet!$H:$H,MATCH($U26,LatestMeasureDefSheet!$C:$C,0),)</f>
        <v>195</v>
      </c>
      <c r="W26" s="11" cm="1">
        <f t="array" ref="W26">INDEX(LatestMeasureDefSheet!$I:$I,MATCH($U26,LatestMeasureDefSheet!$C:$C,0),)</f>
        <v>5.2999999999999999E-2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15.75" x14ac:dyDescent="0.25">
      <c r="A27" s="16" t="s">
        <v>1737</v>
      </c>
      <c r="B27" s="15" t="s">
        <v>1738</v>
      </c>
      <c r="C27" s="9" cm="1">
        <f t="array" ref="C27">INDEX(LatestMeasureDefSheet!$AH:$AH,MATCH($U27,LatestMeasureDefSheet!$C:$C,0),)</f>
        <v>50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si="6"/>
        <v/>
      </c>
      <c r="N27" s="77" t="str">
        <f t="shared" si="7"/>
        <v/>
      </c>
      <c r="O27" s="77" t="str">
        <f t="shared" si="8"/>
        <v/>
      </c>
      <c r="P27" s="49">
        <f t="shared" si="1"/>
        <v>0</v>
      </c>
      <c r="Q27" s="49">
        <f t="shared" si="2"/>
        <v>0</v>
      </c>
      <c r="R27" s="10"/>
      <c r="T27" s="5" t="s">
        <v>1729</v>
      </c>
      <c r="U27" s="5" t="s">
        <v>1736</v>
      </c>
      <c r="V27" s="11" cm="1">
        <f t="array" ref="V27">INDEX(LatestMeasureDefSheet!$H:$H,MATCH($U27,LatestMeasureDefSheet!$C:$C,0),)</f>
        <v>185</v>
      </c>
      <c r="W27" s="11" cm="1">
        <f t="array" ref="W27">INDEX(LatestMeasureDefSheet!$I:$I,MATCH($U27,LatestMeasureDefSheet!$C:$C,0),)</f>
        <v>0.216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740</v>
      </c>
      <c r="B28" s="15" t="s">
        <v>1741</v>
      </c>
      <c r="C28" s="9" cm="1">
        <f t="array" ref="C28">INDEX(LatestMeasureDefSheet!$AH:$AH,MATCH($U28,LatestMeasureDefSheet!$C:$C,0),)</f>
        <v>0.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6"/>
        <v/>
      </c>
      <c r="N28" s="77" t="str">
        <f t="shared" si="7"/>
        <v/>
      </c>
      <c r="O28" s="77" t="str">
        <f t="shared" si="8"/>
        <v/>
      </c>
      <c r="P28" s="49">
        <f t="shared" si="1"/>
        <v>0</v>
      </c>
      <c r="Q28" s="49">
        <f t="shared" si="2"/>
        <v>0</v>
      </c>
      <c r="R28" s="10"/>
      <c r="T28" s="5" t="s">
        <v>1729</v>
      </c>
      <c r="U28" s="5" t="s">
        <v>1739</v>
      </c>
      <c r="V28" s="11" cm="1">
        <f t="array" ref="V28">INDEX(LatestMeasureDefSheet!$H:$H,MATCH($U28,LatestMeasureDefSheet!$C:$C,0),)</f>
        <v>4.99</v>
      </c>
      <c r="W28" s="11" cm="1">
        <f t="array" ref="W28">INDEX(LatestMeasureDefSheet!$I:$I,MATCH($U28,LatestMeasureDefSheet!$C:$C,0),)</f>
        <v>2.3999999999999998E-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747</v>
      </c>
      <c r="B29" s="15" t="s">
        <v>1748</v>
      </c>
      <c r="C29" s="9" cm="1">
        <f t="array" ref="C29">INDEX(LatestMeasureDefSheet!$AH:$AH,MATCH($U29,LatestMeasureDefSheet!$C:$C,0),)</f>
        <v>0.08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6"/>
        <v/>
      </c>
      <c r="N29" s="77" t="str">
        <f t="shared" si="7"/>
        <v/>
      </c>
      <c r="O29" s="77" t="str">
        <f t="shared" si="8"/>
        <v/>
      </c>
      <c r="P29" s="49">
        <f t="shared" si="1"/>
        <v>0</v>
      </c>
      <c r="Q29" s="49">
        <f t="shared" si="2"/>
        <v>0</v>
      </c>
      <c r="R29" s="10"/>
      <c r="T29" s="5" t="s">
        <v>1745</v>
      </c>
      <c r="U29" s="5" t="s">
        <v>1746</v>
      </c>
      <c r="V29" s="11" cm="1">
        <f t="array" ref="V29">INDEX(LatestMeasureDefSheet!$H:$H,MATCH($U29,LatestMeasureDefSheet!$C:$C,0),)</f>
        <v>0.193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750</v>
      </c>
      <c r="B30" s="15" t="s">
        <v>1751</v>
      </c>
      <c r="C30" s="9" cm="1">
        <f t="array" ref="C30">INDEX(LatestMeasureDefSheet!$AH:$AH,MATCH($U30,LatestMeasureDefSheet!$C:$C,0),)</f>
        <v>0.04</v>
      </c>
      <c r="D30" s="10" t="str" cm="1">
        <f t="array" ref="D30">INDEX(LatestMeasureDefSheet!$G:$G,MATCH($U30,LatestMeasureDefSheet!$C:$C,0),)</f>
        <v>Units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Units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6"/>
        <v/>
      </c>
      <c r="N30" s="77" t="str">
        <f t="shared" si="7"/>
        <v/>
      </c>
      <c r="O30" s="77" t="str">
        <f t="shared" si="8"/>
        <v/>
      </c>
      <c r="P30" s="49">
        <f t="shared" si="1"/>
        <v>0</v>
      </c>
      <c r="Q30" s="49">
        <f t="shared" si="2"/>
        <v>0</v>
      </c>
      <c r="R30" s="10"/>
      <c r="T30" s="5" t="s">
        <v>1745</v>
      </c>
      <c r="U30" s="5" t="s">
        <v>1749</v>
      </c>
      <c r="V30" s="11" cm="1">
        <f t="array" ref="V30">INDEX(LatestMeasureDefSheet!$H:$H,MATCH($U30,LatestMeasureDefSheet!$C:$C,0),)</f>
        <v>0.48630000000000001</v>
      </c>
      <c r="W30" s="11" cm="1">
        <f t="array" ref="W30">INDEX(LatestMeasureDefSheet!$I:$I,MATCH($U30,LatestMeasureDefSheet!$C:$C,0),)</f>
        <v>1E-4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753</v>
      </c>
      <c r="B31" s="15" t="s">
        <v>1754</v>
      </c>
      <c r="C31" s="9" cm="1">
        <f t="array" ref="C31">INDEX(LatestMeasureDefSheet!$AH:$AH,MATCH($U31,LatestMeasureDefSheet!$C:$C,0),)</f>
        <v>0.08</v>
      </c>
      <c r="D31" s="10" t="str" cm="1">
        <f t="array" ref="D31">INDEX(LatestMeasureDefSheet!$G:$G,MATCH($U31,LatestMeasureDefSheet!$C:$C,0),)</f>
        <v>Units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Unit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6"/>
        <v/>
      </c>
      <c r="N31" s="77" t="str">
        <f t="shared" si="7"/>
        <v/>
      </c>
      <c r="O31" s="77" t="str">
        <f t="shared" si="8"/>
        <v/>
      </c>
      <c r="P31" s="49">
        <f t="shared" si="1"/>
        <v>0</v>
      </c>
      <c r="Q31" s="49">
        <f t="shared" si="2"/>
        <v>0</v>
      </c>
      <c r="R31" s="10"/>
      <c r="T31" s="5" t="s">
        <v>1745</v>
      </c>
      <c r="U31" s="5" t="s">
        <v>1752</v>
      </c>
      <c r="V31" s="11" cm="1">
        <f t="array" ref="V31">INDEX(LatestMeasureDefSheet!$H:$H,MATCH($U31,LatestMeasureDefSheet!$C:$C,0),)</f>
        <v>0.26019999999999999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756</v>
      </c>
      <c r="B32" s="15" t="s">
        <v>1757</v>
      </c>
      <c r="C32" s="9" cm="1">
        <f t="array" ref="C32">INDEX(LatestMeasureDefSheet!$AH:$AH,MATCH($U32,LatestMeasureDefSheet!$C:$C,0),)</f>
        <v>0.04</v>
      </c>
      <c r="D32" s="10" t="str" cm="1">
        <f t="array" ref="D32">INDEX(LatestMeasureDefSheet!$G:$G,MATCH($U32,LatestMeasureDefSheet!$C:$C,0),)</f>
        <v>Units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Unit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7" t="str">
        <f t="shared" si="6"/>
        <v/>
      </c>
      <c r="N32" s="77" t="str">
        <f t="shared" si="7"/>
        <v/>
      </c>
      <c r="O32" s="77" t="str">
        <f t="shared" si="8"/>
        <v/>
      </c>
      <c r="P32" s="49">
        <f t="shared" si="1"/>
        <v>0</v>
      </c>
      <c r="Q32" s="49">
        <f t="shared" si="2"/>
        <v>0</v>
      </c>
      <c r="R32" s="10"/>
      <c r="T32" s="5" t="s">
        <v>1745</v>
      </c>
      <c r="U32" s="5" t="s">
        <v>1755</v>
      </c>
      <c r="V32" s="11" cm="1">
        <f t="array" ref="V32">INDEX(LatestMeasureDefSheet!$H:$H,MATCH($U32,LatestMeasureDefSheet!$C:$C,0),)</f>
        <v>0.65549999999999997</v>
      </c>
      <c r="W32" s="11" cm="1">
        <f t="array" ref="W32">INDEX(LatestMeasureDefSheet!$I:$I,MATCH($U32,LatestMeasureDefSheet!$C:$C,0),)</f>
        <v>1E-4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15.75" x14ac:dyDescent="0.25">
      <c r="A33" s="16" t="s">
        <v>1759</v>
      </c>
      <c r="B33" s="15" t="s">
        <v>1760</v>
      </c>
      <c r="C33" s="9" cm="1">
        <f t="array" ref="C33">INDEX(LatestMeasureDefSheet!$AH:$AH,MATCH($U33,LatestMeasureDefSheet!$C:$C,0),)</f>
        <v>100</v>
      </c>
      <c r="D33" s="10" t="str" cm="1">
        <f t="array" ref="D33">INDEX(LatestMeasureDefSheet!$G:$G,MATCH($U33,LatestMeasureDefSheet!$C:$C,0),)</f>
        <v>HP</v>
      </c>
      <c r="E33" s="11" cm="1">
        <f t="array" ref="E33">INDEX(LatestMeasureDefSheet!$AJ:$AJ,MATCH($U33,LatestMeasureDefSheet!$C:$C,0),)</f>
        <v>1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HP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67"/>
      <c r="K33" s="41"/>
      <c r="L33" s="41"/>
      <c r="M33" s="77" t="str">
        <f t="shared" si="6"/>
        <v/>
      </c>
      <c r="N33" s="77" t="str">
        <f t="shared" si="7"/>
        <v/>
      </c>
      <c r="O33" s="77" t="str">
        <f t="shared" si="8"/>
        <v/>
      </c>
      <c r="P33" s="49">
        <f t="shared" si="1"/>
        <v>0</v>
      </c>
      <c r="Q33" s="49">
        <f t="shared" si="2"/>
        <v>0</v>
      </c>
      <c r="R33" s="10"/>
      <c r="T33" s="5" t="s">
        <v>1745</v>
      </c>
      <c r="U33" s="5" t="s">
        <v>1758</v>
      </c>
      <c r="V33" s="11" cm="1">
        <f t="array" ref="V33">INDEX(LatestMeasureDefSheet!$H:$H,MATCH($U33,LatestMeasureDefSheet!$C:$C,0),)</f>
        <v>597.79999999999995</v>
      </c>
      <c r="W33" s="11" cm="1">
        <f t="array" ref="W33">INDEX(LatestMeasureDefSheet!$I:$I,MATCH($U33,LatestMeasureDefSheet!$C:$C,0),)</f>
        <v>0.113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762</v>
      </c>
      <c r="B34" s="15" t="s">
        <v>1763</v>
      </c>
      <c r="C34" s="9" cm="1">
        <f t="array" ref="C34">INDEX(LatestMeasureDefSheet!$AH:$AH,MATCH($U34,LatestMeasureDefSheet!$C:$C,0),)</f>
        <v>0.1</v>
      </c>
      <c r="D34" s="10" t="str" cm="1">
        <f t="array" ref="D34">INDEX(LatestMeasureDefSheet!$G:$G,MATCH($U34,LatestMeasureDefSheet!$C:$C,0),)</f>
        <v>Units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Units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67"/>
      <c r="K34" s="41"/>
      <c r="L34" s="41"/>
      <c r="M34" s="77" t="str">
        <f t="shared" si="6"/>
        <v/>
      </c>
      <c r="N34" s="77" t="str">
        <f t="shared" si="7"/>
        <v/>
      </c>
      <c r="O34" s="77" t="str">
        <f t="shared" si="8"/>
        <v/>
      </c>
      <c r="P34" s="49">
        <f t="shared" si="1"/>
        <v>0</v>
      </c>
      <c r="Q34" s="49">
        <f t="shared" si="2"/>
        <v>0</v>
      </c>
      <c r="R34" s="10"/>
      <c r="T34" s="5" t="s">
        <v>1745</v>
      </c>
      <c r="U34" s="5" t="s">
        <v>1761</v>
      </c>
      <c r="V34" s="11" cm="1">
        <f t="array" ref="V34">INDEX(LatestMeasureDefSheet!$H:$H,MATCH($U34,LatestMeasureDefSheet!$C:$C,0),)</f>
        <v>0.58399999999999996</v>
      </c>
      <c r="W34" s="11" cm="1">
        <f t="array" ref="W34">INDEX(LatestMeasureDefSheet!$I:$I,MATCH($U34,LatestMeasureDefSheet!$C:$C,0),)</f>
        <v>1E-4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765</v>
      </c>
      <c r="B35" s="15" t="s">
        <v>1766</v>
      </c>
      <c r="C35" s="9" cm="1">
        <f t="array" ref="C35">INDEX(LatestMeasureDefSheet!$AH:$AH,MATCH($U35,LatestMeasureDefSheet!$C:$C,0),)</f>
        <v>0.14000000000000001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67"/>
      <c r="K35" s="41"/>
      <c r="L35" s="41"/>
      <c r="M35" s="77" t="str">
        <f t="shared" si="6"/>
        <v/>
      </c>
      <c r="N35" s="77" t="str">
        <f t="shared" si="7"/>
        <v/>
      </c>
      <c r="O35" s="77" t="str">
        <f t="shared" si="8"/>
        <v/>
      </c>
      <c r="P35" s="49">
        <f t="shared" si="1"/>
        <v>0</v>
      </c>
      <c r="Q35" s="49">
        <f t="shared" si="2"/>
        <v>0</v>
      </c>
      <c r="R35" s="10"/>
      <c r="T35" s="5" t="s">
        <v>1745</v>
      </c>
      <c r="U35" s="5" t="s">
        <v>1764</v>
      </c>
      <c r="V35" s="11" cm="1">
        <f t="array" ref="V35">INDEX(LatestMeasureDefSheet!$H:$H,MATCH($U35,LatestMeasureDefSheet!$C:$C,0),)</f>
        <v>1.1719999999999999</v>
      </c>
      <c r="W35" s="11" cm="1">
        <f t="array" ref="W35">INDEX(LatestMeasureDefSheet!$I:$I,MATCH($U35,LatestMeasureDefSheet!$C:$C,0),)</f>
        <v>2.0000000000000001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15.75" x14ac:dyDescent="0.25">
      <c r="A36" s="16" t="s">
        <v>1768</v>
      </c>
      <c r="B36" s="15" t="s">
        <v>1769</v>
      </c>
      <c r="C36" s="9" cm="1">
        <f t="array" ref="C36">INDEX(LatestMeasureDefSheet!$AH:$AH,MATCH($U36,LatestMeasureDefSheet!$C:$C,0),)</f>
        <v>0.2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5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67"/>
      <c r="K36" s="41"/>
      <c r="L36" s="41"/>
      <c r="M36" s="77" t="str">
        <f t="shared" si="6"/>
        <v/>
      </c>
      <c r="N36" s="77" t="str">
        <f t="shared" si="7"/>
        <v/>
      </c>
      <c r="O36" s="77" t="str">
        <f t="shared" si="8"/>
        <v/>
      </c>
      <c r="P36" s="49">
        <f t="shared" si="1"/>
        <v>0</v>
      </c>
      <c r="Q36" s="49">
        <f t="shared" si="2"/>
        <v>0</v>
      </c>
      <c r="R36" s="10"/>
      <c r="T36" s="5" t="s">
        <v>1745</v>
      </c>
      <c r="U36" s="5" t="s">
        <v>1767</v>
      </c>
      <c r="V36" s="11" cm="1">
        <f t="array" ref="V36">INDEX(LatestMeasureDefSheet!$H:$H,MATCH($U36,LatestMeasureDefSheet!$C:$C,0),)</f>
        <v>1.212</v>
      </c>
      <c r="W36" s="11" cm="1">
        <f t="array" ref="W36">INDEX(LatestMeasureDefSheet!$I:$I,MATCH($U36,LatestMeasureDefSheet!$C:$C,0),)</f>
        <v>2.0000000000000001E-4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771</v>
      </c>
      <c r="B37" s="15" t="s">
        <v>1772</v>
      </c>
      <c r="C37" s="9" cm="1">
        <f t="array" ref="C37">INDEX(LatestMeasureDefSheet!$AH:$AH,MATCH($U37,LatestMeasureDefSheet!$C:$C,0),)</f>
        <v>0.3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Units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67"/>
      <c r="K37" s="41"/>
      <c r="L37" s="41"/>
      <c r="M37" s="77" t="str">
        <f t="shared" si="6"/>
        <v/>
      </c>
      <c r="N37" s="77" t="str">
        <f t="shared" si="7"/>
        <v/>
      </c>
      <c r="O37" s="77" t="str">
        <f t="shared" si="8"/>
        <v/>
      </c>
      <c r="P37" s="49">
        <f t="shared" si="1"/>
        <v>0</v>
      </c>
      <c r="Q37" s="49">
        <f t="shared" si="2"/>
        <v>0</v>
      </c>
      <c r="R37" s="10"/>
      <c r="T37" s="5" t="s">
        <v>1745</v>
      </c>
      <c r="U37" s="5" t="s">
        <v>1770</v>
      </c>
      <c r="V37" s="11" cm="1">
        <f t="array" ref="V37">INDEX(LatestMeasureDefSheet!$H:$H,MATCH($U37,LatestMeasureDefSheet!$C:$C,0),)</f>
        <v>1.76</v>
      </c>
      <c r="W37" s="11" cm="1">
        <f t="array" ref="W37">INDEX(LatestMeasureDefSheet!$I:$I,MATCH($U37,LatestMeasureDefSheet!$C:$C,0),)</f>
        <v>2.9999999999999997E-4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774</v>
      </c>
      <c r="B38" s="15" t="s">
        <v>1775</v>
      </c>
      <c r="C38" s="9" cm="1">
        <f t="array" ref="C38">INDEX(LatestMeasureDefSheet!$AH:$AH,MATCH($U38,LatestMeasureDefSheet!$C:$C,0),)</f>
        <v>0.06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Units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67"/>
      <c r="K38" s="41"/>
      <c r="L38" s="41"/>
      <c r="M38" s="77" t="str">
        <f t="shared" si="6"/>
        <v/>
      </c>
      <c r="N38" s="77" t="str">
        <f t="shared" si="7"/>
        <v/>
      </c>
      <c r="O38" s="77" t="str">
        <f t="shared" si="8"/>
        <v/>
      </c>
      <c r="P38" s="49">
        <f t="shared" si="1"/>
        <v>0</v>
      </c>
      <c r="Q38" s="49">
        <f t="shared" si="2"/>
        <v>0</v>
      </c>
      <c r="R38" s="10"/>
      <c r="T38" s="5" t="s">
        <v>1745</v>
      </c>
      <c r="U38" s="5" t="s">
        <v>1773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7.3000000000000001E-3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777</v>
      </c>
      <c r="B39" s="15" t="s">
        <v>1778</v>
      </c>
      <c r="C39" s="9" cm="1">
        <f t="array" ref="C39">INDEX(LatestMeasureDefSheet!$AH:$AH,MATCH($U39,LatestMeasureDefSheet!$C:$C,0),)</f>
        <v>0.04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Units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67"/>
      <c r="K39" s="41"/>
      <c r="L39" s="41"/>
      <c r="M39" s="77" t="str">
        <f t="shared" si="6"/>
        <v/>
      </c>
      <c r="N39" s="77" t="str">
        <f t="shared" si="7"/>
        <v/>
      </c>
      <c r="O39" s="77" t="str">
        <f t="shared" si="8"/>
        <v/>
      </c>
      <c r="P39" s="49">
        <f t="shared" si="1"/>
        <v>0</v>
      </c>
      <c r="Q39" s="49">
        <f t="shared" si="2"/>
        <v>0</v>
      </c>
      <c r="R39" s="10"/>
      <c r="T39" s="5" t="s">
        <v>1745</v>
      </c>
      <c r="U39" s="5" t="s">
        <v>1776</v>
      </c>
      <c r="V39" s="11" cm="1">
        <f t="array" ref="V39">INDEX(LatestMeasureDefSheet!$H:$H,MATCH($U39,LatestMeasureDefSheet!$C:$C,0),)</f>
        <v>9.7299999999999998E-2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1781</v>
      </c>
      <c r="B40" s="15" t="s">
        <v>1782</v>
      </c>
      <c r="C40" s="9" cm="1">
        <f t="array" ref="C40">INDEX(LatestMeasureDefSheet!$AH:$AH,MATCH($U40,LatestMeasureDefSheet!$C:$C,0),)</f>
        <v>0.32</v>
      </c>
      <c r="D40" s="10" t="str" cm="1">
        <f t="array" ref="D40">INDEX(LatestMeasureDefSheet!$G:$G,MATCH($U40,LatestMeasureDefSheet!$C:$C,0),)</f>
        <v>Watts Removed</v>
      </c>
      <c r="E40" s="11" cm="1">
        <f t="array" ref="E40">INDEX(LatestMeasureDefSheet!$AJ:$AJ,MATCH($U40,LatestMeasureDefSheet!$C:$C,0),)</f>
        <v>11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Watts Removed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67"/>
      <c r="K40" s="41"/>
      <c r="L40" s="41"/>
      <c r="M40" s="77" t="str">
        <f t="shared" si="6"/>
        <v/>
      </c>
      <c r="N40" s="77" t="str">
        <f t="shared" si="7"/>
        <v/>
      </c>
      <c r="O40" s="77" t="str">
        <f t="shared" si="8"/>
        <v/>
      </c>
      <c r="P40" s="49">
        <f t="shared" si="1"/>
        <v>0</v>
      </c>
      <c r="Q40" s="49">
        <f t="shared" si="2"/>
        <v>0</v>
      </c>
      <c r="R40" s="10"/>
      <c r="T40" s="5" t="s">
        <v>1779</v>
      </c>
      <c r="U40" s="5" t="s">
        <v>1780</v>
      </c>
      <c r="V40" s="11" cm="1">
        <f t="array" ref="V40">INDEX(LatestMeasureDefSheet!$H:$H,MATCH($U40,LatestMeasureDefSheet!$C:$C,0),)</f>
        <v>4.38</v>
      </c>
      <c r="W40" s="11" cm="1">
        <f t="array" ref="W40">INDEX(LatestMeasureDefSheet!$I:$I,MATCH($U40,LatestMeasureDefSheet!$C:$C,0),)</f>
        <v>1E-3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6" t="s">
        <v>1784</v>
      </c>
      <c r="B41" s="15" t="s">
        <v>1785</v>
      </c>
      <c r="C41" s="9" cm="1">
        <f t="array" ref="C41">INDEX(LatestMeasureDefSheet!$AH:$AH,MATCH($U41,LatestMeasureDefSheet!$C:$C,0),)</f>
        <v>0.47</v>
      </c>
      <c r="D41" s="10" t="str" cm="1">
        <f t="array" ref="D41">INDEX(LatestMeasureDefSheet!$G:$G,MATCH($U41,LatestMeasureDefSheet!$C:$C,0),)</f>
        <v>Watts Removed</v>
      </c>
      <c r="E41" s="11" cm="1">
        <f t="array" ref="E41">INDEX(LatestMeasureDefSheet!$AJ:$AJ,MATCH($U41,LatestMeasureDefSheet!$C:$C,0),)</f>
        <v>7.6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Watts Removed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67"/>
      <c r="K41" s="41"/>
      <c r="L41" s="41"/>
      <c r="M41" s="77" t="str">
        <f t="shared" si="6"/>
        <v/>
      </c>
      <c r="N41" s="77" t="str">
        <f t="shared" si="7"/>
        <v/>
      </c>
      <c r="O41" s="77" t="str">
        <f t="shared" si="8"/>
        <v/>
      </c>
      <c r="P41" s="49">
        <f t="shared" si="1"/>
        <v>0</v>
      </c>
      <c r="Q41" s="49">
        <f t="shared" si="2"/>
        <v>0</v>
      </c>
      <c r="R41" s="10"/>
      <c r="T41" s="5" t="s">
        <v>1779</v>
      </c>
      <c r="U41" s="5" t="s">
        <v>1783</v>
      </c>
      <c r="V41" s="11" cm="1">
        <f t="array" ref="V41">INDEX(LatestMeasureDefSheet!$H:$H,MATCH($U41,LatestMeasureDefSheet!$C:$C,0),)</f>
        <v>6.57</v>
      </c>
      <c r="W41" s="11" cm="1">
        <f t="array" ref="W41">INDEX(LatestMeasureDefSheet!$I:$I,MATCH($U41,LatestMeasureDefSheet!$C:$C,0),)</f>
        <v>1E-3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1794</v>
      </c>
      <c r="B42" s="5" t="s">
        <v>1795</v>
      </c>
      <c r="C42" s="9" cm="1">
        <f t="array" ref="C42">INDEX(LatestMeasureDefSheet!$AH:$AH,MATCH($U42,LatestMeasureDefSheet!$C:$C,0),)</f>
        <v>0.25</v>
      </c>
      <c r="D42" s="10" t="str" cm="1">
        <f t="array" ref="D42">INDEX(LatestMeasureDefSheet!$G:$G,MATCH($U42,LatestMeasureDefSheet!$C:$C,0),)</f>
        <v>Watts Installed</v>
      </c>
      <c r="E42" s="11"/>
      <c r="F42" s="10" t="str" cm="1">
        <f t="array" ref="F42">INDEX(LatestMeasureDefSheet!$G:$G,MATCH($U42,LatestMeasureDefSheet!$C:$C,0),)</f>
        <v>Watts Installed</v>
      </c>
      <c r="G42" s="11"/>
      <c r="H42" s="11"/>
      <c r="I42" s="41"/>
      <c r="J42" s="67"/>
      <c r="K42" s="41"/>
      <c r="L42" s="41"/>
      <c r="M42" s="77" t="str">
        <f t="shared" ref="M42:M57" si="9">IF($I42=0,"",IF($H42="",V42*$I42,Z42*$I42*$K42))</f>
        <v/>
      </c>
      <c r="N42" s="77" t="str">
        <f t="shared" ref="N42:N57" si="10">IF($I42=0,"",IF($H42="",W42*$I42,AA42*$I42*$K42))</f>
        <v/>
      </c>
      <c r="O42" s="77" t="str">
        <f t="shared" ref="O42:O57" si="11">IF($I42=0,"",IF($H42="",X42*$I42,AB42*$I42*$K42))</f>
        <v/>
      </c>
      <c r="P42" s="49">
        <f t="shared" ref="P42:P57" si="12">C42*$I42</f>
        <v>0</v>
      </c>
      <c r="Q42" s="49">
        <f t="shared" ref="Q42:Q57" si="13">J42*$I42</f>
        <v>0</v>
      </c>
      <c r="R42" s="10"/>
      <c r="T42" s="5" t="s">
        <v>1779</v>
      </c>
      <c r="U42" s="5" t="s">
        <v>1793</v>
      </c>
      <c r="V42" s="11" cm="1">
        <f t="array" ref="V42">INDEX(LatestMeasureDefSheet!$H:$H,MATCH($U42,LatestMeasureDefSheet!$C:$C,0),)</f>
        <v>3.58</v>
      </c>
      <c r="W42" s="11" cm="1">
        <f t="array" ref="W42">INDEX(LatestMeasureDefSheet!$I:$I,MATCH($U42,LatestMeasureDefSheet!$C:$C,0),)</f>
        <v>8.0000000000000004E-4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797</v>
      </c>
      <c r="B43" s="5" t="s">
        <v>3760</v>
      </c>
      <c r="C43" s="9" cm="1">
        <f t="array" ref="C43">INDEX(LatestMeasureDefSheet!$AH:$AH,MATCH($U43,LatestMeasureDefSheet!$C:$C,0),)</f>
        <v>0.4</v>
      </c>
      <c r="D43" s="10" t="str" cm="1">
        <f t="array" ref="D43">INDEX(LatestMeasureDefSheet!$G:$G,MATCH($U43,LatestMeasureDefSheet!$C:$C,0),)</f>
        <v>Watts Installed</v>
      </c>
      <c r="E43" s="11"/>
      <c r="F43" s="10" t="str" cm="1">
        <f t="array" ref="F43">INDEX(LatestMeasureDefSheet!$G:$G,MATCH($U43,LatestMeasureDefSheet!$C:$C,0),)</f>
        <v>Watts Installed</v>
      </c>
      <c r="G43" s="11"/>
      <c r="H43" s="11"/>
      <c r="I43" s="41"/>
      <c r="J43" s="67"/>
      <c r="K43" s="41"/>
      <c r="L43" s="41"/>
      <c r="M43" s="77" t="str">
        <f t="shared" si="9"/>
        <v/>
      </c>
      <c r="N43" s="77" t="str">
        <f t="shared" si="10"/>
        <v/>
      </c>
      <c r="O43" s="77" t="str">
        <f t="shared" si="11"/>
        <v/>
      </c>
      <c r="P43" s="49">
        <f t="shared" si="12"/>
        <v>0</v>
      </c>
      <c r="Q43" s="49">
        <f t="shared" si="13"/>
        <v>0</v>
      </c>
      <c r="R43" s="10"/>
      <c r="T43" s="5" t="s">
        <v>1779</v>
      </c>
      <c r="U43" s="5" t="s">
        <v>1796</v>
      </c>
      <c r="V43" s="11" cm="1">
        <f t="array" ref="V43">INDEX(LatestMeasureDefSheet!$H:$H,MATCH($U43,LatestMeasureDefSheet!$C:$C,0),)</f>
        <v>5.38</v>
      </c>
      <c r="W43" s="11" cm="1">
        <f t="array" ref="W43">INDEX(LatestMeasureDefSheet!$I:$I,MATCH($U43,LatestMeasureDefSheet!$C:$C,0),)</f>
        <v>8.0000000000000004E-4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3746</v>
      </c>
      <c r="B44" s="15" t="s">
        <v>3761</v>
      </c>
      <c r="C44" s="9" t="e" cm="1">
        <f t="array" ref="C44">INDEX(LatestMeasureDefSheet!$AH:$AH,MATCH($U44,LatestMeasureDefSheet!$C:$C,0),)</f>
        <v>#N/A</v>
      </c>
      <c r="D44" s="10" t="e" cm="1">
        <f t="array" ref="D44">INDEX(LatestMeasureDefSheet!$G:$G,MATCH($U44,LatestMeasureDefSheet!$C:$C,0),)</f>
        <v>#N/A</v>
      </c>
      <c r="E44" s="11"/>
      <c r="F44" s="10" t="e" cm="1">
        <f t="array" ref="F44">INDEX(LatestMeasureDefSheet!$G:$G,MATCH($U44,LatestMeasureDefSheet!$C:$C,0),)</f>
        <v>#N/A</v>
      </c>
      <c r="G44" s="11"/>
      <c r="H44" s="11"/>
      <c r="I44" s="41"/>
      <c r="J44" s="67"/>
      <c r="K44" s="41"/>
      <c r="L44" s="41"/>
      <c r="M44" s="77" t="str">
        <f t="shared" si="9"/>
        <v/>
      </c>
      <c r="N44" s="77" t="str">
        <f t="shared" si="10"/>
        <v/>
      </c>
      <c r="O44" s="77" t="str">
        <f t="shared" si="11"/>
        <v/>
      </c>
      <c r="P44" s="49" t="e">
        <f t="shared" si="12"/>
        <v>#N/A</v>
      </c>
      <c r="Q44" s="49">
        <f t="shared" si="13"/>
        <v>0</v>
      </c>
      <c r="R44" s="10"/>
      <c r="T44" s="5" t="s">
        <v>1779</v>
      </c>
      <c r="U44" s="5" t="s">
        <v>3746</v>
      </c>
      <c r="V44" s="11" t="e" cm="1">
        <f t="array" ref="V44">INDEX(LatestMeasureDefSheet!$H:$H,MATCH($U44,LatestMeasureDefSheet!$C:$C,0),)</f>
        <v>#N/A</v>
      </c>
      <c r="W44" s="11" t="e" cm="1">
        <f t="array" ref="W44">INDEX(LatestMeasureDefSheet!$I:$I,MATCH($U44,LatestMeasureDefSheet!$C:$C,0),)</f>
        <v>#N/A</v>
      </c>
      <c r="X44" s="11" t="e" cm="1">
        <f t="array" ref="X44">INDEX(LatestMeasureDefSheet!$L:$L,MATCH($U44,LatestMeasureDefSheet!$C:$C,0),)</f>
        <v>#N/A</v>
      </c>
      <c r="Y44" s="11" t="e" cm="1">
        <f t="array" ref="Y44">INDEX(LatestMeasureDefSheet!$S:$S,MATCH($U44,LatestMeasureDefSheet!$C:$C,0),)</f>
        <v>#N/A</v>
      </c>
      <c r="Z44" s="11" t="e" cm="1">
        <f t="array" ref="Z44">INDEX(LatestMeasureDefSheet!$T:$T,MATCH($U44,LatestMeasureDefSheet!$C:$C,0),)</f>
        <v>#N/A</v>
      </c>
      <c r="AA44" s="11" t="e" cm="1">
        <f t="array" ref="AA44">INDEX(LatestMeasureDefSheet!$U:$U,MATCH($U44,LatestMeasureDefSheet!$C:$C,0),)</f>
        <v>#N/A</v>
      </c>
      <c r="AB44" s="11" t="e" cm="1">
        <f t="array" ref="AB44">INDEX(LatestMeasureDefSheet!$V:$V,MATCH($U44,LatestMeasureDefSheet!$C:$C,0),)</f>
        <v>#N/A</v>
      </c>
    </row>
    <row r="45" spans="1:28" ht="31.5" x14ac:dyDescent="0.25">
      <c r="A45" s="16" t="s">
        <v>3747</v>
      </c>
      <c r="B45" s="15" t="s">
        <v>3762</v>
      </c>
      <c r="C45" s="9" t="e" cm="1">
        <f t="array" ref="C45">INDEX(LatestMeasureDefSheet!$AH:$AH,MATCH($U45,LatestMeasureDefSheet!$C:$C,0),)</f>
        <v>#N/A</v>
      </c>
      <c r="D45" s="10" t="e" cm="1">
        <f t="array" ref="D45">INDEX(LatestMeasureDefSheet!$G:$G,MATCH($U45,LatestMeasureDefSheet!$C:$C,0),)</f>
        <v>#N/A</v>
      </c>
      <c r="E45" s="11"/>
      <c r="F45" s="10" t="e" cm="1">
        <f t="array" ref="F45">INDEX(LatestMeasureDefSheet!$G:$G,MATCH($U45,LatestMeasureDefSheet!$C:$C,0),)</f>
        <v>#N/A</v>
      </c>
      <c r="G45" s="11"/>
      <c r="H45" s="11"/>
      <c r="I45" s="41"/>
      <c r="J45" s="67"/>
      <c r="K45" s="41"/>
      <c r="L45" s="41"/>
      <c r="M45" s="77" t="str">
        <f t="shared" si="9"/>
        <v/>
      </c>
      <c r="N45" s="77" t="str">
        <f t="shared" si="10"/>
        <v/>
      </c>
      <c r="O45" s="77" t="str">
        <f t="shared" si="11"/>
        <v/>
      </c>
      <c r="P45" s="49" t="e">
        <f t="shared" si="12"/>
        <v>#N/A</v>
      </c>
      <c r="Q45" s="49">
        <f t="shared" si="13"/>
        <v>0</v>
      </c>
      <c r="R45" s="10"/>
      <c r="T45" s="5" t="s">
        <v>1779</v>
      </c>
      <c r="U45" s="5" t="s">
        <v>3747</v>
      </c>
      <c r="V45" s="11" t="e" cm="1">
        <f t="array" ref="V45">INDEX(LatestMeasureDefSheet!$H:$H,MATCH($U45,LatestMeasureDefSheet!$C:$C,0),)</f>
        <v>#N/A</v>
      </c>
      <c r="W45" s="11" t="e" cm="1">
        <f t="array" ref="W45">INDEX(LatestMeasureDefSheet!$I:$I,MATCH($U45,LatestMeasureDefSheet!$C:$C,0),)</f>
        <v>#N/A</v>
      </c>
      <c r="X45" s="11" t="e" cm="1">
        <f t="array" ref="X45">INDEX(LatestMeasureDefSheet!$L:$L,MATCH($U45,LatestMeasureDefSheet!$C:$C,0),)</f>
        <v>#N/A</v>
      </c>
      <c r="Y45" s="11" t="e" cm="1">
        <f t="array" ref="Y45">INDEX(LatestMeasureDefSheet!$S:$S,MATCH($U45,LatestMeasureDefSheet!$C:$C,0),)</f>
        <v>#N/A</v>
      </c>
      <c r="Z45" s="11" t="e" cm="1">
        <f t="array" ref="Z45">INDEX(LatestMeasureDefSheet!$T:$T,MATCH($U45,LatestMeasureDefSheet!$C:$C,0),)</f>
        <v>#N/A</v>
      </c>
      <c r="AA45" s="11" t="e" cm="1">
        <f t="array" ref="AA45">INDEX(LatestMeasureDefSheet!$U:$U,MATCH($U45,LatestMeasureDefSheet!$C:$C,0),)</f>
        <v>#N/A</v>
      </c>
      <c r="AB45" s="11" t="e" cm="1">
        <f t="array" ref="AB45">INDEX(LatestMeasureDefSheet!$V:$V,MATCH($U45,LatestMeasureDefSheet!$C:$C,0),)</f>
        <v>#N/A</v>
      </c>
    </row>
    <row r="46" spans="1:28" ht="31.5" x14ac:dyDescent="0.25">
      <c r="A46" s="16" t="s">
        <v>3748</v>
      </c>
      <c r="B46" s="15" t="s">
        <v>3763</v>
      </c>
      <c r="C46" s="9" t="e" cm="1">
        <f t="array" ref="C46">INDEX(LatestMeasureDefSheet!$AH:$AH,MATCH($U46,LatestMeasureDefSheet!$C:$C,0),)</f>
        <v>#N/A</v>
      </c>
      <c r="D46" s="10" t="e" cm="1">
        <f t="array" ref="D46">INDEX(LatestMeasureDefSheet!$G:$G,MATCH($U46,LatestMeasureDefSheet!$C:$C,0),)</f>
        <v>#N/A</v>
      </c>
      <c r="E46" s="11"/>
      <c r="F46" s="10" t="e" cm="1">
        <f t="array" ref="F46">INDEX(LatestMeasureDefSheet!$G:$G,MATCH($U46,LatestMeasureDefSheet!$C:$C,0),)</f>
        <v>#N/A</v>
      </c>
      <c r="G46" s="11"/>
      <c r="H46" s="11"/>
      <c r="I46" s="41"/>
      <c r="J46" s="67"/>
      <c r="K46" s="41"/>
      <c r="L46" s="41"/>
      <c r="M46" s="77" t="str">
        <f t="shared" si="9"/>
        <v/>
      </c>
      <c r="N46" s="77" t="str">
        <f t="shared" si="10"/>
        <v/>
      </c>
      <c r="O46" s="77" t="str">
        <f t="shared" si="11"/>
        <v/>
      </c>
      <c r="P46" s="49" t="e">
        <f t="shared" si="12"/>
        <v>#N/A</v>
      </c>
      <c r="Q46" s="49">
        <f t="shared" si="13"/>
        <v>0</v>
      </c>
      <c r="R46" s="10"/>
      <c r="T46" s="5" t="s">
        <v>1779</v>
      </c>
      <c r="U46" s="5" t="s">
        <v>3748</v>
      </c>
      <c r="V46" s="11" t="e" cm="1">
        <f t="array" ref="V46">INDEX(LatestMeasureDefSheet!$H:$H,MATCH($U46,LatestMeasureDefSheet!$C:$C,0),)</f>
        <v>#N/A</v>
      </c>
      <c r="W46" s="11" t="e" cm="1">
        <f t="array" ref="W46">INDEX(LatestMeasureDefSheet!$I:$I,MATCH($U46,LatestMeasureDefSheet!$C:$C,0),)</f>
        <v>#N/A</v>
      </c>
      <c r="X46" s="11" t="e" cm="1">
        <f t="array" ref="X46">INDEX(LatestMeasureDefSheet!$L:$L,MATCH($U46,LatestMeasureDefSheet!$C:$C,0),)</f>
        <v>#N/A</v>
      </c>
      <c r="Y46" s="11" t="e" cm="1">
        <f t="array" ref="Y46">INDEX(LatestMeasureDefSheet!$S:$S,MATCH($U46,LatestMeasureDefSheet!$C:$C,0),)</f>
        <v>#N/A</v>
      </c>
      <c r="Z46" s="11" t="e" cm="1">
        <f t="array" ref="Z46">INDEX(LatestMeasureDefSheet!$T:$T,MATCH($U46,LatestMeasureDefSheet!$C:$C,0),)</f>
        <v>#N/A</v>
      </c>
      <c r="AA46" s="11" t="e" cm="1">
        <f t="array" ref="AA46">INDEX(LatestMeasureDefSheet!$U:$U,MATCH($U46,LatestMeasureDefSheet!$C:$C,0),)</f>
        <v>#N/A</v>
      </c>
      <c r="AB46" s="11" t="e" cm="1">
        <f t="array" ref="AB46">INDEX(LatestMeasureDefSheet!$V:$V,MATCH($U46,LatestMeasureDefSheet!$C:$C,0),)</f>
        <v>#N/A</v>
      </c>
    </row>
    <row r="47" spans="1:28" ht="31.5" x14ac:dyDescent="0.25">
      <c r="A47" s="16" t="s">
        <v>3749</v>
      </c>
      <c r="B47" s="15" t="s">
        <v>3764</v>
      </c>
      <c r="C47" s="9" t="e" cm="1">
        <f t="array" ref="C47">INDEX(LatestMeasureDefSheet!$AH:$AH,MATCH($U47,LatestMeasureDefSheet!$C:$C,0),)</f>
        <v>#N/A</v>
      </c>
      <c r="D47" s="10" t="e" cm="1">
        <f t="array" ref="D47">INDEX(LatestMeasureDefSheet!$G:$G,MATCH($U47,LatestMeasureDefSheet!$C:$C,0),)</f>
        <v>#N/A</v>
      </c>
      <c r="E47" s="11"/>
      <c r="F47" s="10" t="e" cm="1">
        <f t="array" ref="F47">INDEX(LatestMeasureDefSheet!$G:$G,MATCH($U47,LatestMeasureDefSheet!$C:$C,0),)</f>
        <v>#N/A</v>
      </c>
      <c r="G47" s="11"/>
      <c r="H47" s="11"/>
      <c r="I47" s="41"/>
      <c r="J47" s="67"/>
      <c r="K47" s="41"/>
      <c r="L47" s="41"/>
      <c r="M47" s="77" t="str">
        <f t="shared" si="9"/>
        <v/>
      </c>
      <c r="N47" s="77" t="str">
        <f t="shared" si="10"/>
        <v/>
      </c>
      <c r="O47" s="77" t="str">
        <f t="shared" si="11"/>
        <v/>
      </c>
      <c r="P47" s="49" t="e">
        <f t="shared" si="12"/>
        <v>#N/A</v>
      </c>
      <c r="Q47" s="49">
        <f t="shared" si="13"/>
        <v>0</v>
      </c>
      <c r="R47" s="10"/>
      <c r="T47" s="5" t="s">
        <v>1779</v>
      </c>
      <c r="U47" s="5" t="s">
        <v>3749</v>
      </c>
      <c r="V47" s="11" t="e" cm="1">
        <f t="array" ref="V47">INDEX(LatestMeasureDefSheet!$H:$H,MATCH($U47,LatestMeasureDefSheet!$C:$C,0),)</f>
        <v>#N/A</v>
      </c>
      <c r="W47" s="11" t="e" cm="1">
        <f t="array" ref="W47">INDEX(LatestMeasureDefSheet!$I:$I,MATCH($U47,LatestMeasureDefSheet!$C:$C,0),)</f>
        <v>#N/A</v>
      </c>
      <c r="X47" s="11" t="e" cm="1">
        <f t="array" ref="X47">INDEX(LatestMeasureDefSheet!$L:$L,MATCH($U47,LatestMeasureDefSheet!$C:$C,0),)</f>
        <v>#N/A</v>
      </c>
      <c r="Y47" s="11" t="e" cm="1">
        <f t="array" ref="Y47">INDEX(LatestMeasureDefSheet!$S:$S,MATCH($U47,LatestMeasureDefSheet!$C:$C,0),)</f>
        <v>#N/A</v>
      </c>
      <c r="Z47" s="11" t="e" cm="1">
        <f t="array" ref="Z47">INDEX(LatestMeasureDefSheet!$T:$T,MATCH($U47,LatestMeasureDefSheet!$C:$C,0),)</f>
        <v>#N/A</v>
      </c>
      <c r="AA47" s="11" t="e" cm="1">
        <f t="array" ref="AA47">INDEX(LatestMeasureDefSheet!$U:$U,MATCH($U47,LatestMeasureDefSheet!$C:$C,0),)</f>
        <v>#N/A</v>
      </c>
      <c r="AB47" s="11" t="e" cm="1">
        <f t="array" ref="AB47">INDEX(LatestMeasureDefSheet!$V:$V,MATCH($U47,LatestMeasureDefSheet!$C:$C,0),)</f>
        <v>#N/A</v>
      </c>
    </row>
    <row r="48" spans="1:28" ht="31.5" x14ac:dyDescent="0.25">
      <c r="A48" s="16" t="s">
        <v>3750</v>
      </c>
      <c r="B48" s="15" t="s">
        <v>3765</v>
      </c>
      <c r="C48" s="9" t="e" cm="1">
        <f t="array" ref="C48">INDEX(LatestMeasureDefSheet!$AH:$AH,MATCH($U48,LatestMeasureDefSheet!$C:$C,0),)</f>
        <v>#N/A</v>
      </c>
      <c r="D48" s="10" t="e" cm="1">
        <f t="array" ref="D48">INDEX(LatestMeasureDefSheet!$G:$G,MATCH($U48,LatestMeasureDefSheet!$C:$C,0),)</f>
        <v>#N/A</v>
      </c>
      <c r="E48" s="11"/>
      <c r="F48" s="10" t="e" cm="1">
        <f t="array" ref="F48">INDEX(LatestMeasureDefSheet!$G:$G,MATCH($U48,LatestMeasureDefSheet!$C:$C,0),)</f>
        <v>#N/A</v>
      </c>
      <c r="G48" s="11"/>
      <c r="H48" s="11"/>
      <c r="I48" s="41"/>
      <c r="J48" s="67"/>
      <c r="K48" s="41"/>
      <c r="L48" s="41"/>
      <c r="M48" s="77" t="str">
        <f t="shared" si="9"/>
        <v/>
      </c>
      <c r="N48" s="77" t="str">
        <f t="shared" si="10"/>
        <v/>
      </c>
      <c r="O48" s="77" t="str">
        <f t="shared" si="11"/>
        <v/>
      </c>
      <c r="P48" s="49" t="e">
        <f t="shared" si="12"/>
        <v>#N/A</v>
      </c>
      <c r="Q48" s="49">
        <f t="shared" si="13"/>
        <v>0</v>
      </c>
      <c r="R48" s="10"/>
      <c r="T48" s="5" t="s">
        <v>1779</v>
      </c>
      <c r="U48" s="5" t="s">
        <v>3750</v>
      </c>
      <c r="V48" s="11" t="e" cm="1">
        <f t="array" ref="V48">INDEX(LatestMeasureDefSheet!$H:$H,MATCH($U48,LatestMeasureDefSheet!$C:$C,0),)</f>
        <v>#N/A</v>
      </c>
      <c r="W48" s="11" t="e" cm="1">
        <f t="array" ref="W48">INDEX(LatestMeasureDefSheet!$I:$I,MATCH($U48,LatestMeasureDefSheet!$C:$C,0),)</f>
        <v>#N/A</v>
      </c>
      <c r="X48" s="11" t="e" cm="1">
        <f t="array" ref="X48">INDEX(LatestMeasureDefSheet!$L:$L,MATCH($U48,LatestMeasureDefSheet!$C:$C,0),)</f>
        <v>#N/A</v>
      </c>
      <c r="Y48" s="11" t="e" cm="1">
        <f t="array" ref="Y48">INDEX(LatestMeasureDefSheet!$S:$S,MATCH($U48,LatestMeasureDefSheet!$C:$C,0),)</f>
        <v>#N/A</v>
      </c>
      <c r="Z48" s="11" t="e" cm="1">
        <f t="array" ref="Z48">INDEX(LatestMeasureDefSheet!$T:$T,MATCH($U48,LatestMeasureDefSheet!$C:$C,0),)</f>
        <v>#N/A</v>
      </c>
      <c r="AA48" s="11" t="e" cm="1">
        <f t="array" ref="AA48">INDEX(LatestMeasureDefSheet!$U:$U,MATCH($U48,LatestMeasureDefSheet!$C:$C,0),)</f>
        <v>#N/A</v>
      </c>
      <c r="AB48" s="11" t="e" cm="1">
        <f t="array" ref="AB48">INDEX(LatestMeasureDefSheet!$V:$V,MATCH($U48,LatestMeasureDefSheet!$C:$C,0),)</f>
        <v>#N/A</v>
      </c>
    </row>
    <row r="49" spans="1:28" ht="31.5" x14ac:dyDescent="0.25">
      <c r="A49" s="16" t="s">
        <v>3751</v>
      </c>
      <c r="B49" s="15" t="s">
        <v>3766</v>
      </c>
      <c r="C49" s="9" t="e" cm="1">
        <f t="array" ref="C49">INDEX(LatestMeasureDefSheet!$AH:$AH,MATCH($U49,LatestMeasureDefSheet!$C:$C,0),)</f>
        <v>#N/A</v>
      </c>
      <c r="D49" s="10" t="e" cm="1">
        <f t="array" ref="D49">INDEX(LatestMeasureDefSheet!$G:$G,MATCH($U49,LatestMeasureDefSheet!$C:$C,0),)</f>
        <v>#N/A</v>
      </c>
      <c r="E49" s="11"/>
      <c r="F49" s="10" t="e" cm="1">
        <f t="array" ref="F49">INDEX(LatestMeasureDefSheet!$G:$G,MATCH($U49,LatestMeasureDefSheet!$C:$C,0),)</f>
        <v>#N/A</v>
      </c>
      <c r="G49" s="11"/>
      <c r="H49" s="11"/>
      <c r="I49" s="41"/>
      <c r="J49" s="67"/>
      <c r="K49" s="41"/>
      <c r="L49" s="41"/>
      <c r="M49" s="77" t="str">
        <f t="shared" si="9"/>
        <v/>
      </c>
      <c r="N49" s="77" t="str">
        <f t="shared" si="10"/>
        <v/>
      </c>
      <c r="O49" s="77" t="str">
        <f t="shared" si="11"/>
        <v/>
      </c>
      <c r="P49" s="49" t="e">
        <f t="shared" si="12"/>
        <v>#N/A</v>
      </c>
      <c r="Q49" s="49">
        <f t="shared" si="13"/>
        <v>0</v>
      </c>
      <c r="R49" s="10"/>
      <c r="T49" s="5" t="s">
        <v>1779</v>
      </c>
      <c r="U49" s="5" t="s">
        <v>3751</v>
      </c>
      <c r="V49" s="11" t="e" cm="1">
        <f t="array" ref="V49">INDEX(LatestMeasureDefSheet!$H:$H,MATCH($U49,LatestMeasureDefSheet!$C:$C,0),)</f>
        <v>#N/A</v>
      </c>
      <c r="W49" s="11" t="e" cm="1">
        <f t="array" ref="W49">INDEX(LatestMeasureDefSheet!$I:$I,MATCH($U49,LatestMeasureDefSheet!$C:$C,0),)</f>
        <v>#N/A</v>
      </c>
      <c r="X49" s="11" t="e" cm="1">
        <f t="array" ref="X49">INDEX(LatestMeasureDefSheet!$L:$L,MATCH($U49,LatestMeasureDefSheet!$C:$C,0),)</f>
        <v>#N/A</v>
      </c>
      <c r="Y49" s="11" t="e" cm="1">
        <f t="array" ref="Y49">INDEX(LatestMeasureDefSheet!$S:$S,MATCH($U49,LatestMeasureDefSheet!$C:$C,0),)</f>
        <v>#N/A</v>
      </c>
      <c r="Z49" s="11" t="e" cm="1">
        <f t="array" ref="Z49">INDEX(LatestMeasureDefSheet!$T:$T,MATCH($U49,LatestMeasureDefSheet!$C:$C,0),)</f>
        <v>#N/A</v>
      </c>
      <c r="AA49" s="11" t="e" cm="1">
        <f t="array" ref="AA49">INDEX(LatestMeasureDefSheet!$U:$U,MATCH($U49,LatestMeasureDefSheet!$C:$C,0),)</f>
        <v>#N/A</v>
      </c>
      <c r="AB49" s="11" t="e" cm="1">
        <f t="array" ref="AB49">INDEX(LatestMeasureDefSheet!$V:$V,MATCH($U49,LatestMeasureDefSheet!$C:$C,0),)</f>
        <v>#N/A</v>
      </c>
    </row>
    <row r="50" spans="1:28" ht="31.5" x14ac:dyDescent="0.25">
      <c r="A50" s="16" t="s">
        <v>3752</v>
      </c>
      <c r="B50" s="15" t="s">
        <v>3767</v>
      </c>
      <c r="C50" s="9" t="e" cm="1">
        <f t="array" ref="C50">INDEX(LatestMeasureDefSheet!$AH:$AH,MATCH($U50,LatestMeasureDefSheet!$C:$C,0),)</f>
        <v>#N/A</v>
      </c>
      <c r="D50" s="10" t="e" cm="1">
        <f t="array" ref="D50">INDEX(LatestMeasureDefSheet!$G:$G,MATCH($U50,LatestMeasureDefSheet!$C:$C,0),)</f>
        <v>#N/A</v>
      </c>
      <c r="E50" s="11"/>
      <c r="F50" s="10" t="e" cm="1">
        <f t="array" ref="F50">INDEX(LatestMeasureDefSheet!$G:$G,MATCH($U50,LatestMeasureDefSheet!$C:$C,0),)</f>
        <v>#N/A</v>
      </c>
      <c r="G50" s="11"/>
      <c r="H50" s="11"/>
      <c r="I50" s="41"/>
      <c r="J50" s="67"/>
      <c r="K50" s="41"/>
      <c r="L50" s="41"/>
      <c r="M50" s="77" t="str">
        <f t="shared" si="9"/>
        <v/>
      </c>
      <c r="N50" s="77" t="str">
        <f t="shared" si="10"/>
        <v/>
      </c>
      <c r="O50" s="77" t="str">
        <f t="shared" si="11"/>
        <v/>
      </c>
      <c r="P50" s="49" t="e">
        <f t="shared" si="12"/>
        <v>#N/A</v>
      </c>
      <c r="Q50" s="49">
        <f t="shared" si="13"/>
        <v>0</v>
      </c>
      <c r="R50" s="10"/>
      <c r="T50" s="5" t="s">
        <v>1779</v>
      </c>
      <c r="U50" s="5" t="s">
        <v>3752</v>
      </c>
      <c r="V50" s="11" t="e" cm="1">
        <f t="array" ref="V50">INDEX(LatestMeasureDefSheet!$H:$H,MATCH($U50,LatestMeasureDefSheet!$C:$C,0),)</f>
        <v>#N/A</v>
      </c>
      <c r="W50" s="11" t="e" cm="1">
        <f t="array" ref="W50">INDEX(LatestMeasureDefSheet!$I:$I,MATCH($U50,LatestMeasureDefSheet!$C:$C,0),)</f>
        <v>#N/A</v>
      </c>
      <c r="X50" s="11" t="e" cm="1">
        <f t="array" ref="X50">INDEX(LatestMeasureDefSheet!$L:$L,MATCH($U50,LatestMeasureDefSheet!$C:$C,0),)</f>
        <v>#N/A</v>
      </c>
      <c r="Y50" s="11" t="e" cm="1">
        <f t="array" ref="Y50">INDEX(LatestMeasureDefSheet!$S:$S,MATCH($U50,LatestMeasureDefSheet!$C:$C,0),)</f>
        <v>#N/A</v>
      </c>
      <c r="Z50" s="11" t="e" cm="1">
        <f t="array" ref="Z50">INDEX(LatestMeasureDefSheet!$T:$T,MATCH($U50,LatestMeasureDefSheet!$C:$C,0),)</f>
        <v>#N/A</v>
      </c>
      <c r="AA50" s="11" t="e" cm="1">
        <f t="array" ref="AA50">INDEX(LatestMeasureDefSheet!$U:$U,MATCH($U50,LatestMeasureDefSheet!$C:$C,0),)</f>
        <v>#N/A</v>
      </c>
      <c r="AB50" s="11" t="e" cm="1">
        <f t="array" ref="AB50">INDEX(LatestMeasureDefSheet!$V:$V,MATCH($U50,LatestMeasureDefSheet!$C:$C,0),)</f>
        <v>#N/A</v>
      </c>
    </row>
    <row r="51" spans="1:28" ht="31.5" x14ac:dyDescent="0.25">
      <c r="A51" s="16" t="s">
        <v>3753</v>
      </c>
      <c r="B51" s="15" t="s">
        <v>3768</v>
      </c>
      <c r="C51" s="9" t="e" cm="1">
        <f t="array" ref="C51">INDEX(LatestMeasureDefSheet!$AH:$AH,MATCH($U51,LatestMeasureDefSheet!$C:$C,0),)</f>
        <v>#N/A</v>
      </c>
      <c r="D51" s="10" t="e" cm="1">
        <f t="array" ref="D51">INDEX(LatestMeasureDefSheet!$G:$G,MATCH($U51,LatestMeasureDefSheet!$C:$C,0),)</f>
        <v>#N/A</v>
      </c>
      <c r="E51" s="11"/>
      <c r="F51" s="10" t="e" cm="1">
        <f t="array" ref="F51">INDEX(LatestMeasureDefSheet!$G:$G,MATCH($U51,LatestMeasureDefSheet!$C:$C,0),)</f>
        <v>#N/A</v>
      </c>
      <c r="G51" s="11"/>
      <c r="H51" s="11"/>
      <c r="I51" s="41"/>
      <c r="J51" s="67"/>
      <c r="K51" s="41"/>
      <c r="L51" s="41"/>
      <c r="M51" s="77" t="str">
        <f t="shared" si="9"/>
        <v/>
      </c>
      <c r="N51" s="77" t="str">
        <f t="shared" si="10"/>
        <v/>
      </c>
      <c r="O51" s="77" t="str">
        <f t="shared" si="11"/>
        <v/>
      </c>
      <c r="P51" s="49" t="e">
        <f t="shared" si="12"/>
        <v>#N/A</v>
      </c>
      <c r="Q51" s="49">
        <f t="shared" si="13"/>
        <v>0</v>
      </c>
      <c r="R51" s="10"/>
      <c r="T51" s="5" t="s">
        <v>1779</v>
      </c>
      <c r="U51" s="5" t="s">
        <v>3753</v>
      </c>
      <c r="V51" s="11" t="e" cm="1">
        <f t="array" ref="V51">INDEX(LatestMeasureDefSheet!$H:$H,MATCH($U51,LatestMeasureDefSheet!$C:$C,0),)</f>
        <v>#N/A</v>
      </c>
      <c r="W51" s="11" t="e" cm="1">
        <f t="array" ref="W51">INDEX(LatestMeasureDefSheet!$I:$I,MATCH($U51,LatestMeasureDefSheet!$C:$C,0),)</f>
        <v>#N/A</v>
      </c>
      <c r="X51" s="11" t="e" cm="1">
        <f t="array" ref="X51">INDEX(LatestMeasureDefSheet!$L:$L,MATCH($U51,LatestMeasureDefSheet!$C:$C,0),)</f>
        <v>#N/A</v>
      </c>
      <c r="Y51" s="11" t="e" cm="1">
        <f t="array" ref="Y51">INDEX(LatestMeasureDefSheet!$S:$S,MATCH($U51,LatestMeasureDefSheet!$C:$C,0),)</f>
        <v>#N/A</v>
      </c>
      <c r="Z51" s="11" t="e" cm="1">
        <f t="array" ref="Z51">INDEX(LatestMeasureDefSheet!$T:$T,MATCH($U51,LatestMeasureDefSheet!$C:$C,0),)</f>
        <v>#N/A</v>
      </c>
      <c r="AA51" s="11" t="e" cm="1">
        <f t="array" ref="AA51">INDEX(LatestMeasureDefSheet!$U:$U,MATCH($U51,LatestMeasureDefSheet!$C:$C,0),)</f>
        <v>#N/A</v>
      </c>
      <c r="AB51" s="11" t="e" cm="1">
        <f t="array" ref="AB51">INDEX(LatestMeasureDefSheet!$V:$V,MATCH($U51,LatestMeasureDefSheet!$C:$C,0),)</f>
        <v>#N/A</v>
      </c>
    </row>
    <row r="52" spans="1:28" ht="31.5" x14ac:dyDescent="0.25">
      <c r="A52" s="16" t="s">
        <v>3754</v>
      </c>
      <c r="B52" s="15" t="s">
        <v>3769</v>
      </c>
      <c r="C52" s="9" t="e" cm="1">
        <f t="array" ref="C52">INDEX(LatestMeasureDefSheet!$AH:$AH,MATCH($U52,LatestMeasureDefSheet!$C:$C,0),)</f>
        <v>#N/A</v>
      </c>
      <c r="D52" s="10" t="e" cm="1">
        <f t="array" ref="D52">INDEX(LatestMeasureDefSheet!$G:$G,MATCH($U52,LatestMeasureDefSheet!$C:$C,0),)</f>
        <v>#N/A</v>
      </c>
      <c r="E52" s="11"/>
      <c r="F52" s="10" t="e" cm="1">
        <f t="array" ref="F52">INDEX(LatestMeasureDefSheet!$G:$G,MATCH($U52,LatestMeasureDefSheet!$C:$C,0),)</f>
        <v>#N/A</v>
      </c>
      <c r="G52" s="11"/>
      <c r="H52" s="11"/>
      <c r="I52" s="41"/>
      <c r="J52" s="67"/>
      <c r="K52" s="41"/>
      <c r="L52" s="41"/>
      <c r="M52" s="77" t="str">
        <f t="shared" si="9"/>
        <v/>
      </c>
      <c r="N52" s="77" t="str">
        <f t="shared" si="10"/>
        <v/>
      </c>
      <c r="O52" s="77" t="str">
        <f t="shared" si="11"/>
        <v/>
      </c>
      <c r="P52" s="49" t="e">
        <f t="shared" si="12"/>
        <v>#N/A</v>
      </c>
      <c r="Q52" s="49">
        <f t="shared" si="13"/>
        <v>0</v>
      </c>
      <c r="R52" s="10"/>
      <c r="T52" s="5" t="s">
        <v>1779</v>
      </c>
      <c r="U52" s="5" t="s">
        <v>3754</v>
      </c>
      <c r="V52" s="11" t="e" cm="1">
        <f t="array" ref="V52">INDEX(LatestMeasureDefSheet!$H:$H,MATCH($U52,LatestMeasureDefSheet!$C:$C,0),)</f>
        <v>#N/A</v>
      </c>
      <c r="W52" s="11" t="e" cm="1">
        <f t="array" ref="W52">INDEX(LatestMeasureDefSheet!$I:$I,MATCH($U52,LatestMeasureDefSheet!$C:$C,0),)</f>
        <v>#N/A</v>
      </c>
      <c r="X52" s="11" t="e" cm="1">
        <f t="array" ref="X52">INDEX(LatestMeasureDefSheet!$L:$L,MATCH($U52,LatestMeasureDefSheet!$C:$C,0),)</f>
        <v>#N/A</v>
      </c>
      <c r="Y52" s="11" t="e" cm="1">
        <f t="array" ref="Y52">INDEX(LatestMeasureDefSheet!$S:$S,MATCH($U52,LatestMeasureDefSheet!$C:$C,0),)</f>
        <v>#N/A</v>
      </c>
      <c r="Z52" s="11" t="e" cm="1">
        <f t="array" ref="Z52">INDEX(LatestMeasureDefSheet!$T:$T,MATCH($U52,LatestMeasureDefSheet!$C:$C,0),)</f>
        <v>#N/A</v>
      </c>
      <c r="AA52" s="11" t="e" cm="1">
        <f t="array" ref="AA52">INDEX(LatestMeasureDefSheet!$U:$U,MATCH($U52,LatestMeasureDefSheet!$C:$C,0),)</f>
        <v>#N/A</v>
      </c>
      <c r="AB52" s="11" t="e" cm="1">
        <f t="array" ref="AB52">INDEX(LatestMeasureDefSheet!$V:$V,MATCH($U52,LatestMeasureDefSheet!$C:$C,0),)</f>
        <v>#N/A</v>
      </c>
    </row>
    <row r="53" spans="1:28" ht="31.5" x14ac:dyDescent="0.25">
      <c r="A53" s="16" t="s">
        <v>3755</v>
      </c>
      <c r="B53" s="15" t="s">
        <v>3770</v>
      </c>
      <c r="C53" s="9" t="e" cm="1">
        <f t="array" ref="C53">INDEX(LatestMeasureDefSheet!$AH:$AH,MATCH($U53,LatestMeasureDefSheet!$C:$C,0),)</f>
        <v>#N/A</v>
      </c>
      <c r="D53" s="10" t="e" cm="1">
        <f t="array" ref="D53">INDEX(LatestMeasureDefSheet!$G:$G,MATCH($U53,LatestMeasureDefSheet!$C:$C,0),)</f>
        <v>#N/A</v>
      </c>
      <c r="E53" s="11"/>
      <c r="F53" s="10" t="e" cm="1">
        <f t="array" ref="F53">INDEX(LatestMeasureDefSheet!$G:$G,MATCH($U53,LatestMeasureDefSheet!$C:$C,0),)</f>
        <v>#N/A</v>
      </c>
      <c r="G53" s="11"/>
      <c r="H53" s="11"/>
      <c r="I53" s="41"/>
      <c r="J53" s="67"/>
      <c r="K53" s="41"/>
      <c r="L53" s="41"/>
      <c r="M53" s="77" t="str">
        <f t="shared" si="9"/>
        <v/>
      </c>
      <c r="N53" s="77" t="str">
        <f t="shared" si="10"/>
        <v/>
      </c>
      <c r="O53" s="77" t="str">
        <f t="shared" si="11"/>
        <v/>
      </c>
      <c r="P53" s="49" t="e">
        <f t="shared" si="12"/>
        <v>#N/A</v>
      </c>
      <c r="Q53" s="49">
        <f t="shared" si="13"/>
        <v>0</v>
      </c>
      <c r="R53" s="10"/>
      <c r="T53" s="5" t="s">
        <v>1779</v>
      </c>
      <c r="U53" s="5" t="s">
        <v>3755</v>
      </c>
      <c r="V53" s="11" t="e" cm="1">
        <f t="array" ref="V53">INDEX(LatestMeasureDefSheet!$H:$H,MATCH($U53,LatestMeasureDefSheet!$C:$C,0),)</f>
        <v>#N/A</v>
      </c>
      <c r="W53" s="11" t="e" cm="1">
        <f t="array" ref="W53">INDEX(LatestMeasureDefSheet!$I:$I,MATCH($U53,LatestMeasureDefSheet!$C:$C,0),)</f>
        <v>#N/A</v>
      </c>
      <c r="X53" s="11" t="e" cm="1">
        <f t="array" ref="X53">INDEX(LatestMeasureDefSheet!$L:$L,MATCH($U53,LatestMeasureDefSheet!$C:$C,0),)</f>
        <v>#N/A</v>
      </c>
      <c r="Y53" s="11" t="e" cm="1">
        <f t="array" ref="Y53">INDEX(LatestMeasureDefSheet!$S:$S,MATCH($U53,LatestMeasureDefSheet!$C:$C,0),)</f>
        <v>#N/A</v>
      </c>
      <c r="Z53" s="11" t="e" cm="1">
        <f t="array" ref="Z53">INDEX(LatestMeasureDefSheet!$T:$T,MATCH($U53,LatestMeasureDefSheet!$C:$C,0),)</f>
        <v>#N/A</v>
      </c>
      <c r="AA53" s="11" t="e" cm="1">
        <f t="array" ref="AA53">INDEX(LatestMeasureDefSheet!$U:$U,MATCH($U53,LatestMeasureDefSheet!$C:$C,0),)</f>
        <v>#N/A</v>
      </c>
      <c r="AB53" s="11" t="e" cm="1">
        <f t="array" ref="AB53">INDEX(LatestMeasureDefSheet!$V:$V,MATCH($U53,LatestMeasureDefSheet!$C:$C,0),)</f>
        <v>#N/A</v>
      </c>
    </row>
    <row r="54" spans="1:28" ht="31.5" x14ac:dyDescent="0.25">
      <c r="A54" s="16" t="s">
        <v>3756</v>
      </c>
      <c r="B54" s="15" t="s">
        <v>3771</v>
      </c>
      <c r="C54" s="9" t="e" cm="1">
        <f t="array" ref="C54">INDEX(LatestMeasureDefSheet!$AH:$AH,MATCH($U54,LatestMeasureDefSheet!$C:$C,0),)</f>
        <v>#N/A</v>
      </c>
      <c r="D54" s="10" t="e" cm="1">
        <f t="array" ref="D54">INDEX(LatestMeasureDefSheet!$G:$G,MATCH($U54,LatestMeasureDefSheet!$C:$C,0),)</f>
        <v>#N/A</v>
      </c>
      <c r="E54" s="11"/>
      <c r="F54" s="10" t="e" cm="1">
        <f t="array" ref="F54">INDEX(LatestMeasureDefSheet!$G:$G,MATCH($U54,LatestMeasureDefSheet!$C:$C,0),)</f>
        <v>#N/A</v>
      </c>
      <c r="G54" s="11"/>
      <c r="H54" s="11"/>
      <c r="I54" s="41"/>
      <c r="J54" s="67"/>
      <c r="K54" s="41"/>
      <c r="L54" s="41"/>
      <c r="M54" s="77" t="str">
        <f t="shared" si="9"/>
        <v/>
      </c>
      <c r="N54" s="77" t="str">
        <f t="shared" si="10"/>
        <v/>
      </c>
      <c r="O54" s="77" t="str">
        <f t="shared" si="11"/>
        <v/>
      </c>
      <c r="P54" s="49" t="e">
        <f t="shared" si="12"/>
        <v>#N/A</v>
      </c>
      <c r="Q54" s="49">
        <f t="shared" si="13"/>
        <v>0</v>
      </c>
      <c r="R54" s="10"/>
      <c r="T54" s="5" t="s">
        <v>1779</v>
      </c>
      <c r="U54" s="5" t="s">
        <v>3756</v>
      </c>
      <c r="V54" s="11" t="e" cm="1">
        <f t="array" ref="V54">INDEX(LatestMeasureDefSheet!$H:$H,MATCH($U54,LatestMeasureDefSheet!$C:$C,0),)</f>
        <v>#N/A</v>
      </c>
      <c r="W54" s="11" t="e" cm="1">
        <f t="array" ref="W54">INDEX(LatestMeasureDefSheet!$I:$I,MATCH($U54,LatestMeasureDefSheet!$C:$C,0),)</f>
        <v>#N/A</v>
      </c>
      <c r="X54" s="11" t="e" cm="1">
        <f t="array" ref="X54">INDEX(LatestMeasureDefSheet!$L:$L,MATCH($U54,LatestMeasureDefSheet!$C:$C,0),)</f>
        <v>#N/A</v>
      </c>
      <c r="Y54" s="11" t="e" cm="1">
        <f t="array" ref="Y54">INDEX(LatestMeasureDefSheet!$S:$S,MATCH($U54,LatestMeasureDefSheet!$C:$C,0),)</f>
        <v>#N/A</v>
      </c>
      <c r="Z54" s="11" t="e" cm="1">
        <f t="array" ref="Z54">INDEX(LatestMeasureDefSheet!$T:$T,MATCH($U54,LatestMeasureDefSheet!$C:$C,0),)</f>
        <v>#N/A</v>
      </c>
      <c r="AA54" s="11" t="e" cm="1">
        <f t="array" ref="AA54">INDEX(LatestMeasureDefSheet!$U:$U,MATCH($U54,LatestMeasureDefSheet!$C:$C,0),)</f>
        <v>#N/A</v>
      </c>
      <c r="AB54" s="11" t="e" cm="1">
        <f t="array" ref="AB54">INDEX(LatestMeasureDefSheet!$V:$V,MATCH($U54,LatestMeasureDefSheet!$C:$C,0),)</f>
        <v>#N/A</v>
      </c>
    </row>
    <row r="55" spans="1:28" ht="31.5" x14ac:dyDescent="0.25">
      <c r="A55" s="16" t="s">
        <v>3757</v>
      </c>
      <c r="B55" s="15" t="s">
        <v>3772</v>
      </c>
      <c r="C55" s="9" t="e" cm="1">
        <f t="array" ref="C55">INDEX(LatestMeasureDefSheet!$AH:$AH,MATCH($U55,LatestMeasureDefSheet!$C:$C,0),)</f>
        <v>#N/A</v>
      </c>
      <c r="D55" s="10" t="e" cm="1">
        <f t="array" ref="D55">INDEX(LatestMeasureDefSheet!$G:$G,MATCH($U55,LatestMeasureDefSheet!$C:$C,0),)</f>
        <v>#N/A</v>
      </c>
      <c r="E55" s="11"/>
      <c r="F55" s="10" t="e" cm="1">
        <f t="array" ref="F55">INDEX(LatestMeasureDefSheet!$G:$G,MATCH($U55,LatestMeasureDefSheet!$C:$C,0),)</f>
        <v>#N/A</v>
      </c>
      <c r="G55" s="11"/>
      <c r="H55" s="11"/>
      <c r="I55" s="41"/>
      <c r="J55" s="67"/>
      <c r="K55" s="41"/>
      <c r="L55" s="41"/>
      <c r="M55" s="77" t="str">
        <f t="shared" si="9"/>
        <v/>
      </c>
      <c r="N55" s="77" t="str">
        <f t="shared" si="10"/>
        <v/>
      </c>
      <c r="O55" s="77" t="str">
        <f t="shared" si="11"/>
        <v/>
      </c>
      <c r="P55" s="49" t="e">
        <f t="shared" si="12"/>
        <v>#N/A</v>
      </c>
      <c r="Q55" s="49">
        <f t="shared" si="13"/>
        <v>0</v>
      </c>
      <c r="R55" s="10"/>
      <c r="T55" s="5" t="s">
        <v>1779</v>
      </c>
      <c r="U55" s="5" t="s">
        <v>3757</v>
      </c>
      <c r="V55" s="11" t="e" cm="1">
        <f t="array" ref="V55">INDEX(LatestMeasureDefSheet!$H:$H,MATCH($U55,LatestMeasureDefSheet!$C:$C,0),)</f>
        <v>#N/A</v>
      </c>
      <c r="W55" s="11" t="e" cm="1">
        <f t="array" ref="W55">INDEX(LatestMeasureDefSheet!$I:$I,MATCH($U55,LatestMeasureDefSheet!$C:$C,0),)</f>
        <v>#N/A</v>
      </c>
      <c r="X55" s="11" t="e" cm="1">
        <f t="array" ref="X55">INDEX(LatestMeasureDefSheet!$L:$L,MATCH($U55,LatestMeasureDefSheet!$C:$C,0),)</f>
        <v>#N/A</v>
      </c>
      <c r="Y55" s="11" t="e" cm="1">
        <f t="array" ref="Y55">INDEX(LatestMeasureDefSheet!$S:$S,MATCH($U55,LatestMeasureDefSheet!$C:$C,0),)</f>
        <v>#N/A</v>
      </c>
      <c r="Z55" s="11" t="e" cm="1">
        <f t="array" ref="Z55">INDEX(LatestMeasureDefSheet!$T:$T,MATCH($U55,LatestMeasureDefSheet!$C:$C,0),)</f>
        <v>#N/A</v>
      </c>
      <c r="AA55" s="11" t="e" cm="1">
        <f t="array" ref="AA55">INDEX(LatestMeasureDefSheet!$U:$U,MATCH($U55,LatestMeasureDefSheet!$C:$C,0),)</f>
        <v>#N/A</v>
      </c>
      <c r="AB55" s="11" t="e" cm="1">
        <f t="array" ref="AB55">INDEX(LatestMeasureDefSheet!$V:$V,MATCH($U55,LatestMeasureDefSheet!$C:$C,0),)</f>
        <v>#N/A</v>
      </c>
    </row>
    <row r="56" spans="1:28" ht="31.5" x14ac:dyDescent="0.25">
      <c r="A56" s="16" t="s">
        <v>3758</v>
      </c>
      <c r="B56" s="15" t="s">
        <v>3773</v>
      </c>
      <c r="C56" s="9" t="e" cm="1">
        <f t="array" ref="C56">INDEX(LatestMeasureDefSheet!$AH:$AH,MATCH($U56,LatestMeasureDefSheet!$C:$C,0),)</f>
        <v>#N/A</v>
      </c>
      <c r="D56" s="10" t="e" cm="1">
        <f t="array" ref="D56">INDEX(LatestMeasureDefSheet!$G:$G,MATCH($U56,LatestMeasureDefSheet!$C:$C,0),)</f>
        <v>#N/A</v>
      </c>
      <c r="E56" s="11"/>
      <c r="F56" s="10" t="e" cm="1">
        <f t="array" ref="F56">INDEX(LatestMeasureDefSheet!$G:$G,MATCH($U56,LatestMeasureDefSheet!$C:$C,0),)</f>
        <v>#N/A</v>
      </c>
      <c r="G56" s="11"/>
      <c r="H56" s="11"/>
      <c r="I56" s="41"/>
      <c r="J56" s="67"/>
      <c r="K56" s="41"/>
      <c r="L56" s="41"/>
      <c r="M56" s="77" t="str">
        <f t="shared" si="9"/>
        <v/>
      </c>
      <c r="N56" s="77" t="str">
        <f t="shared" si="10"/>
        <v/>
      </c>
      <c r="O56" s="77" t="str">
        <f t="shared" si="11"/>
        <v/>
      </c>
      <c r="P56" s="49" t="e">
        <f t="shared" si="12"/>
        <v>#N/A</v>
      </c>
      <c r="Q56" s="49">
        <f t="shared" si="13"/>
        <v>0</v>
      </c>
      <c r="R56" s="10"/>
      <c r="T56" s="5" t="s">
        <v>1779</v>
      </c>
      <c r="U56" s="5" t="s">
        <v>3758</v>
      </c>
      <c r="V56" s="11" t="e" cm="1">
        <f t="array" ref="V56">INDEX(LatestMeasureDefSheet!$H:$H,MATCH($U56,LatestMeasureDefSheet!$C:$C,0),)</f>
        <v>#N/A</v>
      </c>
      <c r="W56" s="11" t="e" cm="1">
        <f t="array" ref="W56">INDEX(LatestMeasureDefSheet!$I:$I,MATCH($U56,LatestMeasureDefSheet!$C:$C,0),)</f>
        <v>#N/A</v>
      </c>
      <c r="X56" s="11" t="e" cm="1">
        <f t="array" ref="X56">INDEX(LatestMeasureDefSheet!$L:$L,MATCH($U56,LatestMeasureDefSheet!$C:$C,0),)</f>
        <v>#N/A</v>
      </c>
      <c r="Y56" s="11" t="e" cm="1">
        <f t="array" ref="Y56">INDEX(LatestMeasureDefSheet!$S:$S,MATCH($U56,LatestMeasureDefSheet!$C:$C,0),)</f>
        <v>#N/A</v>
      </c>
      <c r="Z56" s="11" t="e" cm="1">
        <f t="array" ref="Z56">INDEX(LatestMeasureDefSheet!$T:$T,MATCH($U56,LatestMeasureDefSheet!$C:$C,0),)</f>
        <v>#N/A</v>
      </c>
      <c r="AA56" s="11" t="e" cm="1">
        <f t="array" ref="AA56">INDEX(LatestMeasureDefSheet!$U:$U,MATCH($U56,LatestMeasureDefSheet!$C:$C,0),)</f>
        <v>#N/A</v>
      </c>
      <c r="AB56" s="11" t="e" cm="1">
        <f t="array" ref="AB56">INDEX(LatestMeasureDefSheet!$V:$V,MATCH($U56,LatestMeasureDefSheet!$C:$C,0),)</f>
        <v>#N/A</v>
      </c>
    </row>
    <row r="57" spans="1:28" ht="31.5" x14ac:dyDescent="0.25">
      <c r="A57" s="16" t="s">
        <v>3759</v>
      </c>
      <c r="B57" s="15" t="s">
        <v>3774</v>
      </c>
      <c r="C57" s="9" t="e" cm="1">
        <f t="array" ref="C57">INDEX(LatestMeasureDefSheet!$AH:$AH,MATCH($U57,LatestMeasureDefSheet!$C:$C,0),)</f>
        <v>#N/A</v>
      </c>
      <c r="D57" s="10" t="e" cm="1">
        <f t="array" ref="D57">INDEX(LatestMeasureDefSheet!$G:$G,MATCH($U57,LatestMeasureDefSheet!$C:$C,0),)</f>
        <v>#N/A</v>
      </c>
      <c r="E57" s="11"/>
      <c r="F57" s="10" t="e" cm="1">
        <f t="array" ref="F57">INDEX(LatestMeasureDefSheet!$G:$G,MATCH($U57,LatestMeasureDefSheet!$C:$C,0),)</f>
        <v>#N/A</v>
      </c>
      <c r="G57" s="11"/>
      <c r="H57" s="11"/>
      <c r="I57" s="41"/>
      <c r="J57" s="67"/>
      <c r="K57" s="41"/>
      <c r="L57" s="41"/>
      <c r="M57" s="77" t="str">
        <f t="shared" si="9"/>
        <v/>
      </c>
      <c r="N57" s="77" t="str">
        <f t="shared" si="10"/>
        <v/>
      </c>
      <c r="O57" s="77" t="str">
        <f t="shared" si="11"/>
        <v/>
      </c>
      <c r="P57" s="49" t="e">
        <f t="shared" si="12"/>
        <v>#N/A</v>
      </c>
      <c r="Q57" s="49">
        <f t="shared" si="13"/>
        <v>0</v>
      </c>
      <c r="R57" s="10"/>
      <c r="T57" s="5" t="s">
        <v>1779</v>
      </c>
      <c r="U57" s="5" t="s">
        <v>3759</v>
      </c>
      <c r="V57" s="11" t="e" cm="1">
        <f t="array" ref="V57">INDEX(LatestMeasureDefSheet!$H:$H,MATCH($U57,LatestMeasureDefSheet!$C:$C,0),)</f>
        <v>#N/A</v>
      </c>
      <c r="W57" s="11" t="e" cm="1">
        <f t="array" ref="W57">INDEX(LatestMeasureDefSheet!$I:$I,MATCH($U57,LatestMeasureDefSheet!$C:$C,0),)</f>
        <v>#N/A</v>
      </c>
      <c r="X57" s="11" t="e" cm="1">
        <f t="array" ref="X57">INDEX(LatestMeasureDefSheet!$L:$L,MATCH($U57,LatestMeasureDefSheet!$C:$C,0),)</f>
        <v>#N/A</v>
      </c>
      <c r="Y57" s="11" t="e" cm="1">
        <f t="array" ref="Y57">INDEX(LatestMeasureDefSheet!$S:$S,MATCH($U57,LatestMeasureDefSheet!$C:$C,0),)</f>
        <v>#N/A</v>
      </c>
      <c r="Z57" s="11" t="e" cm="1">
        <f t="array" ref="Z57">INDEX(LatestMeasureDefSheet!$T:$T,MATCH($U57,LatestMeasureDefSheet!$C:$C,0),)</f>
        <v>#N/A</v>
      </c>
      <c r="AA57" s="11" t="e" cm="1">
        <f t="array" ref="AA57">INDEX(LatestMeasureDefSheet!$U:$U,MATCH($U57,LatestMeasureDefSheet!$C:$C,0),)</f>
        <v>#N/A</v>
      </c>
      <c r="AB57" s="11" t="e" cm="1">
        <f t="array" ref="AB57">INDEX(LatestMeasureDefSheet!$V:$V,MATCH($U57,LatestMeasureDefSheet!$C:$C,0),)</f>
        <v>#N/A</v>
      </c>
    </row>
    <row r="58" spans="1:28" ht="31.5" x14ac:dyDescent="0.25">
      <c r="A58" s="16" t="s">
        <v>1787</v>
      </c>
      <c r="B58" s="15" t="s">
        <v>1788</v>
      </c>
      <c r="C58" s="9" cm="1">
        <f t="array" ref="C58">INDEX(LatestMeasureDefSheet!$AH:$AH,MATCH($U58,LatestMeasureDefSheet!$C:$C,0),)</f>
        <v>0.7</v>
      </c>
      <c r="D58" s="10" t="str" cm="1">
        <f t="array" ref="D58">INDEX(LatestMeasureDefSheet!$G:$G,MATCH($U58,LatestMeasureDefSheet!$C:$C,0),)</f>
        <v>Watts Removed</v>
      </c>
      <c r="E58" s="11" cm="1">
        <f t="array" ref="E58">INDEX(LatestMeasureDefSheet!$AJ:$AJ,MATCH($U58,LatestMeasureDefSheet!$C:$C,0),)</f>
        <v>16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Watts Removed</v>
      </c>
      <c r="G58" s="11" cm="1">
        <f t="array" ref="G58">INDEX(LatestMeasureDefSheet!$R:$R,MATCH($U58,LatestMeasureDefSheet!$C:$C,0),)</f>
        <v>0</v>
      </c>
      <c r="H58" s="11" t="s">
        <v>1920</v>
      </c>
      <c r="I58" s="41"/>
      <c r="J58" s="67"/>
      <c r="K58" s="41"/>
      <c r="L58" s="41"/>
      <c r="M58" s="77" t="str">
        <f t="shared" si="6"/>
        <v/>
      </c>
      <c r="N58" s="77" t="str">
        <f t="shared" si="7"/>
        <v/>
      </c>
      <c r="O58" s="77" t="str">
        <f t="shared" si="8"/>
        <v/>
      </c>
      <c r="P58" s="49">
        <f t="shared" si="1"/>
        <v>0</v>
      </c>
      <c r="Q58" s="49">
        <f t="shared" si="2"/>
        <v>0</v>
      </c>
      <c r="R58" s="10"/>
      <c r="T58" s="5" t="s">
        <v>1779</v>
      </c>
      <c r="U58" s="5" t="s">
        <v>1786</v>
      </c>
      <c r="V58" s="11" cm="1">
        <f t="array" ref="V58">INDEX(LatestMeasureDefSheet!$H:$H,MATCH($U58,LatestMeasureDefSheet!$C:$C,0),)</f>
        <v>6.2050000000000001</v>
      </c>
      <c r="W58" s="11" cm="1">
        <f t="array" ref="W58">INDEX(LatestMeasureDefSheet!$I:$I,MATCH($U58,LatestMeasureDefSheet!$C:$C,0),)</f>
        <v>1E-3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</v>
      </c>
      <c r="Z58" s="11" cm="1">
        <f t="array" ref="Z58">INDEX(LatestMeasureDefSheet!$T:$T,MATCH($U58,LatestMeasureDefSheet!$C:$C,0),)</f>
        <v>0</v>
      </c>
      <c r="AA58" s="11" cm="1">
        <f t="array" ref="AA58">INDEX(LatestMeasureDefSheet!$U:$U,MATCH($U58,LatestMeasureDefSheet!$C:$C,0),)</f>
        <v>0</v>
      </c>
      <c r="AB58" s="11" cm="1">
        <f t="array" ref="AB58">INDEX(LatestMeasureDefSheet!$V:$V,MATCH($U58,LatestMeasureDefSheet!$C:$C,0),)</f>
        <v>0</v>
      </c>
    </row>
    <row r="59" spans="1:28" ht="31.5" x14ac:dyDescent="0.25">
      <c r="A59" s="16" t="s">
        <v>1790</v>
      </c>
      <c r="B59" s="15" t="s">
        <v>1791</v>
      </c>
      <c r="C59" s="9" cm="1">
        <f t="array" ref="C59">INDEX(LatestMeasureDefSheet!$AH:$AH,MATCH($U59,LatestMeasureDefSheet!$C:$C,0),)</f>
        <v>0.7</v>
      </c>
      <c r="D59" s="10" t="str" cm="1">
        <f t="array" ref="D59">INDEX(LatestMeasureDefSheet!$G:$G,MATCH($U59,LatestMeasureDefSheet!$C:$C,0),)</f>
        <v>Watts Removed</v>
      </c>
      <c r="E59" s="11" cm="1">
        <f t="array" ref="E59">INDEX(LatestMeasureDefSheet!$AJ:$AJ,MATCH($U59,LatestMeasureDefSheet!$C:$C,0),)</f>
        <v>9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Watts Removed</v>
      </c>
      <c r="G59" s="11" cm="1">
        <f t="array" ref="G59">INDEX(LatestMeasureDefSheet!$R:$R,MATCH($U59,LatestMeasureDefSheet!$C:$C,0),)</f>
        <v>0</v>
      </c>
      <c r="H59" s="11" t="s">
        <v>1920</v>
      </c>
      <c r="I59" s="41"/>
      <c r="J59" s="67"/>
      <c r="K59" s="41"/>
      <c r="L59" s="41"/>
      <c r="M59" s="77" t="str">
        <f t="shared" si="6"/>
        <v/>
      </c>
      <c r="N59" s="77" t="str">
        <f t="shared" si="7"/>
        <v/>
      </c>
      <c r="O59" s="77" t="str">
        <f t="shared" si="8"/>
        <v/>
      </c>
      <c r="P59" s="49">
        <f t="shared" si="1"/>
        <v>0</v>
      </c>
      <c r="Q59" s="49">
        <f t="shared" si="2"/>
        <v>0</v>
      </c>
      <c r="R59" s="10"/>
      <c r="T59" s="5" t="s">
        <v>1779</v>
      </c>
      <c r="U59" s="5" t="s">
        <v>1789</v>
      </c>
      <c r="V59" s="11" cm="1">
        <f t="array" ref="V59">INDEX(LatestMeasureDefSheet!$H:$H,MATCH($U59,LatestMeasureDefSheet!$C:$C,0),)</f>
        <v>5.84</v>
      </c>
      <c r="W59" s="11" cm="1">
        <f t="array" ref="W59">INDEX(LatestMeasureDefSheet!$I:$I,MATCH($U59,LatestMeasureDefSheet!$C:$C,0),)</f>
        <v>1E-3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</v>
      </c>
      <c r="Z59" s="11" cm="1">
        <f t="array" ref="Z59">INDEX(LatestMeasureDefSheet!$T:$T,MATCH($U59,LatestMeasureDefSheet!$C:$C,0),)</f>
        <v>0</v>
      </c>
      <c r="AA59" s="11" cm="1">
        <f t="array" ref="AA59">INDEX(LatestMeasureDefSheet!$U:$U,MATCH($U59,LatestMeasureDefSheet!$C:$C,0),)</f>
        <v>0</v>
      </c>
      <c r="AB59" s="11" cm="1">
        <f t="array" ref="AB59">INDEX(LatestMeasureDefSheet!$V:$V,MATCH($U59,LatestMeasureDefSheet!$C:$C,0),)</f>
        <v>0</v>
      </c>
    </row>
    <row r="60" spans="1:28" ht="31.5" x14ac:dyDescent="0.25">
      <c r="A60" s="16" t="s">
        <v>1794</v>
      </c>
      <c r="B60" s="15" t="s">
        <v>1795</v>
      </c>
      <c r="C60" s="9" cm="1">
        <f t="array" ref="C60">INDEX(LatestMeasureDefSheet!$AH:$AH,MATCH($U60,LatestMeasureDefSheet!$C:$C,0),)</f>
        <v>0.25</v>
      </c>
      <c r="D60" s="10" t="str" cm="1">
        <f t="array" ref="D60">INDEX(LatestMeasureDefSheet!$G:$G,MATCH($U60,LatestMeasureDefSheet!$C:$C,0),)</f>
        <v>Watts Installed</v>
      </c>
      <c r="E60" s="11" cm="1">
        <f t="array" ref="E60">INDEX(LatestMeasureDefSheet!$AJ:$AJ,MATCH($U60,LatestMeasureDefSheet!$C:$C,0),)</f>
        <v>11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Watts Installed</v>
      </c>
      <c r="G60" s="11" cm="1">
        <f t="array" ref="G60">INDEX(LatestMeasureDefSheet!$R:$R,MATCH($U60,LatestMeasureDefSheet!$C:$C,0),)</f>
        <v>0</v>
      </c>
      <c r="H60" s="11" t="s">
        <v>1920</v>
      </c>
      <c r="I60" s="41"/>
      <c r="J60" s="67"/>
      <c r="K60" s="41"/>
      <c r="L60" s="41"/>
      <c r="M60" s="77" t="str">
        <f t="shared" si="6"/>
        <v/>
      </c>
      <c r="N60" s="77" t="str">
        <f t="shared" si="7"/>
        <v/>
      </c>
      <c r="O60" s="77" t="str">
        <f t="shared" si="8"/>
        <v/>
      </c>
      <c r="P60" s="49">
        <f t="shared" si="1"/>
        <v>0</v>
      </c>
      <c r="Q60" s="49">
        <f t="shared" si="2"/>
        <v>0</v>
      </c>
      <c r="R60" s="10"/>
      <c r="T60" s="5" t="s">
        <v>1792</v>
      </c>
      <c r="U60" s="5" t="s">
        <v>1793</v>
      </c>
      <c r="V60" s="11" cm="1">
        <f t="array" ref="V60">INDEX(LatestMeasureDefSheet!$H:$H,MATCH($U60,LatestMeasureDefSheet!$C:$C,0),)</f>
        <v>3.58</v>
      </c>
      <c r="W60" s="11" cm="1">
        <f t="array" ref="W60">INDEX(LatestMeasureDefSheet!$I:$I,MATCH($U60,LatestMeasureDefSheet!$C:$C,0),)</f>
        <v>8.0000000000000004E-4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</v>
      </c>
      <c r="Z60" s="11" cm="1">
        <f t="array" ref="Z60">INDEX(LatestMeasureDefSheet!$T:$T,MATCH($U60,LatestMeasureDefSheet!$C:$C,0),)</f>
        <v>0</v>
      </c>
      <c r="AA60" s="11" cm="1">
        <f t="array" ref="AA60">INDEX(LatestMeasureDefSheet!$U:$U,MATCH($U60,LatestMeasureDefSheet!$C:$C,0),)</f>
        <v>0</v>
      </c>
      <c r="AB60" s="11" cm="1">
        <f t="array" ref="AB60">INDEX(LatestMeasureDefSheet!$V:$V,MATCH($U60,LatestMeasureDefSheet!$C:$C,0),)</f>
        <v>0</v>
      </c>
    </row>
    <row r="61" spans="1:28" ht="31.5" x14ac:dyDescent="0.25">
      <c r="A61" s="16" t="s">
        <v>1797</v>
      </c>
      <c r="B61" s="15" t="s">
        <v>1798</v>
      </c>
      <c r="C61" s="9" cm="1">
        <f t="array" ref="C61">INDEX(LatestMeasureDefSheet!$AH:$AH,MATCH($U61,LatestMeasureDefSheet!$C:$C,0),)</f>
        <v>0.4</v>
      </c>
      <c r="D61" s="10" t="str" cm="1">
        <f t="array" ref="D61">INDEX(LatestMeasureDefSheet!$G:$G,MATCH($U61,LatestMeasureDefSheet!$C:$C,0),)</f>
        <v>Watts Installed</v>
      </c>
      <c r="E61" s="11" cm="1">
        <f t="array" ref="E61">INDEX(LatestMeasureDefSheet!$AJ:$AJ,MATCH($U61,LatestMeasureDefSheet!$C:$C,0),)</f>
        <v>7.6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Watts Installed</v>
      </c>
      <c r="G61" s="11" cm="1">
        <f t="array" ref="G61">INDEX(LatestMeasureDefSheet!$R:$R,MATCH($U61,LatestMeasureDefSheet!$C:$C,0),)</f>
        <v>0</v>
      </c>
      <c r="H61" s="11" t="s">
        <v>1920</v>
      </c>
      <c r="I61" s="41"/>
      <c r="J61" s="67"/>
      <c r="K61" s="41"/>
      <c r="L61" s="41"/>
      <c r="M61" s="77" t="str">
        <f t="shared" si="6"/>
        <v/>
      </c>
      <c r="N61" s="77" t="str">
        <f t="shared" si="7"/>
        <v/>
      </c>
      <c r="O61" s="77" t="str">
        <f t="shared" si="8"/>
        <v/>
      </c>
      <c r="P61" s="49">
        <f t="shared" si="1"/>
        <v>0</v>
      </c>
      <c r="Q61" s="49">
        <f t="shared" si="2"/>
        <v>0</v>
      </c>
      <c r="R61" s="10"/>
      <c r="T61" s="5" t="s">
        <v>1792</v>
      </c>
      <c r="U61" s="5" t="s">
        <v>1796</v>
      </c>
      <c r="V61" s="11" cm="1">
        <f t="array" ref="V61">INDEX(LatestMeasureDefSheet!$H:$H,MATCH($U61,LatestMeasureDefSheet!$C:$C,0),)</f>
        <v>5.38</v>
      </c>
      <c r="W61" s="11" cm="1">
        <f t="array" ref="W61">INDEX(LatestMeasureDefSheet!$I:$I,MATCH($U61,LatestMeasureDefSheet!$C:$C,0),)</f>
        <v>8.0000000000000004E-4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</v>
      </c>
      <c r="Z61" s="11" cm="1">
        <f t="array" ref="Z61">INDEX(LatestMeasureDefSheet!$T:$T,MATCH($U61,LatestMeasureDefSheet!$C:$C,0),)</f>
        <v>0</v>
      </c>
      <c r="AA61" s="11" cm="1">
        <f t="array" ref="AA61">INDEX(LatestMeasureDefSheet!$U:$U,MATCH($U61,LatestMeasureDefSheet!$C:$C,0),)</f>
        <v>0</v>
      </c>
      <c r="AB61" s="11" cm="1">
        <f t="array" ref="AB61">INDEX(LatestMeasureDefSheet!$V:$V,MATCH($U61,LatestMeasureDefSheet!$C:$C,0),)</f>
        <v>0</v>
      </c>
    </row>
    <row r="62" spans="1:28" ht="31.5" x14ac:dyDescent="0.25">
      <c r="A62" s="16" t="s">
        <v>1801</v>
      </c>
      <c r="B62" s="15" t="s">
        <v>1802</v>
      </c>
      <c r="C62" s="9" cm="1">
        <f t="array" ref="C62">INDEX(LatestMeasureDefSheet!$AH:$AH,MATCH($U62,LatestMeasureDefSheet!$C:$C,0),)</f>
        <v>0.5</v>
      </c>
      <c r="D62" s="10" t="str" cm="1">
        <f t="array" ref="D62">INDEX(LatestMeasureDefSheet!$G:$G,MATCH($U62,LatestMeasureDefSheet!$C:$C,0),)</f>
        <v>Units</v>
      </c>
      <c r="E62" s="11" cm="1">
        <f t="array" ref="E62">INDEX(LatestMeasureDefSheet!$AJ:$AJ,MATCH($U62,LatestMeasureDefSheet!$C:$C,0),)</f>
        <v>10</v>
      </c>
      <c r="F62" s="8" t="str" cm="1">
        <f t="array" ref="F62">IF(INDEX(LatestMeasureDefSheet!$Q:$Q,MATCH(U62,LatestMeasureDefSheet!$C:$C,0),)="",INDEX(LatestMeasureDefSheet!$G:$G,MATCH(U62,LatestMeasureDefSheet!$C:$C,0),),INDEX(LatestMeasureDefSheet!$Q:$Q,MATCH(U62,LatestMeasureDefSheet!$C:$C,0),))</f>
        <v>Units</v>
      </c>
      <c r="G62" s="11" cm="1">
        <f t="array" ref="G62">INDEX(LatestMeasureDefSheet!$R:$R,MATCH($U62,LatestMeasureDefSheet!$C:$C,0),)</f>
        <v>0</v>
      </c>
      <c r="H62" s="11" t="s">
        <v>1920</v>
      </c>
      <c r="I62" s="41"/>
      <c r="J62" s="67"/>
      <c r="K62" s="41"/>
      <c r="L62" s="41"/>
      <c r="M62" s="77" t="str">
        <f t="shared" si="6"/>
        <v/>
      </c>
      <c r="N62" s="77" t="str">
        <f t="shared" si="7"/>
        <v/>
      </c>
      <c r="O62" s="77" t="str">
        <f t="shared" si="8"/>
        <v/>
      </c>
      <c r="P62" s="49">
        <f t="shared" si="1"/>
        <v>0</v>
      </c>
      <c r="Q62" s="49">
        <f t="shared" si="2"/>
        <v>0</v>
      </c>
      <c r="R62" s="10"/>
      <c r="T62" s="5" t="s">
        <v>1799</v>
      </c>
      <c r="U62" s="5" t="s">
        <v>1800</v>
      </c>
      <c r="V62" s="11" cm="1">
        <f t="array" ref="V62">INDEX(LatestMeasureDefSheet!$H:$H,MATCH($U62,LatestMeasureDefSheet!$C:$C,0),)</f>
        <v>7.61</v>
      </c>
      <c r="W62" s="11" cm="1">
        <f t="array" ref="W62">INDEX(LatestMeasureDefSheet!$I:$I,MATCH($U62,LatestMeasureDefSheet!$C:$C,0),)</f>
        <v>8.0000000000000004E-4</v>
      </c>
      <c r="X62" s="11" cm="1">
        <f t="array" ref="X62">INDEX(LatestMeasureDefSheet!$L:$L,MATCH($U62,LatestMeasureDefSheet!$C:$C,0),)</f>
        <v>0</v>
      </c>
      <c r="Y62" s="11" cm="1">
        <f t="array" ref="Y62">INDEX(LatestMeasureDefSheet!$S:$S,MATCH($U62,LatestMeasureDefSheet!$C:$C,0),)</f>
        <v>0</v>
      </c>
      <c r="Z62" s="11" cm="1">
        <f t="array" ref="Z62">INDEX(LatestMeasureDefSheet!$T:$T,MATCH($U62,LatestMeasureDefSheet!$C:$C,0),)</f>
        <v>0</v>
      </c>
      <c r="AA62" s="11" cm="1">
        <f t="array" ref="AA62">INDEX(LatestMeasureDefSheet!$U:$U,MATCH($U62,LatestMeasureDefSheet!$C:$C,0),)</f>
        <v>0</v>
      </c>
      <c r="AB62" s="11" cm="1">
        <f t="array" ref="AB62">INDEX(LatestMeasureDefSheet!$V:$V,MATCH($U62,LatestMeasureDefSheet!$C:$C,0),)</f>
        <v>0</v>
      </c>
    </row>
  </sheetData>
  <sheetProtection algorithmName="SHA-512" hashValue="TcswjoYxUSqiT8aLaRZL9oK/U6O/SCFqnQbrrPw3a+9yuPgCjRjIi+wBX7YZebjaDnUvr+XjnkkjDFk8wjUkIQ==" saltValue="Wf7Y7rZdUZr2NbMGmi0LQA==" spinCount="100000" sheet="1" objects="1" scenarios="1"/>
  <protectedRanges>
    <protectedRange sqref="I4:J62" name="Range1"/>
  </protectedRanges>
  <autoFilter ref="A3:R3" xr:uid="{DA633522-27BA-4FAD-8762-C69D79FC4ADD}"/>
  <conditionalFormatting sqref="K4:L62">
    <cfRule type="expression" dxfId="1" priority="1">
      <formula>$H4=""</formula>
    </cfRule>
  </conditionalFormatting>
  <hyperlinks>
    <hyperlink ref="A1" location="Summary!A1" display="Take me to the Summary page" xr:uid="{3C0979F2-EAED-4028-8435-963529A44759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9FDB2-820C-45EB-B8D3-F71A81C40E7D}">
  <sheetPr codeName="Sheet27"/>
  <dimension ref="A1:AB10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1839</v>
      </c>
      <c r="B4" s="5" t="s">
        <v>1840</v>
      </c>
      <c r="C4" s="9" cm="1">
        <f t="array" ref="C4">INDEX(LatestMeasureDefSheet!$AH:$AH,MATCH($U4,LatestMeasureDefSheet!$C:$C,0),)</f>
        <v>0.08</v>
      </c>
      <c r="D4" s="10" t="s">
        <v>1923</v>
      </c>
      <c r="E4" s="11">
        <v>20</v>
      </c>
      <c r="F4" s="8" t="s">
        <v>1923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>IF($I4=0,"",IF($H4="",$I4,Z4*$I4*$K4))</f>
        <v/>
      </c>
      <c r="N4" s="77" t="str">
        <f t="shared" ref="M4:O9" si="0">IF($I4=0,"",IF($H4="",W4*$I4,AA4*$I4*$K4))</f>
        <v/>
      </c>
      <c r="O4" s="77" t="str">
        <f t="shared" si="0"/>
        <v/>
      </c>
      <c r="P4" s="49">
        <f t="shared" ref="P4:P9" si="1">C4*$I4</f>
        <v>0</v>
      </c>
      <c r="Q4" s="49">
        <f>J4*$I4</f>
        <v>0</v>
      </c>
      <c r="R4" s="10"/>
      <c r="T4" s="5" t="s">
        <v>1837</v>
      </c>
      <c r="U4" s="5" t="s">
        <v>1838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1842</v>
      </c>
      <c r="B5" s="5" t="s">
        <v>1843</v>
      </c>
      <c r="C5" s="9" cm="1">
        <f t="array" ref="C5">INDEX(LatestMeasureDefSheet!$AH:$AH,MATCH($U5,LatestMeasureDefSheet!$C:$C,0),)</f>
        <v>0.12</v>
      </c>
      <c r="D5" s="10" t="s">
        <v>1923</v>
      </c>
      <c r="E5" s="11">
        <v>20</v>
      </c>
      <c r="F5" s="8" t="s">
        <v>1923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ref="M5:M6" si="2">IF($I5=0,"",IF($H5="",$I5,Z5*$I5*$K5))</f>
        <v/>
      </c>
      <c r="N5" s="77" t="str">
        <f t="shared" si="0"/>
        <v/>
      </c>
      <c r="O5" s="77" t="str">
        <f t="shared" si="0"/>
        <v/>
      </c>
      <c r="P5" s="49">
        <f t="shared" si="1"/>
        <v>0</v>
      </c>
      <c r="Q5" s="49">
        <f t="shared" ref="Q5:Q9" si="3">J5*$I5</f>
        <v>0</v>
      </c>
      <c r="R5" s="10"/>
      <c r="T5" s="5" t="s">
        <v>1837</v>
      </c>
      <c r="U5" s="5" t="s">
        <v>1841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15.75" x14ac:dyDescent="0.25">
      <c r="A6" s="16" t="s">
        <v>1845</v>
      </c>
      <c r="B6" s="5" t="s">
        <v>1846</v>
      </c>
      <c r="C6" s="9" cm="1">
        <f t="array" ref="C6">INDEX(LatestMeasureDefSheet!$AH:$AH,MATCH($U6,LatestMeasureDefSheet!$C:$C,0),)</f>
        <v>0.14000000000000001</v>
      </c>
      <c r="D6" s="10" t="s">
        <v>1923</v>
      </c>
      <c r="E6" s="11">
        <v>20</v>
      </c>
      <c r="F6" s="8" t="s">
        <v>1923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2"/>
        <v/>
      </c>
      <c r="N6" s="77" t="str">
        <f t="shared" si="0"/>
        <v/>
      </c>
      <c r="O6" s="77" t="str">
        <f t="shared" si="0"/>
        <v/>
      </c>
      <c r="P6" s="49">
        <f t="shared" si="1"/>
        <v>0</v>
      </c>
      <c r="Q6" s="49">
        <f t="shared" si="3"/>
        <v>0</v>
      </c>
      <c r="R6" s="10"/>
      <c r="T6" s="5" t="s">
        <v>1837</v>
      </c>
      <c r="U6" s="5" t="s">
        <v>1844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15.75" x14ac:dyDescent="0.25">
      <c r="A7" s="16" t="s">
        <v>1839</v>
      </c>
      <c r="B7" s="5" t="s">
        <v>1840</v>
      </c>
      <c r="C7" s="9" cm="1">
        <f t="array" ref="C7">INDEX(LatestMeasureDefSheet!$AH:$AH,MATCH($U7,LatestMeasureDefSheet!$C:$C,0),)</f>
        <v>8</v>
      </c>
      <c r="D7" s="10" t="s">
        <v>3788</v>
      </c>
      <c r="E7" s="11">
        <v>20</v>
      </c>
      <c r="F7" s="8" t="s">
        <v>3788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0"/>
        <v/>
      </c>
      <c r="O7" s="77" t="str">
        <f>IF($I7=0,"",IF($H7="",$I7,AB7*$I7*$K7))</f>
        <v/>
      </c>
      <c r="P7" s="49">
        <f t="shared" si="1"/>
        <v>0</v>
      </c>
      <c r="Q7" s="49">
        <f t="shared" si="3"/>
        <v>0</v>
      </c>
      <c r="R7" s="10"/>
      <c r="T7" s="5" t="s">
        <v>1837</v>
      </c>
      <c r="U7" s="5" t="s">
        <v>1847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15.75" x14ac:dyDescent="0.25">
      <c r="A8" s="16" t="s">
        <v>1842</v>
      </c>
      <c r="B8" s="5" t="s">
        <v>1843</v>
      </c>
      <c r="C8" s="9" cm="1">
        <f t="array" ref="C8">INDEX(LatestMeasureDefSheet!$AH:$AH,MATCH($U8,LatestMeasureDefSheet!$C:$C,0),)</f>
        <v>9</v>
      </c>
      <c r="D8" s="10" t="s">
        <v>3788</v>
      </c>
      <c r="E8" s="11">
        <v>20</v>
      </c>
      <c r="F8" s="8" t="s">
        <v>3788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0"/>
        <v/>
      </c>
      <c r="O8" s="77" t="str">
        <f>IF($I8=0,"",IF($H8="",$I8,AB8*$I8*$K8))</f>
        <v/>
      </c>
      <c r="P8" s="49">
        <f t="shared" si="1"/>
        <v>0</v>
      </c>
      <c r="Q8" s="49">
        <f t="shared" si="3"/>
        <v>0</v>
      </c>
      <c r="R8" s="10"/>
      <c r="T8" s="5" t="s">
        <v>1837</v>
      </c>
      <c r="U8" s="5" t="s">
        <v>1848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6" t="s">
        <v>1845</v>
      </c>
      <c r="B9" s="5" t="s">
        <v>1846</v>
      </c>
      <c r="C9" s="9" cm="1">
        <f t="array" ref="C9">INDEX(LatestMeasureDefSheet!$AH:$AH,MATCH($U9,LatestMeasureDefSheet!$C:$C,0),)</f>
        <v>10</v>
      </c>
      <c r="D9" s="10" t="s">
        <v>3788</v>
      </c>
      <c r="E9" s="11">
        <v>20</v>
      </c>
      <c r="F9" s="8" t="s">
        <v>3788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0"/>
        <v/>
      </c>
      <c r="O9" s="77" t="str">
        <f>IF($I9=0,"",IF($H9="",$I9,AB9*$I9*$K9))</f>
        <v/>
      </c>
      <c r="P9" s="49">
        <f t="shared" si="1"/>
        <v>0</v>
      </c>
      <c r="Q9" s="49">
        <f t="shared" si="3"/>
        <v>0</v>
      </c>
      <c r="R9" s="10"/>
      <c r="T9" s="5" t="s">
        <v>1837</v>
      </c>
      <c r="U9" s="5" t="s">
        <v>1849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x14ac:dyDescent="0.2">
      <c r="B10" s="1"/>
      <c r="E10" s="45"/>
      <c r="I10" s="1"/>
      <c r="J10" s="1"/>
    </row>
  </sheetData>
  <sheetProtection algorithmName="SHA-512" hashValue="laMh1AtSq3zO4jYBRr7X8U+EAiRgDEltCtjF4ipSGwWdNG8rIqwyOeXh2fCEAAdFBspWm+/7H9ctNjn1Q6oibw==" saltValue="vBdMoXyPiU2ovS1BXIngxQ==" spinCount="100000" sheet="1" objects="1" scenarios="1"/>
  <protectedRanges>
    <protectedRange sqref="I4:J9" name="Range1"/>
  </protectedRanges>
  <autoFilter ref="A3:R3" xr:uid="{DA633522-27BA-4FAD-8762-C69D79FC4ADD}"/>
  <conditionalFormatting sqref="K4:L9">
    <cfRule type="expression" dxfId="0" priority="1">
      <formula>$H4=""</formula>
    </cfRule>
  </conditionalFormatting>
  <hyperlinks>
    <hyperlink ref="A1" location="Summary!A1" display="Take me to the Summary page" xr:uid="{6B663265-1B8C-4029-B0C1-E5F1E9AA89F3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8B77A-0A68-43C3-8C09-D1CECFCB52B2}">
  <sheetPr codeName="Sheet6"/>
  <dimension ref="A1:L5"/>
  <sheetViews>
    <sheetView showGridLines="0" workbookViewId="0">
      <selection activeCell="C4" sqref="C4"/>
    </sheetView>
  </sheetViews>
  <sheetFormatPr defaultRowHeight="12.75" x14ac:dyDescent="0.2"/>
  <cols>
    <col min="1" max="1" width="17" customWidth="1"/>
    <col min="2" max="2" width="60.7109375" customWidth="1"/>
    <col min="3" max="3" width="13" customWidth="1"/>
    <col min="4" max="9" width="13.140625" customWidth="1"/>
    <col min="11" max="12" width="0" hidden="1" customWidth="1"/>
  </cols>
  <sheetData>
    <row r="1" spans="1:12" x14ac:dyDescent="0.2">
      <c r="A1" s="50" t="s">
        <v>1918</v>
      </c>
    </row>
    <row r="3" spans="1:12" ht="45" x14ac:dyDescent="0.2">
      <c r="A3" s="6" t="s">
        <v>8</v>
      </c>
      <c r="B3" s="6" t="s">
        <v>9</v>
      </c>
      <c r="C3" s="6" t="s">
        <v>3734</v>
      </c>
      <c r="D3" s="6" t="s">
        <v>25</v>
      </c>
      <c r="E3" s="6" t="s">
        <v>3558</v>
      </c>
      <c r="F3" s="6" t="s">
        <v>27</v>
      </c>
      <c r="G3" s="6" t="s">
        <v>3559</v>
      </c>
      <c r="H3" s="6" t="s">
        <v>10</v>
      </c>
      <c r="I3" s="6" t="s">
        <v>3735</v>
      </c>
      <c r="K3" s="6" t="s">
        <v>6</v>
      </c>
      <c r="L3" s="6" t="s">
        <v>7</v>
      </c>
    </row>
    <row r="4" spans="1:12" ht="15.75" x14ac:dyDescent="0.2">
      <c r="A4" s="16" t="s">
        <v>1852</v>
      </c>
      <c r="B4" s="5" t="s">
        <v>1915</v>
      </c>
      <c r="C4" s="67"/>
      <c r="D4" s="57"/>
      <c r="E4" s="32">
        <v>0.1</v>
      </c>
      <c r="F4" s="98"/>
      <c r="G4" s="99"/>
      <c r="H4" s="49">
        <f>E4*D4</f>
        <v>0</v>
      </c>
      <c r="I4" s="49">
        <f>C4</f>
        <v>0</v>
      </c>
      <c r="K4" s="5" t="s">
        <v>1915</v>
      </c>
      <c r="L4" s="5" t="s">
        <v>1914</v>
      </c>
    </row>
    <row r="5" spans="1:12" ht="15.75" x14ac:dyDescent="0.2">
      <c r="A5" s="16" t="s">
        <v>1855</v>
      </c>
      <c r="B5" s="5" t="s">
        <v>1917</v>
      </c>
      <c r="C5" s="67"/>
      <c r="D5" s="98"/>
      <c r="E5" s="99"/>
      <c r="F5" s="57"/>
      <c r="G5" s="32">
        <v>12</v>
      </c>
      <c r="H5" s="49">
        <f>G5*F5</f>
        <v>0</v>
      </c>
      <c r="I5" s="49">
        <f>C5</f>
        <v>0</v>
      </c>
      <c r="K5" s="5" t="s">
        <v>1917</v>
      </c>
      <c r="L5" s="5" t="s">
        <v>1916</v>
      </c>
    </row>
  </sheetData>
  <sheetProtection algorithmName="SHA-512" hashValue="ONqZ1a7/iaOQl2NBgkSfo7NwqfbRMFtI5g648BqpzK0LFeJqzDGQ+lzcrNQXpCm5sI9z51f5IyijYopwXmDPWA==" saltValue="/RlqaBNFd/hrU+eHR1ruWw==" spinCount="100000" sheet="1" objects="1" scenarios="1"/>
  <protectedRanges>
    <protectedRange sqref="C4:C5 D4 F5" name="Range1"/>
  </protectedRanges>
  <mergeCells count="2">
    <mergeCell ref="F4:G4"/>
    <mergeCell ref="D5:E5"/>
  </mergeCells>
  <hyperlinks>
    <hyperlink ref="A1" location="Summary!A1" display="Take me to the Summary page" xr:uid="{454D6BAC-DE33-4282-85B6-F0CE274522A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53ED-8901-41CB-BAC5-1057223FDE06}">
  <sheetPr codeName="Sheet2"/>
  <dimension ref="B2:N589"/>
  <sheetViews>
    <sheetView showGridLines="0" zoomScaleNormal="100" workbookViewId="0">
      <selection activeCell="F13" sqref="F13"/>
    </sheetView>
  </sheetViews>
  <sheetFormatPr defaultRowHeight="12.75" x14ac:dyDescent="0.2"/>
  <cols>
    <col min="1" max="1" width="2.7109375" customWidth="1"/>
    <col min="2" max="2" width="41" customWidth="1"/>
    <col min="3" max="3" width="2.28515625" customWidth="1"/>
    <col min="5" max="5" width="10.85546875" customWidth="1"/>
    <col min="6" max="6" width="19.5703125" bestFit="1" customWidth="1"/>
    <col min="7" max="7" width="64.140625" customWidth="1"/>
    <col min="8" max="8" width="13" customWidth="1"/>
    <col min="9" max="10" width="14" customWidth="1"/>
    <col min="11" max="11" width="18.85546875" customWidth="1"/>
    <col min="12" max="12" width="15.7109375" customWidth="1"/>
    <col min="13" max="13" width="16.85546875" customWidth="1"/>
    <col min="14" max="14" width="14.140625" customWidth="1"/>
  </cols>
  <sheetData>
    <row r="2" spans="2:14" x14ac:dyDescent="0.2">
      <c r="D2" s="54"/>
      <c r="E2" s="66"/>
    </row>
    <row r="3" spans="2:14" ht="60" x14ac:dyDescent="0.4">
      <c r="B3" s="52" t="s">
        <v>3739</v>
      </c>
      <c r="C3" s="68"/>
      <c r="D3" s="68"/>
      <c r="E3" s="68"/>
      <c r="H3" s="53" t="s">
        <v>1895</v>
      </c>
      <c r="I3" s="53" t="s">
        <v>1896</v>
      </c>
      <c r="J3" s="53" t="s">
        <v>1897</v>
      </c>
      <c r="K3" s="53" t="s">
        <v>1898</v>
      </c>
      <c r="L3" s="53" t="s">
        <v>1899</v>
      </c>
    </row>
    <row r="4" spans="2:14" ht="15.75" customHeight="1" x14ac:dyDescent="0.2">
      <c r="B4" s="85" t="s">
        <v>1880</v>
      </c>
      <c r="C4" s="85"/>
      <c r="D4" s="85"/>
      <c r="E4" s="85"/>
      <c r="F4" s="85"/>
      <c r="G4" s="85"/>
      <c r="H4" s="48">
        <f ca="1">COUNT(D8:D589)</f>
        <v>0</v>
      </c>
      <c r="I4" s="47">
        <f ca="1">SUM(K8:K589)</f>
        <v>0</v>
      </c>
      <c r="J4" s="46">
        <f ca="1">SUM(L8:L589)</f>
        <v>0</v>
      </c>
      <c r="K4" s="47">
        <f ca="1">SUM(M8:M589)</f>
        <v>0</v>
      </c>
      <c r="L4" s="13">
        <f ca="1">SUM(N8:N589)</f>
        <v>0</v>
      </c>
    </row>
    <row r="5" spans="2:14" x14ac:dyDescent="0.2">
      <c r="B5" s="85"/>
      <c r="C5" s="85"/>
      <c r="D5" s="85"/>
      <c r="E5" s="85"/>
      <c r="F5" s="85"/>
      <c r="G5" s="85"/>
    </row>
    <row r="7" spans="2:14" ht="30" x14ac:dyDescent="0.2">
      <c r="B7" s="53" t="s">
        <v>1900</v>
      </c>
      <c r="D7" s="53" t="s">
        <v>1901</v>
      </c>
      <c r="E7" s="53" t="s">
        <v>7</v>
      </c>
      <c r="F7" s="53" t="s">
        <v>8</v>
      </c>
      <c r="G7" s="53" t="s">
        <v>9</v>
      </c>
      <c r="H7" s="53" t="s">
        <v>22</v>
      </c>
      <c r="I7" s="53" t="s">
        <v>23</v>
      </c>
      <c r="J7" s="53" t="s">
        <v>24</v>
      </c>
      <c r="K7" s="53" t="s">
        <v>25</v>
      </c>
      <c r="L7" s="53" t="s">
        <v>26</v>
      </c>
      <c r="M7" s="53" t="s">
        <v>27</v>
      </c>
      <c r="N7" s="53" t="s">
        <v>10</v>
      </c>
    </row>
    <row r="8" spans="2:14" ht="15.75" x14ac:dyDescent="0.25">
      <c r="B8" s="51" t="s">
        <v>30</v>
      </c>
      <c r="D8" s="7" t="str">
        <f t="shared" ref="D8:D72" ca="1" si="0">IFERROR(SMALL(INDIRECT("Reference!$B$3:$B$1000"),ROW()-ROW($D$7)),"")</f>
        <v/>
      </c>
      <c r="E8" s="7" t="str" cm="1">
        <f t="array" aca="1" ref="E8" ca="1">IF($D8&lt;&gt;"",INDEX(Reference!C:C,$D8,1),"")</f>
        <v/>
      </c>
      <c r="F8" s="8" t="str" cm="1">
        <f t="array" aca="1" ref="F8" ca="1">IF($D8&lt;&gt;"",INDEX(Reference!D:D,$D8,1),"")</f>
        <v/>
      </c>
      <c r="G8" s="10" t="str" cm="1">
        <f t="array" aca="1" ref="G8" ca="1">IF($D8&lt;&gt;"",INDEX(Reference!E:E,$D8,1),"")</f>
        <v/>
      </c>
      <c r="H8" s="79" t="str" cm="1">
        <f t="array" aca="1" ref="H8" ca="1">IF($D8&lt;&gt;"",INDEX(Reference!F:F,$D8,1),"")</f>
        <v/>
      </c>
      <c r="I8" s="79" t="str" cm="1">
        <f t="array" aca="1" ref="I8" ca="1">IF($D8&lt;&gt;"",INDEX(Reference!G:G,$D8,1),"")</f>
        <v/>
      </c>
      <c r="J8" s="79" t="str" cm="1">
        <f t="array" aca="1" ref="J8" ca="1">IF($D8&lt;&gt;"",INDEX(Reference!H:H,$D8,1),"")</f>
        <v/>
      </c>
      <c r="K8" s="77" t="str" cm="1">
        <f t="array" aca="1" ref="K8" ca="1">IF($D8&lt;&gt;"",INDEX(Reference!I:I,$D8,1),"")</f>
        <v/>
      </c>
      <c r="L8" s="77" t="str" cm="1">
        <f t="array" aca="1" ref="L8" ca="1">IF($D8&lt;&gt;"",INDEX(Reference!J:J,$D8,1),"")</f>
        <v/>
      </c>
      <c r="M8" s="77" t="str" cm="1">
        <f t="array" aca="1" ref="M8" ca="1">IF($D8&lt;&gt;"",INDEX(Reference!K:K,$D8,1),"")</f>
        <v/>
      </c>
      <c r="N8" s="80" t="str" cm="1">
        <f t="array" aca="1" ref="N8" ca="1">IF($D8&lt;&gt;"",INDEX(Reference!L:L,$D8,1),"")</f>
        <v/>
      </c>
    </row>
    <row r="9" spans="2:14" ht="15.75" x14ac:dyDescent="0.25">
      <c r="B9" s="51" t="s">
        <v>159</v>
      </c>
      <c r="D9" s="7" t="str">
        <f t="shared" ca="1" si="0"/>
        <v/>
      </c>
      <c r="E9" s="7" t="str" cm="1">
        <f t="array" aca="1" ref="E9" ca="1">IF($D9&lt;&gt;"",INDEX(Reference!C:C,$D9,1),"")</f>
        <v/>
      </c>
      <c r="F9" s="8" t="str" cm="1">
        <f t="array" aca="1" ref="F9" ca="1">IF($D9&lt;&gt;"",INDEX(Reference!D:D,$D9,1),"")</f>
        <v/>
      </c>
      <c r="G9" s="10" t="str" cm="1">
        <f t="array" aca="1" ref="G9" ca="1">IF($D9&lt;&gt;"",INDEX(Reference!E:E,$D9,1),"")</f>
        <v/>
      </c>
      <c r="H9" s="79" t="str" cm="1">
        <f t="array" aca="1" ref="H9" ca="1">IF($D9&lt;&gt;"",INDEX(Reference!F:F,$D9,1),"")</f>
        <v/>
      </c>
      <c r="I9" s="79" t="str" cm="1">
        <f t="array" aca="1" ref="I9" ca="1">IF($D9&lt;&gt;"",INDEX(Reference!G:G,$D9,1),"")</f>
        <v/>
      </c>
      <c r="J9" s="79" t="str" cm="1">
        <f t="array" aca="1" ref="J9" ca="1">IF($D9&lt;&gt;"",INDEX(Reference!H:H,$D9,1),"")</f>
        <v/>
      </c>
      <c r="K9" s="77" t="str" cm="1">
        <f t="array" aca="1" ref="K9" ca="1">IF($D9&lt;&gt;"",INDEX(Reference!I:I,$D9,1),"")</f>
        <v/>
      </c>
      <c r="L9" s="77" t="str" cm="1">
        <f t="array" aca="1" ref="L9" ca="1">IF($D9&lt;&gt;"",INDEX(Reference!J:J,$D9,1),"")</f>
        <v/>
      </c>
      <c r="M9" s="77" t="str" cm="1">
        <f t="array" aca="1" ref="M9" ca="1">IF($D9&lt;&gt;"",INDEX(Reference!K:K,$D9,1),"")</f>
        <v/>
      </c>
      <c r="N9" s="80" t="str" cm="1">
        <f t="array" aca="1" ref="N9" ca="1">IF($D9&lt;&gt;"",INDEX(Reference!L:L,$D9,1),"")</f>
        <v/>
      </c>
    </row>
    <row r="10" spans="2:14" ht="15.75" x14ac:dyDescent="0.25">
      <c r="B10" s="51" t="s">
        <v>1902</v>
      </c>
      <c r="D10" s="7" t="str">
        <f t="shared" ca="1" si="0"/>
        <v/>
      </c>
      <c r="E10" s="7" t="str" cm="1">
        <f t="array" aca="1" ref="E10" ca="1">IF($D10&lt;&gt;"",INDEX(Reference!C:C,$D10,1),"")</f>
        <v/>
      </c>
      <c r="F10" s="8" t="str" cm="1">
        <f t="array" aca="1" ref="F10" ca="1">IF($D10&lt;&gt;"",INDEX(Reference!D:D,$D10,1),"")</f>
        <v/>
      </c>
      <c r="G10" s="10" t="str" cm="1">
        <f t="array" aca="1" ref="G10" ca="1">IF($D10&lt;&gt;"",INDEX(Reference!E:E,$D10,1),"")</f>
        <v/>
      </c>
      <c r="H10" s="79" t="str" cm="1">
        <f t="array" aca="1" ref="H10" ca="1">IF($D10&lt;&gt;"",INDEX(Reference!F:F,$D10,1),"")</f>
        <v/>
      </c>
      <c r="I10" s="79" t="str" cm="1">
        <f t="array" aca="1" ref="I10" ca="1">IF($D10&lt;&gt;"",INDEX(Reference!G:G,$D10,1),"")</f>
        <v/>
      </c>
      <c r="J10" s="79" t="str" cm="1">
        <f t="array" aca="1" ref="J10" ca="1">IF($D10&lt;&gt;"",INDEX(Reference!H:H,$D10,1),"")</f>
        <v/>
      </c>
      <c r="K10" s="77" t="str" cm="1">
        <f t="array" aca="1" ref="K10" ca="1">IF($D10&lt;&gt;"",INDEX(Reference!I:I,$D10,1),"")</f>
        <v/>
      </c>
      <c r="L10" s="77" t="str" cm="1">
        <f t="array" aca="1" ref="L10" ca="1">IF($D10&lt;&gt;"",INDEX(Reference!J:J,$D10,1),"")</f>
        <v/>
      </c>
      <c r="M10" s="77" t="str" cm="1">
        <f t="array" aca="1" ref="M10" ca="1">IF($D10&lt;&gt;"",INDEX(Reference!K:K,$D10,1),"")</f>
        <v/>
      </c>
      <c r="N10" s="80" t="str" cm="1">
        <f t="array" aca="1" ref="N10" ca="1">IF($D10&lt;&gt;"",INDEX(Reference!L:L,$D10,1),"")</f>
        <v/>
      </c>
    </row>
    <row r="11" spans="2:14" ht="15.75" x14ac:dyDescent="0.25">
      <c r="B11" s="51" t="s">
        <v>314</v>
      </c>
      <c r="D11" s="7" t="str">
        <f t="shared" ca="1" si="0"/>
        <v/>
      </c>
      <c r="E11" s="7" t="str" cm="1">
        <f t="array" aca="1" ref="E11" ca="1">IF($D11&lt;&gt;"",INDEX(Reference!C:C,$D11,1),"")</f>
        <v/>
      </c>
      <c r="F11" s="8" t="str" cm="1">
        <f t="array" aca="1" ref="F11" ca="1">IF($D11&lt;&gt;"",INDEX(Reference!D:D,$D11,1),"")</f>
        <v/>
      </c>
      <c r="G11" s="10" t="str" cm="1">
        <f t="array" aca="1" ref="G11" ca="1">IF($D11&lt;&gt;"",INDEX(Reference!E:E,$D11,1),"")</f>
        <v/>
      </c>
      <c r="H11" s="79" t="str" cm="1">
        <f t="array" aca="1" ref="H11" ca="1">IF($D11&lt;&gt;"",INDEX(Reference!F:F,$D11,1),"")</f>
        <v/>
      </c>
      <c r="I11" s="79" t="str" cm="1">
        <f t="array" aca="1" ref="I11" ca="1">IF($D11&lt;&gt;"",INDEX(Reference!G:G,$D11,1),"")</f>
        <v/>
      </c>
      <c r="J11" s="79" t="str" cm="1">
        <f t="array" aca="1" ref="J11" ca="1">IF($D11&lt;&gt;"",INDEX(Reference!H:H,$D11,1),"")</f>
        <v/>
      </c>
      <c r="K11" s="77" t="str" cm="1">
        <f t="array" aca="1" ref="K11" ca="1">IF($D11&lt;&gt;"",INDEX(Reference!I:I,$D11,1),"")</f>
        <v/>
      </c>
      <c r="L11" s="77" t="str" cm="1">
        <f t="array" aca="1" ref="L11" ca="1">IF($D11&lt;&gt;"",INDEX(Reference!J:J,$D11,1),"")</f>
        <v/>
      </c>
      <c r="M11" s="77" t="str" cm="1">
        <f t="array" aca="1" ref="M11" ca="1">IF($D11&lt;&gt;"",INDEX(Reference!K:K,$D11,1),"")</f>
        <v/>
      </c>
      <c r="N11" s="80" t="str" cm="1">
        <f t="array" aca="1" ref="N11" ca="1">IF($D11&lt;&gt;"",INDEX(Reference!L:L,$D11,1),"")</f>
        <v/>
      </c>
    </row>
    <row r="12" spans="2:14" ht="15.75" x14ac:dyDescent="0.25">
      <c r="B12" s="51" t="s">
        <v>497</v>
      </c>
      <c r="D12" s="7" t="str">
        <f t="shared" ca="1" si="0"/>
        <v/>
      </c>
      <c r="E12" s="7" t="str" cm="1">
        <f t="array" aca="1" ref="E12" ca="1">IF($D12&lt;&gt;"",INDEX(Reference!C:C,$D12,1),"")</f>
        <v/>
      </c>
      <c r="F12" s="8" t="str" cm="1">
        <f t="array" aca="1" ref="F12" ca="1">IF($D12&lt;&gt;"",INDEX(Reference!D:D,$D12,1),"")</f>
        <v/>
      </c>
      <c r="G12" s="10" t="str" cm="1">
        <f t="array" aca="1" ref="G12" ca="1">IF($D12&lt;&gt;"",INDEX(Reference!E:E,$D12,1),"")</f>
        <v/>
      </c>
      <c r="H12" s="79" t="str" cm="1">
        <f t="array" aca="1" ref="H12" ca="1">IF($D12&lt;&gt;"",INDEX(Reference!F:F,$D12,1),"")</f>
        <v/>
      </c>
      <c r="I12" s="79" t="str" cm="1">
        <f t="array" aca="1" ref="I12" ca="1">IF($D12&lt;&gt;"",INDEX(Reference!G:G,$D12,1),"")</f>
        <v/>
      </c>
      <c r="J12" s="79" t="str" cm="1">
        <f t="array" aca="1" ref="J12" ca="1">IF($D12&lt;&gt;"",INDEX(Reference!H:H,$D12,1),"")</f>
        <v/>
      </c>
      <c r="K12" s="77" t="str" cm="1">
        <f t="array" aca="1" ref="K12" ca="1">IF($D12&lt;&gt;"",INDEX(Reference!I:I,$D12,1),"")</f>
        <v/>
      </c>
      <c r="L12" s="77" t="str" cm="1">
        <f t="array" aca="1" ref="L12" ca="1">IF($D12&lt;&gt;"",INDEX(Reference!J:J,$D12,1),"")</f>
        <v/>
      </c>
      <c r="M12" s="77" t="str" cm="1">
        <f t="array" aca="1" ref="M12" ca="1">IF($D12&lt;&gt;"",INDEX(Reference!K:K,$D12,1),"")</f>
        <v/>
      </c>
      <c r="N12" s="80" t="str" cm="1">
        <f t="array" aca="1" ref="N12" ca="1">IF($D12&lt;&gt;"",INDEX(Reference!L:L,$D12,1),"")</f>
        <v/>
      </c>
    </row>
    <row r="13" spans="2:14" ht="15.75" x14ac:dyDescent="0.25">
      <c r="B13" s="51" t="s">
        <v>548</v>
      </c>
      <c r="D13" s="7" t="str">
        <f t="shared" ca="1" si="0"/>
        <v/>
      </c>
      <c r="E13" s="7" t="str" cm="1">
        <f t="array" aca="1" ref="E13" ca="1">IF($D13&lt;&gt;"",INDEX(Reference!C:C,$D13,1),"")</f>
        <v/>
      </c>
      <c r="F13" s="8" t="str" cm="1">
        <f t="array" aca="1" ref="F13" ca="1">IF($D13&lt;&gt;"",INDEX(Reference!D:D,$D13,1),"")</f>
        <v/>
      </c>
      <c r="G13" s="10" t="str" cm="1">
        <f t="array" aca="1" ref="G13" ca="1">IF($D13&lt;&gt;"",INDEX(Reference!E:E,$D13,1),"")</f>
        <v/>
      </c>
      <c r="H13" s="79" t="str" cm="1">
        <f t="array" aca="1" ref="H13" ca="1">IF($D13&lt;&gt;"",INDEX(Reference!F:F,$D13,1),"")</f>
        <v/>
      </c>
      <c r="I13" s="79" t="str" cm="1">
        <f t="array" aca="1" ref="I13" ca="1">IF($D13&lt;&gt;"",INDEX(Reference!G:G,$D13,1),"")</f>
        <v/>
      </c>
      <c r="J13" s="79" t="str" cm="1">
        <f t="array" aca="1" ref="J13" ca="1">IF($D13&lt;&gt;"",INDEX(Reference!H:H,$D13,1),"")</f>
        <v/>
      </c>
      <c r="K13" s="77" t="str" cm="1">
        <f t="array" aca="1" ref="K13" ca="1">IF($D13&lt;&gt;"",INDEX(Reference!I:I,$D13,1),"")</f>
        <v/>
      </c>
      <c r="L13" s="77" t="str" cm="1">
        <f t="array" aca="1" ref="L13" ca="1">IF($D13&lt;&gt;"",INDEX(Reference!J:J,$D13,1),"")</f>
        <v/>
      </c>
      <c r="M13" s="77" t="str" cm="1">
        <f t="array" aca="1" ref="M13" ca="1">IF($D13&lt;&gt;"",INDEX(Reference!K:K,$D13,1),"")</f>
        <v/>
      </c>
      <c r="N13" s="80" t="str" cm="1">
        <f t="array" aca="1" ref="N13" ca="1">IF($D13&lt;&gt;"",INDEX(Reference!L:L,$D13,1),"")</f>
        <v/>
      </c>
    </row>
    <row r="14" spans="2:14" ht="15.75" x14ac:dyDescent="0.25">
      <c r="B14" s="51" t="s">
        <v>640</v>
      </c>
      <c r="D14" s="7" t="str">
        <f t="shared" ca="1" si="0"/>
        <v/>
      </c>
      <c r="E14" s="7" t="str" cm="1">
        <f t="array" aca="1" ref="E14" ca="1">IF($D14&lt;&gt;"",INDEX(Reference!C:C,$D14,1),"")</f>
        <v/>
      </c>
      <c r="F14" s="8" t="str" cm="1">
        <f t="array" aca="1" ref="F14" ca="1">IF($D14&lt;&gt;"",INDEX(Reference!D:D,$D14,1),"")</f>
        <v/>
      </c>
      <c r="G14" s="10" t="str" cm="1">
        <f t="array" aca="1" ref="G14" ca="1">IF($D14&lt;&gt;"",INDEX(Reference!E:E,$D14,1),"")</f>
        <v/>
      </c>
      <c r="H14" s="79" t="str" cm="1">
        <f t="array" aca="1" ref="H14" ca="1">IF($D14&lt;&gt;"",INDEX(Reference!F:F,$D14,1),"")</f>
        <v/>
      </c>
      <c r="I14" s="79" t="str" cm="1">
        <f t="array" aca="1" ref="I14" ca="1">IF($D14&lt;&gt;"",INDEX(Reference!G:G,$D14,1),"")</f>
        <v/>
      </c>
      <c r="J14" s="79" t="str" cm="1">
        <f t="array" aca="1" ref="J14" ca="1">IF($D14&lt;&gt;"",INDEX(Reference!H:H,$D14,1),"")</f>
        <v/>
      </c>
      <c r="K14" s="77" t="str" cm="1">
        <f t="array" aca="1" ref="K14" ca="1">IF($D14&lt;&gt;"",INDEX(Reference!I:I,$D14,1),"")</f>
        <v/>
      </c>
      <c r="L14" s="77" t="str" cm="1">
        <f t="array" aca="1" ref="L14" ca="1">IF($D14&lt;&gt;"",INDEX(Reference!J:J,$D14,1),"")</f>
        <v/>
      </c>
      <c r="M14" s="77" t="str" cm="1">
        <f t="array" aca="1" ref="M14" ca="1">IF($D14&lt;&gt;"",INDEX(Reference!K:K,$D14,1),"")</f>
        <v/>
      </c>
      <c r="N14" s="80" t="str" cm="1">
        <f t="array" aca="1" ref="N14" ca="1">IF($D14&lt;&gt;"",INDEX(Reference!L:L,$D14,1),"")</f>
        <v/>
      </c>
    </row>
    <row r="15" spans="2:14" ht="15.75" x14ac:dyDescent="0.25">
      <c r="B15" s="51" t="s">
        <v>912</v>
      </c>
      <c r="D15" s="7" t="str">
        <f t="shared" ca="1" si="0"/>
        <v/>
      </c>
      <c r="E15" s="7" t="str" cm="1">
        <f t="array" aca="1" ref="E15" ca="1">IF($D15&lt;&gt;"",INDEX(Reference!C:C,$D15,1),"")</f>
        <v/>
      </c>
      <c r="F15" s="8" t="str" cm="1">
        <f t="array" aca="1" ref="F15" ca="1">IF($D15&lt;&gt;"",INDEX(Reference!D:D,$D15,1),"")</f>
        <v/>
      </c>
      <c r="G15" s="10" t="str" cm="1">
        <f t="array" aca="1" ref="G15" ca="1">IF($D15&lt;&gt;"",INDEX(Reference!E:E,$D15,1),"")</f>
        <v/>
      </c>
      <c r="H15" s="79" t="str" cm="1">
        <f t="array" aca="1" ref="H15" ca="1">IF($D15&lt;&gt;"",INDEX(Reference!F:F,$D15,1),"")</f>
        <v/>
      </c>
      <c r="I15" s="79" t="str" cm="1">
        <f t="array" aca="1" ref="I15" ca="1">IF($D15&lt;&gt;"",INDEX(Reference!G:G,$D15,1),"")</f>
        <v/>
      </c>
      <c r="J15" s="79" t="str" cm="1">
        <f t="array" aca="1" ref="J15" ca="1">IF($D15&lt;&gt;"",INDEX(Reference!H:H,$D15,1),"")</f>
        <v/>
      </c>
      <c r="K15" s="77" t="str" cm="1">
        <f t="array" aca="1" ref="K15" ca="1">IF($D15&lt;&gt;"",INDEX(Reference!I:I,$D15,1),"")</f>
        <v/>
      </c>
      <c r="L15" s="77" t="str" cm="1">
        <f t="array" aca="1" ref="L15" ca="1">IF($D15&lt;&gt;"",INDEX(Reference!J:J,$D15,1),"")</f>
        <v/>
      </c>
      <c r="M15" s="77" t="str" cm="1">
        <f t="array" aca="1" ref="M15" ca="1">IF($D15&lt;&gt;"",INDEX(Reference!K:K,$D15,1),"")</f>
        <v/>
      </c>
      <c r="N15" s="80" t="str" cm="1">
        <f t="array" aca="1" ref="N15" ca="1">IF($D15&lt;&gt;"",INDEX(Reference!L:L,$D15,1),"")</f>
        <v/>
      </c>
    </row>
    <row r="16" spans="2:14" ht="15.75" x14ac:dyDescent="0.25">
      <c r="B16" s="51" t="s">
        <v>1903</v>
      </c>
      <c r="D16" s="7" t="str">
        <f t="shared" ca="1" si="0"/>
        <v/>
      </c>
      <c r="E16" s="7" t="str" cm="1">
        <f t="array" aca="1" ref="E16" ca="1">IF($D16&lt;&gt;"",INDEX(Reference!C:C,$D16,1),"")</f>
        <v/>
      </c>
      <c r="F16" s="8" t="str" cm="1">
        <f t="array" aca="1" ref="F16" ca="1">IF($D16&lt;&gt;"",INDEX(Reference!D:D,$D16,1),"")</f>
        <v/>
      </c>
      <c r="G16" s="10" t="str" cm="1">
        <f t="array" aca="1" ref="G16" ca="1">IF($D16&lt;&gt;"",INDEX(Reference!E:E,$D16,1),"")</f>
        <v/>
      </c>
      <c r="H16" s="79" t="str" cm="1">
        <f t="array" aca="1" ref="H16" ca="1">IF($D16&lt;&gt;"",INDEX(Reference!F:F,$D16,1),"")</f>
        <v/>
      </c>
      <c r="I16" s="79" t="str" cm="1">
        <f t="array" aca="1" ref="I16" ca="1">IF($D16&lt;&gt;"",INDEX(Reference!G:G,$D16,1),"")</f>
        <v/>
      </c>
      <c r="J16" s="79" t="str" cm="1">
        <f t="array" aca="1" ref="J16" ca="1">IF($D16&lt;&gt;"",INDEX(Reference!H:H,$D16,1),"")</f>
        <v/>
      </c>
      <c r="K16" s="77" t="str" cm="1">
        <f t="array" aca="1" ref="K16" ca="1">IF($D16&lt;&gt;"",INDEX(Reference!I:I,$D16,1),"")</f>
        <v/>
      </c>
      <c r="L16" s="77" t="str" cm="1">
        <f t="array" aca="1" ref="L16" ca="1">IF($D16&lt;&gt;"",INDEX(Reference!J:J,$D16,1),"")</f>
        <v/>
      </c>
      <c r="M16" s="77" t="str" cm="1">
        <f t="array" aca="1" ref="M16" ca="1">IF($D16&lt;&gt;"",INDEX(Reference!K:K,$D16,1),"")</f>
        <v/>
      </c>
      <c r="N16" s="80" t="str" cm="1">
        <f t="array" aca="1" ref="N16" ca="1">IF($D16&lt;&gt;"",INDEX(Reference!L:L,$D16,1),"")</f>
        <v/>
      </c>
    </row>
    <row r="17" spans="2:14" ht="15.75" x14ac:dyDescent="0.25">
      <c r="B17" s="51" t="s">
        <v>1187</v>
      </c>
      <c r="D17" s="7" t="str">
        <f t="shared" ca="1" si="0"/>
        <v/>
      </c>
      <c r="E17" s="7" t="str" cm="1">
        <f t="array" aca="1" ref="E17" ca="1">IF($D17&lt;&gt;"",INDEX(Reference!C:C,$D17,1),"")</f>
        <v/>
      </c>
      <c r="F17" s="8" t="str" cm="1">
        <f t="array" aca="1" ref="F17" ca="1">IF($D17&lt;&gt;"",INDEX(Reference!D:D,$D17,1),"")</f>
        <v/>
      </c>
      <c r="G17" s="10" t="str" cm="1">
        <f t="array" aca="1" ref="G17" ca="1">IF($D17&lt;&gt;"",INDEX(Reference!E:E,$D17,1),"")</f>
        <v/>
      </c>
      <c r="H17" s="79" t="str" cm="1">
        <f t="array" aca="1" ref="H17" ca="1">IF($D17&lt;&gt;"",INDEX(Reference!F:F,$D17,1),"")</f>
        <v/>
      </c>
      <c r="I17" s="79" t="str" cm="1">
        <f t="array" aca="1" ref="I17" ca="1">IF($D17&lt;&gt;"",INDEX(Reference!G:G,$D17,1),"")</f>
        <v/>
      </c>
      <c r="J17" s="79" t="str" cm="1">
        <f t="array" aca="1" ref="J17" ca="1">IF($D17&lt;&gt;"",INDEX(Reference!H:H,$D17,1),"")</f>
        <v/>
      </c>
      <c r="K17" s="77" t="str" cm="1">
        <f t="array" aca="1" ref="K17" ca="1">IF($D17&lt;&gt;"",INDEX(Reference!I:I,$D17,1),"")</f>
        <v/>
      </c>
      <c r="L17" s="77" t="str" cm="1">
        <f t="array" aca="1" ref="L17" ca="1">IF($D17&lt;&gt;"",INDEX(Reference!J:J,$D17,1),"")</f>
        <v/>
      </c>
      <c r="M17" s="77" t="str" cm="1">
        <f t="array" aca="1" ref="M17" ca="1">IF($D17&lt;&gt;"",INDEX(Reference!K:K,$D17,1),"")</f>
        <v/>
      </c>
      <c r="N17" s="80" t="str" cm="1">
        <f t="array" aca="1" ref="N17" ca="1">IF($D17&lt;&gt;"",INDEX(Reference!L:L,$D17,1),"")</f>
        <v/>
      </c>
    </row>
    <row r="18" spans="2:14" ht="15.75" x14ac:dyDescent="0.25">
      <c r="B18" s="51" t="s">
        <v>1904</v>
      </c>
      <c r="D18" s="7" t="str">
        <f t="shared" ca="1" si="0"/>
        <v/>
      </c>
      <c r="E18" s="7" t="str" cm="1">
        <f t="array" aca="1" ref="E18" ca="1">IF($D18&lt;&gt;"",INDEX(Reference!C:C,$D18,1),"")</f>
        <v/>
      </c>
      <c r="F18" s="8" t="str" cm="1">
        <f t="array" aca="1" ref="F18" ca="1">IF($D18&lt;&gt;"",INDEX(Reference!D:D,$D18,1),"")</f>
        <v/>
      </c>
      <c r="G18" s="10" t="str" cm="1">
        <f t="array" aca="1" ref="G18" ca="1">IF($D18&lt;&gt;"",INDEX(Reference!E:E,$D18,1),"")</f>
        <v/>
      </c>
      <c r="H18" s="79" t="str" cm="1">
        <f t="array" aca="1" ref="H18" ca="1">IF($D18&lt;&gt;"",INDEX(Reference!F:F,$D18,1),"")</f>
        <v/>
      </c>
      <c r="I18" s="79" t="str" cm="1">
        <f t="array" aca="1" ref="I18" ca="1">IF($D18&lt;&gt;"",INDEX(Reference!G:G,$D18,1),"")</f>
        <v/>
      </c>
      <c r="J18" s="79" t="str" cm="1">
        <f t="array" aca="1" ref="J18" ca="1">IF($D18&lt;&gt;"",INDEX(Reference!H:H,$D18,1),"")</f>
        <v/>
      </c>
      <c r="K18" s="77" t="str" cm="1">
        <f t="array" aca="1" ref="K18" ca="1">IF($D18&lt;&gt;"",INDEX(Reference!I:I,$D18,1),"")</f>
        <v/>
      </c>
      <c r="L18" s="77" t="str" cm="1">
        <f t="array" aca="1" ref="L18" ca="1">IF($D18&lt;&gt;"",INDEX(Reference!J:J,$D18,1),"")</f>
        <v/>
      </c>
      <c r="M18" s="77" t="str" cm="1">
        <f t="array" aca="1" ref="M18" ca="1">IF($D18&lt;&gt;"",INDEX(Reference!K:K,$D18,1),"")</f>
        <v/>
      </c>
      <c r="N18" s="80" t="str" cm="1">
        <f t="array" aca="1" ref="N18" ca="1">IF($D18&lt;&gt;"",INDEX(Reference!L:L,$D18,1),"")</f>
        <v/>
      </c>
    </row>
    <row r="19" spans="2:14" ht="15.75" x14ac:dyDescent="0.25">
      <c r="B19" s="51" t="s">
        <v>1905</v>
      </c>
      <c r="D19" s="7" t="str">
        <f t="shared" ca="1" si="0"/>
        <v/>
      </c>
      <c r="E19" s="7" t="str" cm="1">
        <f t="array" aca="1" ref="E19" ca="1">IF($D19&lt;&gt;"",INDEX(Reference!C:C,$D19,1),"")</f>
        <v/>
      </c>
      <c r="F19" s="8" t="str" cm="1">
        <f t="array" aca="1" ref="F19" ca="1">IF($D19&lt;&gt;"",INDEX(Reference!D:D,$D19,1),"")</f>
        <v/>
      </c>
      <c r="G19" s="10" t="str" cm="1">
        <f t="array" aca="1" ref="G19" ca="1">IF($D19&lt;&gt;"",INDEX(Reference!E:E,$D19,1),"")</f>
        <v/>
      </c>
      <c r="H19" s="79" t="str" cm="1">
        <f t="array" aca="1" ref="H19" ca="1">IF($D19&lt;&gt;"",INDEX(Reference!F:F,$D19,1),"")</f>
        <v/>
      </c>
      <c r="I19" s="79" t="str" cm="1">
        <f t="array" aca="1" ref="I19" ca="1">IF($D19&lt;&gt;"",INDEX(Reference!G:G,$D19,1),"")</f>
        <v/>
      </c>
      <c r="J19" s="79" t="str" cm="1">
        <f t="array" aca="1" ref="J19" ca="1">IF($D19&lt;&gt;"",INDEX(Reference!H:H,$D19,1),"")</f>
        <v/>
      </c>
      <c r="K19" s="77" t="str" cm="1">
        <f t="array" aca="1" ref="K19" ca="1">IF($D19&lt;&gt;"",INDEX(Reference!I:I,$D19,1),"")</f>
        <v/>
      </c>
      <c r="L19" s="77" t="str" cm="1">
        <f t="array" aca="1" ref="L19" ca="1">IF($D19&lt;&gt;"",INDEX(Reference!J:J,$D19,1),"")</f>
        <v/>
      </c>
      <c r="M19" s="77" t="str" cm="1">
        <f t="array" aca="1" ref="M19" ca="1">IF($D19&lt;&gt;"",INDEX(Reference!K:K,$D19,1),"")</f>
        <v/>
      </c>
      <c r="N19" s="80" t="str" cm="1">
        <f t="array" aca="1" ref="N19" ca="1">IF($D19&lt;&gt;"",INDEX(Reference!L:L,$D19,1),"")</f>
        <v/>
      </c>
    </row>
    <row r="20" spans="2:14" ht="15.75" x14ac:dyDescent="0.25">
      <c r="B20" s="51" t="s">
        <v>1489</v>
      </c>
      <c r="D20" s="7" t="str">
        <f t="shared" ca="1" si="0"/>
        <v/>
      </c>
      <c r="E20" s="7" t="str" cm="1">
        <f t="array" aca="1" ref="E20" ca="1">IF($D20&lt;&gt;"",INDEX(Reference!C:C,$D20,1),"")</f>
        <v/>
      </c>
      <c r="F20" s="8" t="str" cm="1">
        <f t="array" aca="1" ref="F20" ca="1">IF($D20&lt;&gt;"",INDEX(Reference!D:D,$D20,1),"")</f>
        <v/>
      </c>
      <c r="G20" s="10" t="str" cm="1">
        <f t="array" aca="1" ref="G20" ca="1">IF($D20&lt;&gt;"",INDEX(Reference!E:E,$D20,1),"")</f>
        <v/>
      </c>
      <c r="H20" s="79" t="str" cm="1">
        <f t="array" aca="1" ref="H20" ca="1">IF($D20&lt;&gt;"",INDEX(Reference!F:F,$D20,1),"")</f>
        <v/>
      </c>
      <c r="I20" s="79" t="str" cm="1">
        <f t="array" aca="1" ref="I20" ca="1">IF($D20&lt;&gt;"",INDEX(Reference!G:G,$D20,1),"")</f>
        <v/>
      </c>
      <c r="J20" s="79" t="str" cm="1">
        <f t="array" aca="1" ref="J20" ca="1">IF($D20&lt;&gt;"",INDEX(Reference!H:H,$D20,1),"")</f>
        <v/>
      </c>
      <c r="K20" s="77" t="str" cm="1">
        <f t="array" aca="1" ref="K20" ca="1">IF($D20&lt;&gt;"",INDEX(Reference!I:I,$D20,1),"")</f>
        <v/>
      </c>
      <c r="L20" s="77" t="str" cm="1">
        <f t="array" aca="1" ref="L20" ca="1">IF($D20&lt;&gt;"",INDEX(Reference!J:J,$D20,1),"")</f>
        <v/>
      </c>
      <c r="M20" s="77" t="str" cm="1">
        <f t="array" aca="1" ref="M20" ca="1">IF($D20&lt;&gt;"",INDEX(Reference!K:K,$D20,1),"")</f>
        <v/>
      </c>
      <c r="N20" s="80" t="str" cm="1">
        <f t="array" aca="1" ref="N20" ca="1">IF($D20&lt;&gt;"",INDEX(Reference!L:L,$D20,1),"")</f>
        <v/>
      </c>
    </row>
    <row r="21" spans="2:14" ht="15.75" x14ac:dyDescent="0.25">
      <c r="B21" s="51" t="s">
        <v>1589</v>
      </c>
      <c r="D21" s="7" t="str">
        <f t="shared" ca="1" si="0"/>
        <v/>
      </c>
      <c r="E21" s="7" t="str" cm="1">
        <f t="array" aca="1" ref="E21" ca="1">IF($D21&lt;&gt;"",INDEX(Reference!C:C,$D21,1),"")</f>
        <v/>
      </c>
      <c r="F21" s="8" t="str" cm="1">
        <f t="array" aca="1" ref="F21" ca="1">IF($D21&lt;&gt;"",INDEX(Reference!D:D,$D21,1),"")</f>
        <v/>
      </c>
      <c r="G21" s="10" t="str" cm="1">
        <f t="array" aca="1" ref="G21" ca="1">IF($D21&lt;&gt;"",INDEX(Reference!E:E,$D21,1),"")</f>
        <v/>
      </c>
      <c r="H21" s="79" t="str" cm="1">
        <f t="array" aca="1" ref="H21" ca="1">IF($D21&lt;&gt;"",INDEX(Reference!F:F,$D21,1),"")</f>
        <v/>
      </c>
      <c r="I21" s="79" t="str" cm="1">
        <f t="array" aca="1" ref="I21" ca="1">IF($D21&lt;&gt;"",INDEX(Reference!G:G,$D21,1),"")</f>
        <v/>
      </c>
      <c r="J21" s="79" t="str" cm="1">
        <f t="array" aca="1" ref="J21" ca="1">IF($D21&lt;&gt;"",INDEX(Reference!H:H,$D21,1),"")</f>
        <v/>
      </c>
      <c r="K21" s="77" t="str" cm="1">
        <f t="array" aca="1" ref="K21" ca="1">IF($D21&lt;&gt;"",INDEX(Reference!I:I,$D21,1),"")</f>
        <v/>
      </c>
      <c r="L21" s="77" t="str" cm="1">
        <f t="array" aca="1" ref="L21" ca="1">IF($D21&lt;&gt;"",INDEX(Reference!J:J,$D21,1),"")</f>
        <v/>
      </c>
      <c r="M21" s="77" t="str" cm="1">
        <f t="array" aca="1" ref="M21" ca="1">IF($D21&lt;&gt;"",INDEX(Reference!K:K,$D21,1),"")</f>
        <v/>
      </c>
      <c r="N21" s="80" t="str" cm="1">
        <f t="array" aca="1" ref="N21" ca="1">IF($D21&lt;&gt;"",INDEX(Reference!L:L,$D21,1),"")</f>
        <v/>
      </c>
    </row>
    <row r="22" spans="2:14" ht="15.75" x14ac:dyDescent="0.25">
      <c r="B22" s="51" t="s">
        <v>1662</v>
      </c>
      <c r="D22" s="7" t="str">
        <f t="shared" ca="1" si="0"/>
        <v/>
      </c>
      <c r="E22" s="7" t="str" cm="1">
        <f t="array" aca="1" ref="E22" ca="1">IF($D22&lt;&gt;"",INDEX(Reference!C:C,$D22,1),"")</f>
        <v/>
      </c>
      <c r="F22" s="8" t="str" cm="1">
        <f t="array" aca="1" ref="F22" ca="1">IF($D22&lt;&gt;"",INDEX(Reference!D:D,$D22,1),"")</f>
        <v/>
      </c>
      <c r="G22" s="10" t="str" cm="1">
        <f t="array" aca="1" ref="G22" ca="1">IF($D22&lt;&gt;"",INDEX(Reference!E:E,$D22,1),"")</f>
        <v/>
      </c>
      <c r="H22" s="79" t="str" cm="1">
        <f t="array" aca="1" ref="H22" ca="1">IF($D22&lt;&gt;"",INDEX(Reference!F:F,$D22,1),"")</f>
        <v/>
      </c>
      <c r="I22" s="79" t="str" cm="1">
        <f t="array" aca="1" ref="I22" ca="1">IF($D22&lt;&gt;"",INDEX(Reference!G:G,$D22,1),"")</f>
        <v/>
      </c>
      <c r="J22" s="79" t="str" cm="1">
        <f t="array" aca="1" ref="J22" ca="1">IF($D22&lt;&gt;"",INDEX(Reference!H:H,$D22,1),"")</f>
        <v/>
      </c>
      <c r="K22" s="77" t="str" cm="1">
        <f t="array" aca="1" ref="K22" ca="1">IF($D22&lt;&gt;"",INDEX(Reference!I:I,$D22,1),"")</f>
        <v/>
      </c>
      <c r="L22" s="77" t="str" cm="1">
        <f t="array" aca="1" ref="L22" ca="1">IF($D22&lt;&gt;"",INDEX(Reference!J:J,$D22,1),"")</f>
        <v/>
      </c>
      <c r="M22" s="77" t="str" cm="1">
        <f t="array" aca="1" ref="M22" ca="1">IF($D22&lt;&gt;"",INDEX(Reference!K:K,$D22,1),"")</f>
        <v/>
      </c>
      <c r="N22" s="80" t="str" cm="1">
        <f t="array" aca="1" ref="N22" ca="1">IF($D22&lt;&gt;"",INDEX(Reference!L:L,$D22,1),"")</f>
        <v/>
      </c>
    </row>
    <row r="23" spans="2:14" ht="15.75" x14ac:dyDescent="0.25">
      <c r="B23" s="51" t="s">
        <v>1906</v>
      </c>
      <c r="D23" s="7" t="str">
        <f t="shared" ca="1" si="0"/>
        <v/>
      </c>
      <c r="E23" s="7" t="str" cm="1">
        <f t="array" aca="1" ref="E23" ca="1">IF($D23&lt;&gt;"",INDEX(Reference!C:C,$D23,1),"")</f>
        <v/>
      </c>
      <c r="F23" s="8" t="str" cm="1">
        <f t="array" aca="1" ref="F23" ca="1">IF($D23&lt;&gt;"",INDEX(Reference!D:D,$D23,1),"")</f>
        <v/>
      </c>
      <c r="G23" s="10" t="str" cm="1">
        <f t="array" aca="1" ref="G23" ca="1">IF($D23&lt;&gt;"",INDEX(Reference!E:E,$D23,1),"")</f>
        <v/>
      </c>
      <c r="H23" s="79" t="str" cm="1">
        <f t="array" aca="1" ref="H23" ca="1">IF($D23&lt;&gt;"",INDEX(Reference!F:F,$D23,1),"")</f>
        <v/>
      </c>
      <c r="I23" s="79" t="str" cm="1">
        <f t="array" aca="1" ref="I23" ca="1">IF($D23&lt;&gt;"",INDEX(Reference!G:G,$D23,1),"")</f>
        <v/>
      </c>
      <c r="J23" s="79" t="str" cm="1">
        <f t="array" aca="1" ref="J23" ca="1">IF($D23&lt;&gt;"",INDEX(Reference!H:H,$D23,1),"")</f>
        <v/>
      </c>
      <c r="K23" s="77" t="str" cm="1">
        <f t="array" aca="1" ref="K23" ca="1">IF($D23&lt;&gt;"",INDEX(Reference!I:I,$D23,1),"")</f>
        <v/>
      </c>
      <c r="L23" s="77" t="str" cm="1">
        <f t="array" aca="1" ref="L23" ca="1">IF($D23&lt;&gt;"",INDEX(Reference!J:J,$D23,1),"")</f>
        <v/>
      </c>
      <c r="M23" s="77" t="str" cm="1">
        <f t="array" aca="1" ref="M23" ca="1">IF($D23&lt;&gt;"",INDEX(Reference!K:K,$D23,1),"")</f>
        <v/>
      </c>
      <c r="N23" s="80" t="str" cm="1">
        <f t="array" aca="1" ref="N23" ca="1">IF($D23&lt;&gt;"",INDEX(Reference!L:L,$D23,1),"")</f>
        <v/>
      </c>
    </row>
    <row r="24" spans="2:14" ht="15.75" x14ac:dyDescent="0.25">
      <c r="B24" s="51" t="s">
        <v>1850</v>
      </c>
      <c r="D24" s="7" t="str">
        <f t="shared" ca="1" si="0"/>
        <v/>
      </c>
      <c r="E24" s="7" t="str" cm="1">
        <f t="array" aca="1" ref="E24" ca="1">IF($D24&lt;&gt;"",INDEX(Reference!C:C,$D24,1),"")</f>
        <v/>
      </c>
      <c r="F24" s="8" t="str" cm="1">
        <f t="array" aca="1" ref="F24" ca="1">IF($D24&lt;&gt;"",INDEX(Reference!D:D,$D24,1),"")</f>
        <v/>
      </c>
      <c r="G24" s="10" t="str" cm="1">
        <f t="array" aca="1" ref="G24" ca="1">IF($D24&lt;&gt;"",INDEX(Reference!E:E,$D24,1),"")</f>
        <v/>
      </c>
      <c r="H24" s="79" t="str" cm="1">
        <f t="array" aca="1" ref="H24" ca="1">IF($D24&lt;&gt;"",INDEX(Reference!F:F,$D24,1),"")</f>
        <v/>
      </c>
      <c r="I24" s="79" t="str" cm="1">
        <f t="array" aca="1" ref="I24" ca="1">IF($D24&lt;&gt;"",INDEX(Reference!G:G,$D24,1),"")</f>
        <v/>
      </c>
      <c r="J24" s="79" t="str" cm="1">
        <f t="array" aca="1" ref="J24" ca="1">IF($D24&lt;&gt;"",INDEX(Reference!H:H,$D24,1),"")</f>
        <v/>
      </c>
      <c r="K24" s="77" t="str" cm="1">
        <f t="array" aca="1" ref="K24" ca="1">IF($D24&lt;&gt;"",INDEX(Reference!I:I,$D24,1),"")</f>
        <v/>
      </c>
      <c r="L24" s="77" t="str" cm="1">
        <f t="array" aca="1" ref="L24" ca="1">IF($D24&lt;&gt;"",INDEX(Reference!J:J,$D24,1),"")</f>
        <v/>
      </c>
      <c r="M24" s="77" t="str" cm="1">
        <f t="array" aca="1" ref="M24" ca="1">IF($D24&lt;&gt;"",INDEX(Reference!K:K,$D24,1),"")</f>
        <v/>
      </c>
      <c r="N24" s="80" t="str" cm="1">
        <f t="array" aca="1" ref="N24" ca="1">IF($D24&lt;&gt;"",INDEX(Reference!L:L,$D24,1),"")</f>
        <v/>
      </c>
    </row>
    <row r="25" spans="2:14" ht="15.75" x14ac:dyDescent="0.25">
      <c r="D25" s="7" t="str">
        <f t="shared" ca="1" si="0"/>
        <v/>
      </c>
      <c r="E25" s="7" t="str" cm="1">
        <f t="array" aca="1" ref="E25" ca="1">IF($D25&lt;&gt;"",INDEX(Reference!C:C,$D25,1),"")</f>
        <v/>
      </c>
      <c r="F25" s="8" t="str" cm="1">
        <f t="array" aca="1" ref="F25" ca="1">IF($D25&lt;&gt;"",INDEX(Reference!D:D,$D25,1),"")</f>
        <v/>
      </c>
      <c r="G25" s="10" t="str" cm="1">
        <f t="array" aca="1" ref="G25" ca="1">IF($D25&lt;&gt;"",INDEX(Reference!E:E,$D25,1),"")</f>
        <v/>
      </c>
      <c r="H25" s="79" t="str" cm="1">
        <f t="array" aca="1" ref="H25" ca="1">IF($D25&lt;&gt;"",INDEX(Reference!F:F,$D25,1),"")</f>
        <v/>
      </c>
      <c r="I25" s="79" t="str" cm="1">
        <f t="array" aca="1" ref="I25" ca="1">IF($D25&lt;&gt;"",INDEX(Reference!G:G,$D25,1),"")</f>
        <v/>
      </c>
      <c r="J25" s="79" t="str" cm="1">
        <f t="array" aca="1" ref="J25" ca="1">IF($D25&lt;&gt;"",INDEX(Reference!H:H,$D25,1),"")</f>
        <v/>
      </c>
      <c r="K25" s="77" t="str" cm="1">
        <f t="array" aca="1" ref="K25" ca="1">IF($D25&lt;&gt;"",INDEX(Reference!I:I,$D25,1),"")</f>
        <v/>
      </c>
      <c r="L25" s="77" t="str" cm="1">
        <f t="array" aca="1" ref="L25" ca="1">IF($D25&lt;&gt;"",INDEX(Reference!J:J,$D25,1),"")</f>
        <v/>
      </c>
      <c r="M25" s="77" t="str" cm="1">
        <f t="array" aca="1" ref="M25" ca="1">IF($D25&lt;&gt;"",INDEX(Reference!K:K,$D25,1),"")</f>
        <v/>
      </c>
      <c r="N25" s="80" t="str" cm="1">
        <f t="array" aca="1" ref="N25" ca="1">IF($D25&lt;&gt;"",INDEX(Reference!L:L,$D25,1),"")</f>
        <v/>
      </c>
    </row>
    <row r="26" spans="2:14" ht="15.75" x14ac:dyDescent="0.25">
      <c r="B26" s="95" t="s">
        <v>1907</v>
      </c>
      <c r="D26" s="7" t="str">
        <f t="shared" ca="1" si="0"/>
        <v/>
      </c>
      <c r="E26" s="7" t="str" cm="1">
        <f t="array" aca="1" ref="E26" ca="1">IF($D26&lt;&gt;"",INDEX(Reference!C:C,$D26,1),"")</f>
        <v/>
      </c>
      <c r="F26" s="8" t="str" cm="1">
        <f t="array" aca="1" ref="F26" ca="1">IF($D26&lt;&gt;"",INDEX(Reference!D:D,$D26,1),"")</f>
        <v/>
      </c>
      <c r="G26" s="10" t="str" cm="1">
        <f t="array" aca="1" ref="G26" ca="1">IF($D26&lt;&gt;"",INDEX(Reference!E:E,$D26,1),"")</f>
        <v/>
      </c>
      <c r="H26" s="79" t="str" cm="1">
        <f t="array" aca="1" ref="H26" ca="1">IF($D26&lt;&gt;"",INDEX(Reference!F:F,$D26,1),"")</f>
        <v/>
      </c>
      <c r="I26" s="79" t="str" cm="1">
        <f t="array" aca="1" ref="I26" ca="1">IF($D26&lt;&gt;"",INDEX(Reference!G:G,$D26,1),"")</f>
        <v/>
      </c>
      <c r="J26" s="79" t="str" cm="1">
        <f t="array" aca="1" ref="J26" ca="1">IF($D26&lt;&gt;"",INDEX(Reference!H:H,$D26,1),"")</f>
        <v/>
      </c>
      <c r="K26" s="77" t="str" cm="1">
        <f t="array" aca="1" ref="K26" ca="1">IF($D26&lt;&gt;"",INDEX(Reference!I:I,$D26,1),"")</f>
        <v/>
      </c>
      <c r="L26" s="77" t="str" cm="1">
        <f t="array" aca="1" ref="L26" ca="1">IF($D26&lt;&gt;"",INDEX(Reference!J:J,$D26,1),"")</f>
        <v/>
      </c>
      <c r="M26" s="77" t="str" cm="1">
        <f t="array" aca="1" ref="M26" ca="1">IF($D26&lt;&gt;"",INDEX(Reference!K:K,$D26,1),"")</f>
        <v/>
      </c>
      <c r="N26" s="80" t="str" cm="1">
        <f t="array" aca="1" ref="N26" ca="1">IF($D26&lt;&gt;"",INDEX(Reference!L:L,$D26,1),"")</f>
        <v/>
      </c>
    </row>
    <row r="27" spans="2:14" ht="15.75" x14ac:dyDescent="0.25">
      <c r="B27" s="96"/>
      <c r="D27" s="7" t="str">
        <f t="shared" ca="1" si="0"/>
        <v/>
      </c>
      <c r="E27" s="7" t="str" cm="1">
        <f t="array" aca="1" ref="E27" ca="1">IF($D27&lt;&gt;"",INDEX(Reference!C:C,$D27,1),"")</f>
        <v/>
      </c>
      <c r="F27" s="8" t="str" cm="1">
        <f t="array" aca="1" ref="F27" ca="1">IF($D27&lt;&gt;"",INDEX(Reference!D:D,$D27,1),"")</f>
        <v/>
      </c>
      <c r="G27" s="10" t="str" cm="1">
        <f t="array" aca="1" ref="G27" ca="1">IF($D27&lt;&gt;"",INDEX(Reference!E:E,$D27,1),"")</f>
        <v/>
      </c>
      <c r="H27" s="79" t="str" cm="1">
        <f t="array" aca="1" ref="H27" ca="1">IF($D27&lt;&gt;"",INDEX(Reference!F:F,$D27,1),"")</f>
        <v/>
      </c>
      <c r="I27" s="79" t="str" cm="1">
        <f t="array" aca="1" ref="I27" ca="1">IF($D27&lt;&gt;"",INDEX(Reference!G:G,$D27,1),"")</f>
        <v/>
      </c>
      <c r="J27" s="79" t="str" cm="1">
        <f t="array" aca="1" ref="J27" ca="1">IF($D27&lt;&gt;"",INDEX(Reference!H:H,$D27,1),"")</f>
        <v/>
      </c>
      <c r="K27" s="77" t="str" cm="1">
        <f t="array" aca="1" ref="K27" ca="1">IF($D27&lt;&gt;"",INDEX(Reference!I:I,$D27,1),"")</f>
        <v/>
      </c>
      <c r="L27" s="77" t="str" cm="1">
        <f t="array" aca="1" ref="L27" ca="1">IF($D27&lt;&gt;"",INDEX(Reference!J:J,$D27,1),"")</f>
        <v/>
      </c>
      <c r="M27" s="77" t="str" cm="1">
        <f t="array" aca="1" ref="M27" ca="1">IF($D27&lt;&gt;"",INDEX(Reference!K:K,$D27,1),"")</f>
        <v/>
      </c>
      <c r="N27" s="80" t="str" cm="1">
        <f t="array" aca="1" ref="N27" ca="1">IF($D27&lt;&gt;"",INDEX(Reference!L:L,$D27,1),"")</f>
        <v/>
      </c>
    </row>
    <row r="28" spans="2:14" ht="15.75" x14ac:dyDescent="0.25">
      <c r="B28" s="51" t="s">
        <v>1908</v>
      </c>
      <c r="D28" s="7" t="str">
        <f t="shared" ca="1" si="0"/>
        <v/>
      </c>
      <c r="E28" s="7" t="str" cm="1">
        <f t="array" aca="1" ref="E28" ca="1">IF($D28&lt;&gt;"",INDEX(Reference!C:C,$D28,1),"")</f>
        <v/>
      </c>
      <c r="F28" s="8" t="str" cm="1">
        <f t="array" aca="1" ref="F28" ca="1">IF($D28&lt;&gt;"",INDEX(Reference!D:D,$D28,1),"")</f>
        <v/>
      </c>
      <c r="G28" s="10" t="str" cm="1">
        <f t="array" aca="1" ref="G28" ca="1">IF($D28&lt;&gt;"",INDEX(Reference!E:E,$D28,1),"")</f>
        <v/>
      </c>
      <c r="H28" s="79" t="str" cm="1">
        <f t="array" aca="1" ref="H28" ca="1">IF($D28&lt;&gt;"",INDEX(Reference!F:F,$D28,1),"")</f>
        <v/>
      </c>
      <c r="I28" s="79" t="str" cm="1">
        <f t="array" aca="1" ref="I28" ca="1">IF($D28&lt;&gt;"",INDEX(Reference!G:G,$D28,1),"")</f>
        <v/>
      </c>
      <c r="J28" s="79" t="str" cm="1">
        <f t="array" aca="1" ref="J28" ca="1">IF($D28&lt;&gt;"",INDEX(Reference!H:H,$D28,1),"")</f>
        <v/>
      </c>
      <c r="K28" s="77" t="str" cm="1">
        <f t="array" aca="1" ref="K28" ca="1">IF($D28&lt;&gt;"",INDEX(Reference!I:I,$D28,1),"")</f>
        <v/>
      </c>
      <c r="L28" s="77" t="str" cm="1">
        <f t="array" aca="1" ref="L28" ca="1">IF($D28&lt;&gt;"",INDEX(Reference!J:J,$D28,1),"")</f>
        <v/>
      </c>
      <c r="M28" s="77" t="str" cm="1">
        <f t="array" aca="1" ref="M28" ca="1">IF($D28&lt;&gt;"",INDEX(Reference!K:K,$D28,1),"")</f>
        <v/>
      </c>
      <c r="N28" s="80" t="str" cm="1">
        <f t="array" aca="1" ref="N28" ca="1">IF($D28&lt;&gt;"",INDEX(Reference!L:L,$D28,1),"")</f>
        <v/>
      </c>
    </row>
    <row r="29" spans="2:14" ht="15.75" x14ac:dyDescent="0.25">
      <c r="B29" s="51" t="s">
        <v>1909</v>
      </c>
      <c r="D29" s="7" t="str">
        <f t="shared" ca="1" si="0"/>
        <v/>
      </c>
      <c r="E29" s="7" t="str" cm="1">
        <f t="array" aca="1" ref="E29" ca="1">IF($D29&lt;&gt;"",INDEX(Reference!C:C,$D29,1),"")</f>
        <v/>
      </c>
      <c r="F29" s="8" t="str" cm="1">
        <f t="array" aca="1" ref="F29" ca="1">IF($D29&lt;&gt;"",INDEX(Reference!D:D,$D29,1),"")</f>
        <v/>
      </c>
      <c r="G29" s="10" t="str" cm="1">
        <f t="array" aca="1" ref="G29" ca="1">IF($D29&lt;&gt;"",INDEX(Reference!E:E,$D29,1),"")</f>
        <v/>
      </c>
      <c r="H29" s="79" t="str" cm="1">
        <f t="array" aca="1" ref="H29" ca="1">IF($D29&lt;&gt;"",INDEX(Reference!F:F,$D29,1),"")</f>
        <v/>
      </c>
      <c r="I29" s="79" t="str" cm="1">
        <f t="array" aca="1" ref="I29" ca="1">IF($D29&lt;&gt;"",INDEX(Reference!G:G,$D29,1),"")</f>
        <v/>
      </c>
      <c r="J29" s="79" t="str" cm="1">
        <f t="array" aca="1" ref="J29" ca="1">IF($D29&lt;&gt;"",INDEX(Reference!H:H,$D29,1),"")</f>
        <v/>
      </c>
      <c r="K29" s="77" t="str" cm="1">
        <f t="array" aca="1" ref="K29" ca="1">IF($D29&lt;&gt;"",INDEX(Reference!I:I,$D29,1),"")</f>
        <v/>
      </c>
      <c r="L29" s="77" t="str" cm="1">
        <f t="array" aca="1" ref="L29" ca="1">IF($D29&lt;&gt;"",INDEX(Reference!J:J,$D29,1),"")</f>
        <v/>
      </c>
      <c r="M29" s="77" t="str" cm="1">
        <f t="array" aca="1" ref="M29" ca="1">IF($D29&lt;&gt;"",INDEX(Reference!K:K,$D29,1),"")</f>
        <v/>
      </c>
      <c r="N29" s="80" t="str" cm="1">
        <f t="array" aca="1" ref="N29" ca="1">IF($D29&lt;&gt;"",INDEX(Reference!L:L,$D29,1),"")</f>
        <v/>
      </c>
    </row>
    <row r="30" spans="2:14" ht="15.75" x14ac:dyDescent="0.25">
      <c r="B30" s="51" t="s">
        <v>1910</v>
      </c>
      <c r="D30" s="7" t="str">
        <f t="shared" ca="1" si="0"/>
        <v/>
      </c>
      <c r="E30" s="7" t="str" cm="1">
        <f t="array" aca="1" ref="E30" ca="1">IF($D30&lt;&gt;"",INDEX(Reference!C:C,$D30,1),"")</f>
        <v/>
      </c>
      <c r="F30" s="8" t="str" cm="1">
        <f t="array" aca="1" ref="F30" ca="1">IF($D30&lt;&gt;"",INDEX(Reference!D:D,$D30,1),"")</f>
        <v/>
      </c>
      <c r="G30" s="10" t="str" cm="1">
        <f t="array" aca="1" ref="G30" ca="1">IF($D30&lt;&gt;"",INDEX(Reference!E:E,$D30,1),"")</f>
        <v/>
      </c>
      <c r="H30" s="79" t="str" cm="1">
        <f t="array" aca="1" ref="H30" ca="1">IF($D30&lt;&gt;"",INDEX(Reference!F:F,$D30,1),"")</f>
        <v/>
      </c>
      <c r="I30" s="79" t="str" cm="1">
        <f t="array" aca="1" ref="I30" ca="1">IF($D30&lt;&gt;"",INDEX(Reference!G:G,$D30,1),"")</f>
        <v/>
      </c>
      <c r="J30" s="79" t="str" cm="1">
        <f t="array" aca="1" ref="J30" ca="1">IF($D30&lt;&gt;"",INDEX(Reference!H:H,$D30,1),"")</f>
        <v/>
      </c>
      <c r="K30" s="77" t="str" cm="1">
        <f t="array" aca="1" ref="K30" ca="1">IF($D30&lt;&gt;"",INDEX(Reference!I:I,$D30,1),"")</f>
        <v/>
      </c>
      <c r="L30" s="77" t="str" cm="1">
        <f t="array" aca="1" ref="L30" ca="1">IF($D30&lt;&gt;"",INDEX(Reference!J:J,$D30,1),"")</f>
        <v/>
      </c>
      <c r="M30" s="77" t="str" cm="1">
        <f t="array" aca="1" ref="M30" ca="1">IF($D30&lt;&gt;"",INDEX(Reference!K:K,$D30,1),"")</f>
        <v/>
      </c>
      <c r="N30" s="80" t="str" cm="1">
        <f t="array" aca="1" ref="N30" ca="1">IF($D30&lt;&gt;"",INDEX(Reference!L:L,$D30,1),"")</f>
        <v/>
      </c>
    </row>
    <row r="31" spans="2:14" ht="15.75" x14ac:dyDescent="0.25">
      <c r="B31" s="51" t="s">
        <v>1911</v>
      </c>
      <c r="D31" s="7" t="str">
        <f t="shared" ca="1" si="0"/>
        <v/>
      </c>
      <c r="E31" s="7" t="str" cm="1">
        <f t="array" aca="1" ref="E31" ca="1">IF($D31&lt;&gt;"",INDEX(Reference!C:C,$D31,1),"")</f>
        <v/>
      </c>
      <c r="F31" s="8" t="str" cm="1">
        <f t="array" aca="1" ref="F31" ca="1">IF($D31&lt;&gt;"",INDEX(Reference!D:D,$D31,1),"")</f>
        <v/>
      </c>
      <c r="G31" s="10" t="str" cm="1">
        <f t="array" aca="1" ref="G31" ca="1">IF($D31&lt;&gt;"",INDEX(Reference!E:E,$D31,1),"")</f>
        <v/>
      </c>
      <c r="H31" s="79" t="str" cm="1">
        <f t="array" aca="1" ref="H31" ca="1">IF($D31&lt;&gt;"",INDEX(Reference!F:F,$D31,1),"")</f>
        <v/>
      </c>
      <c r="I31" s="79" t="str" cm="1">
        <f t="array" aca="1" ref="I31" ca="1">IF($D31&lt;&gt;"",INDEX(Reference!G:G,$D31,1),"")</f>
        <v/>
      </c>
      <c r="J31" s="79" t="str" cm="1">
        <f t="array" aca="1" ref="J31" ca="1">IF($D31&lt;&gt;"",INDEX(Reference!H:H,$D31,1),"")</f>
        <v/>
      </c>
      <c r="K31" s="77" t="str" cm="1">
        <f t="array" aca="1" ref="K31" ca="1">IF($D31&lt;&gt;"",INDEX(Reference!I:I,$D31,1),"")</f>
        <v/>
      </c>
      <c r="L31" s="77" t="str" cm="1">
        <f t="array" aca="1" ref="L31" ca="1">IF($D31&lt;&gt;"",INDEX(Reference!J:J,$D31,1),"")</f>
        <v/>
      </c>
      <c r="M31" s="77" t="str" cm="1">
        <f t="array" aca="1" ref="M31" ca="1">IF($D31&lt;&gt;"",INDEX(Reference!K:K,$D31,1),"")</f>
        <v/>
      </c>
      <c r="N31" s="80" t="str" cm="1">
        <f t="array" aca="1" ref="N31" ca="1">IF($D31&lt;&gt;"",INDEX(Reference!L:L,$D31,1),"")</f>
        <v/>
      </c>
    </row>
    <row r="32" spans="2:14" ht="15.75" x14ac:dyDescent="0.25">
      <c r="D32" s="7" t="str">
        <f t="shared" ca="1" si="0"/>
        <v/>
      </c>
      <c r="E32" s="7" t="str" cm="1">
        <f t="array" aca="1" ref="E32" ca="1">IF($D32&lt;&gt;"",INDEX(Reference!C:C,$D32,1),"")</f>
        <v/>
      </c>
      <c r="F32" s="8" t="str" cm="1">
        <f t="array" aca="1" ref="F32" ca="1">IF($D32&lt;&gt;"",INDEX(Reference!D:D,$D32,1),"")</f>
        <v/>
      </c>
      <c r="G32" s="10" t="str" cm="1">
        <f t="array" aca="1" ref="G32" ca="1">IF($D32&lt;&gt;"",INDEX(Reference!E:E,$D32,1),"")</f>
        <v/>
      </c>
      <c r="H32" s="79" t="str" cm="1">
        <f t="array" aca="1" ref="H32" ca="1">IF($D32&lt;&gt;"",INDEX(Reference!F:F,$D32,1),"")</f>
        <v/>
      </c>
      <c r="I32" s="79" t="str" cm="1">
        <f t="array" aca="1" ref="I32" ca="1">IF($D32&lt;&gt;"",INDEX(Reference!G:G,$D32,1),"")</f>
        <v/>
      </c>
      <c r="J32" s="79" t="str" cm="1">
        <f t="array" aca="1" ref="J32" ca="1">IF($D32&lt;&gt;"",INDEX(Reference!H:H,$D32,1),"")</f>
        <v/>
      </c>
      <c r="K32" s="77" t="str" cm="1">
        <f t="array" aca="1" ref="K32" ca="1">IF($D32&lt;&gt;"",INDEX(Reference!I:I,$D32,1),"")</f>
        <v/>
      </c>
      <c r="L32" s="77" t="str" cm="1">
        <f t="array" aca="1" ref="L32" ca="1">IF($D32&lt;&gt;"",INDEX(Reference!J:J,$D32,1),"")</f>
        <v/>
      </c>
      <c r="M32" s="77" t="str" cm="1">
        <f t="array" aca="1" ref="M32" ca="1">IF($D32&lt;&gt;"",INDEX(Reference!K:K,$D32,1),"")</f>
        <v/>
      </c>
      <c r="N32" s="80" t="str" cm="1">
        <f t="array" aca="1" ref="N32" ca="1">IF($D32&lt;&gt;"",INDEX(Reference!L:L,$D32,1),"")</f>
        <v/>
      </c>
    </row>
    <row r="33" spans="4:14" ht="15.75" x14ac:dyDescent="0.25">
      <c r="D33" s="7" t="str">
        <f t="shared" ca="1" si="0"/>
        <v/>
      </c>
      <c r="E33" s="7" t="str" cm="1">
        <f t="array" aca="1" ref="E33" ca="1">IF($D33&lt;&gt;"",INDEX(Reference!C:C,$D33,1),"")</f>
        <v/>
      </c>
      <c r="F33" s="8" t="str" cm="1">
        <f t="array" aca="1" ref="F33" ca="1">IF($D33&lt;&gt;"",INDEX(Reference!D:D,$D33,1),"")</f>
        <v/>
      </c>
      <c r="G33" s="10" t="str" cm="1">
        <f t="array" aca="1" ref="G33" ca="1">IF($D33&lt;&gt;"",INDEX(Reference!E:E,$D33,1),"")</f>
        <v/>
      </c>
      <c r="H33" s="79" t="str" cm="1">
        <f t="array" aca="1" ref="H33" ca="1">IF($D33&lt;&gt;"",INDEX(Reference!F:F,$D33,1),"")</f>
        <v/>
      </c>
      <c r="I33" s="79" t="str" cm="1">
        <f t="array" aca="1" ref="I33" ca="1">IF($D33&lt;&gt;"",INDEX(Reference!G:G,$D33,1),"")</f>
        <v/>
      </c>
      <c r="J33" s="79" t="str" cm="1">
        <f t="array" aca="1" ref="J33" ca="1">IF($D33&lt;&gt;"",INDEX(Reference!H:H,$D33,1),"")</f>
        <v/>
      </c>
      <c r="K33" s="77" t="str" cm="1">
        <f t="array" aca="1" ref="K33" ca="1">IF($D33&lt;&gt;"",INDEX(Reference!I:I,$D33,1),"")</f>
        <v/>
      </c>
      <c r="L33" s="77" t="str" cm="1">
        <f t="array" aca="1" ref="L33" ca="1">IF($D33&lt;&gt;"",INDEX(Reference!J:J,$D33,1),"")</f>
        <v/>
      </c>
      <c r="M33" s="77" t="str" cm="1">
        <f t="array" aca="1" ref="M33" ca="1">IF($D33&lt;&gt;"",INDEX(Reference!K:K,$D33,1),"")</f>
        <v/>
      </c>
      <c r="N33" s="80" t="str" cm="1">
        <f t="array" aca="1" ref="N33" ca="1">IF($D33&lt;&gt;"",INDEX(Reference!L:L,$D33,1),"")</f>
        <v/>
      </c>
    </row>
    <row r="34" spans="4:14" ht="15.75" x14ac:dyDescent="0.25">
      <c r="D34" s="7" t="str">
        <f t="shared" ca="1" si="0"/>
        <v/>
      </c>
      <c r="E34" s="7" t="str" cm="1">
        <f t="array" aca="1" ref="E34" ca="1">IF($D34&lt;&gt;"",INDEX(Reference!C:C,$D34,1),"")</f>
        <v/>
      </c>
      <c r="F34" s="8" t="str" cm="1">
        <f t="array" aca="1" ref="F34" ca="1">IF($D34&lt;&gt;"",INDEX(Reference!D:D,$D34,1),"")</f>
        <v/>
      </c>
      <c r="G34" s="10" t="str" cm="1">
        <f t="array" aca="1" ref="G34" ca="1">IF($D34&lt;&gt;"",INDEX(Reference!E:E,$D34,1),"")</f>
        <v/>
      </c>
      <c r="H34" s="79" t="str" cm="1">
        <f t="array" aca="1" ref="H34" ca="1">IF($D34&lt;&gt;"",INDEX(Reference!F:F,$D34,1),"")</f>
        <v/>
      </c>
      <c r="I34" s="79" t="str" cm="1">
        <f t="array" aca="1" ref="I34" ca="1">IF($D34&lt;&gt;"",INDEX(Reference!G:G,$D34,1),"")</f>
        <v/>
      </c>
      <c r="J34" s="79" t="str" cm="1">
        <f t="array" aca="1" ref="J34" ca="1">IF($D34&lt;&gt;"",INDEX(Reference!H:H,$D34,1),"")</f>
        <v/>
      </c>
      <c r="K34" s="77" t="str" cm="1">
        <f t="array" aca="1" ref="K34" ca="1">IF($D34&lt;&gt;"",INDEX(Reference!I:I,$D34,1),"")</f>
        <v/>
      </c>
      <c r="L34" s="77" t="str" cm="1">
        <f t="array" aca="1" ref="L34" ca="1">IF($D34&lt;&gt;"",INDEX(Reference!J:J,$D34,1),"")</f>
        <v/>
      </c>
      <c r="M34" s="77" t="str" cm="1">
        <f t="array" aca="1" ref="M34" ca="1">IF($D34&lt;&gt;"",INDEX(Reference!K:K,$D34,1),"")</f>
        <v/>
      </c>
      <c r="N34" s="80" t="str" cm="1">
        <f t="array" aca="1" ref="N34" ca="1">IF($D34&lt;&gt;"",INDEX(Reference!L:L,$D34,1),"")</f>
        <v/>
      </c>
    </row>
    <row r="35" spans="4:14" ht="15.75" x14ac:dyDescent="0.25">
      <c r="D35" s="7" t="str">
        <f t="shared" ca="1" si="0"/>
        <v/>
      </c>
      <c r="E35" s="7" t="str" cm="1">
        <f t="array" aca="1" ref="E35" ca="1">IF($D35&lt;&gt;"",INDEX(Reference!C:C,$D35,1),"")</f>
        <v/>
      </c>
      <c r="F35" s="8" t="str" cm="1">
        <f t="array" aca="1" ref="F35" ca="1">IF($D35&lt;&gt;"",INDEX(Reference!D:D,$D35,1),"")</f>
        <v/>
      </c>
      <c r="G35" s="10" t="str" cm="1">
        <f t="array" aca="1" ref="G35" ca="1">IF($D35&lt;&gt;"",INDEX(Reference!E:E,$D35,1),"")</f>
        <v/>
      </c>
      <c r="H35" s="79" t="str" cm="1">
        <f t="array" aca="1" ref="H35" ca="1">IF($D35&lt;&gt;"",INDEX(Reference!F:F,$D35,1),"")</f>
        <v/>
      </c>
      <c r="I35" s="79" t="str" cm="1">
        <f t="array" aca="1" ref="I35" ca="1">IF($D35&lt;&gt;"",INDEX(Reference!G:G,$D35,1),"")</f>
        <v/>
      </c>
      <c r="J35" s="79" t="str" cm="1">
        <f t="array" aca="1" ref="J35" ca="1">IF($D35&lt;&gt;"",INDEX(Reference!H:H,$D35,1),"")</f>
        <v/>
      </c>
      <c r="K35" s="77" t="str" cm="1">
        <f t="array" aca="1" ref="K35" ca="1">IF($D35&lt;&gt;"",INDEX(Reference!I:I,$D35,1),"")</f>
        <v/>
      </c>
      <c r="L35" s="77" t="str" cm="1">
        <f t="array" aca="1" ref="L35" ca="1">IF($D35&lt;&gt;"",INDEX(Reference!J:J,$D35,1),"")</f>
        <v/>
      </c>
      <c r="M35" s="77" t="str" cm="1">
        <f t="array" aca="1" ref="M35" ca="1">IF($D35&lt;&gt;"",INDEX(Reference!K:K,$D35,1),"")</f>
        <v/>
      </c>
      <c r="N35" s="80" t="str" cm="1">
        <f t="array" aca="1" ref="N35" ca="1">IF($D35&lt;&gt;"",INDEX(Reference!L:L,$D35,1),"")</f>
        <v/>
      </c>
    </row>
    <row r="36" spans="4:14" ht="15.75" x14ac:dyDescent="0.25">
      <c r="D36" s="7" t="str">
        <f t="shared" ca="1" si="0"/>
        <v/>
      </c>
      <c r="E36" s="7" t="str" cm="1">
        <f t="array" aca="1" ref="E36" ca="1">IF($D36&lt;&gt;"",INDEX(Reference!C:C,$D36,1),"")</f>
        <v/>
      </c>
      <c r="F36" s="8" t="str" cm="1">
        <f t="array" aca="1" ref="F36" ca="1">IF($D36&lt;&gt;"",INDEX(Reference!D:D,$D36,1),"")</f>
        <v/>
      </c>
      <c r="G36" s="10" t="str" cm="1">
        <f t="array" aca="1" ref="G36" ca="1">IF($D36&lt;&gt;"",INDEX(Reference!E:E,$D36,1),"")</f>
        <v/>
      </c>
      <c r="H36" s="79" t="str" cm="1">
        <f t="array" aca="1" ref="H36" ca="1">IF($D36&lt;&gt;"",INDEX(Reference!F:F,$D36,1),"")</f>
        <v/>
      </c>
      <c r="I36" s="79" t="str" cm="1">
        <f t="array" aca="1" ref="I36" ca="1">IF($D36&lt;&gt;"",INDEX(Reference!G:G,$D36,1),"")</f>
        <v/>
      </c>
      <c r="J36" s="79" t="str" cm="1">
        <f t="array" aca="1" ref="J36" ca="1">IF($D36&lt;&gt;"",INDEX(Reference!H:H,$D36,1),"")</f>
        <v/>
      </c>
      <c r="K36" s="77" t="str" cm="1">
        <f t="array" aca="1" ref="K36" ca="1">IF($D36&lt;&gt;"",INDEX(Reference!I:I,$D36,1),"")</f>
        <v/>
      </c>
      <c r="L36" s="77" t="str" cm="1">
        <f t="array" aca="1" ref="L36" ca="1">IF($D36&lt;&gt;"",INDEX(Reference!J:J,$D36,1),"")</f>
        <v/>
      </c>
      <c r="M36" s="77" t="str" cm="1">
        <f t="array" aca="1" ref="M36" ca="1">IF($D36&lt;&gt;"",INDEX(Reference!K:K,$D36,1),"")</f>
        <v/>
      </c>
      <c r="N36" s="80" t="str" cm="1">
        <f t="array" aca="1" ref="N36" ca="1">IF($D36&lt;&gt;"",INDEX(Reference!L:L,$D36,1),"")</f>
        <v/>
      </c>
    </row>
    <row r="37" spans="4:14" ht="15.75" x14ac:dyDescent="0.25">
      <c r="D37" s="7" t="str">
        <f t="shared" ca="1" si="0"/>
        <v/>
      </c>
      <c r="E37" s="7" t="str" cm="1">
        <f t="array" aca="1" ref="E37" ca="1">IF($D37&lt;&gt;"",INDEX(Reference!C:C,$D37,1),"")</f>
        <v/>
      </c>
      <c r="F37" s="8" t="str" cm="1">
        <f t="array" aca="1" ref="F37" ca="1">IF($D37&lt;&gt;"",INDEX(Reference!D:D,$D37,1),"")</f>
        <v/>
      </c>
      <c r="G37" s="10" t="str" cm="1">
        <f t="array" aca="1" ref="G37" ca="1">IF($D37&lt;&gt;"",INDEX(Reference!E:E,$D37,1),"")</f>
        <v/>
      </c>
      <c r="H37" s="79" t="str" cm="1">
        <f t="array" aca="1" ref="H37" ca="1">IF($D37&lt;&gt;"",INDEX(Reference!F:F,$D37,1),"")</f>
        <v/>
      </c>
      <c r="I37" s="79" t="str" cm="1">
        <f t="array" aca="1" ref="I37" ca="1">IF($D37&lt;&gt;"",INDEX(Reference!G:G,$D37,1),"")</f>
        <v/>
      </c>
      <c r="J37" s="79" t="str" cm="1">
        <f t="array" aca="1" ref="J37" ca="1">IF($D37&lt;&gt;"",INDEX(Reference!H:H,$D37,1),"")</f>
        <v/>
      </c>
      <c r="K37" s="77" t="str" cm="1">
        <f t="array" aca="1" ref="K37" ca="1">IF($D37&lt;&gt;"",INDEX(Reference!I:I,$D37,1),"")</f>
        <v/>
      </c>
      <c r="L37" s="77" t="str" cm="1">
        <f t="array" aca="1" ref="L37" ca="1">IF($D37&lt;&gt;"",INDEX(Reference!J:J,$D37,1),"")</f>
        <v/>
      </c>
      <c r="M37" s="77" t="str" cm="1">
        <f t="array" aca="1" ref="M37" ca="1">IF($D37&lt;&gt;"",INDEX(Reference!K:K,$D37,1),"")</f>
        <v/>
      </c>
      <c r="N37" s="80" t="str" cm="1">
        <f t="array" aca="1" ref="N37" ca="1">IF($D37&lt;&gt;"",INDEX(Reference!L:L,$D37,1),"")</f>
        <v/>
      </c>
    </row>
    <row r="38" spans="4:14" ht="15.75" x14ac:dyDescent="0.25">
      <c r="D38" s="7" t="str">
        <f t="shared" ca="1" si="0"/>
        <v/>
      </c>
      <c r="E38" s="7" t="str" cm="1">
        <f t="array" aca="1" ref="E38" ca="1">IF($D38&lt;&gt;"",INDEX(Reference!C:C,$D38,1),"")</f>
        <v/>
      </c>
      <c r="F38" s="8" t="str" cm="1">
        <f t="array" aca="1" ref="F38" ca="1">IF($D38&lt;&gt;"",INDEX(Reference!D:D,$D38,1),"")</f>
        <v/>
      </c>
      <c r="G38" s="10" t="str" cm="1">
        <f t="array" aca="1" ref="G38" ca="1">IF($D38&lt;&gt;"",INDEX(Reference!E:E,$D38,1),"")</f>
        <v/>
      </c>
      <c r="H38" s="79" t="str" cm="1">
        <f t="array" aca="1" ref="H38" ca="1">IF($D38&lt;&gt;"",INDEX(Reference!F:F,$D38,1),"")</f>
        <v/>
      </c>
      <c r="I38" s="79" t="str" cm="1">
        <f t="array" aca="1" ref="I38" ca="1">IF($D38&lt;&gt;"",INDEX(Reference!G:G,$D38,1),"")</f>
        <v/>
      </c>
      <c r="J38" s="79" t="str" cm="1">
        <f t="array" aca="1" ref="J38" ca="1">IF($D38&lt;&gt;"",INDEX(Reference!H:H,$D38,1),"")</f>
        <v/>
      </c>
      <c r="K38" s="77" t="str" cm="1">
        <f t="array" aca="1" ref="K38" ca="1">IF($D38&lt;&gt;"",INDEX(Reference!I:I,$D38,1),"")</f>
        <v/>
      </c>
      <c r="L38" s="77" t="str" cm="1">
        <f t="array" aca="1" ref="L38" ca="1">IF($D38&lt;&gt;"",INDEX(Reference!J:J,$D38,1),"")</f>
        <v/>
      </c>
      <c r="M38" s="77" t="str" cm="1">
        <f t="array" aca="1" ref="M38" ca="1">IF($D38&lt;&gt;"",INDEX(Reference!K:K,$D38,1),"")</f>
        <v/>
      </c>
      <c r="N38" s="80" t="str" cm="1">
        <f t="array" aca="1" ref="N38" ca="1">IF($D38&lt;&gt;"",INDEX(Reference!L:L,$D38,1),"")</f>
        <v/>
      </c>
    </row>
    <row r="39" spans="4:14" ht="15.75" x14ac:dyDescent="0.25">
      <c r="D39" s="7" t="str">
        <f t="shared" ca="1" si="0"/>
        <v/>
      </c>
      <c r="E39" s="7" t="str" cm="1">
        <f t="array" aca="1" ref="E39" ca="1">IF($D39&lt;&gt;"",INDEX(Reference!C:C,$D39,1),"")</f>
        <v/>
      </c>
      <c r="F39" s="8" t="str" cm="1">
        <f t="array" aca="1" ref="F39" ca="1">IF($D39&lt;&gt;"",INDEX(Reference!D:D,$D39,1),"")</f>
        <v/>
      </c>
      <c r="G39" s="10" t="str" cm="1">
        <f t="array" aca="1" ref="G39" ca="1">IF($D39&lt;&gt;"",INDEX(Reference!E:E,$D39,1),"")</f>
        <v/>
      </c>
      <c r="H39" s="79" t="str" cm="1">
        <f t="array" aca="1" ref="H39" ca="1">IF($D39&lt;&gt;"",INDEX(Reference!F:F,$D39,1),"")</f>
        <v/>
      </c>
      <c r="I39" s="79" t="str" cm="1">
        <f t="array" aca="1" ref="I39" ca="1">IF($D39&lt;&gt;"",INDEX(Reference!G:G,$D39,1),"")</f>
        <v/>
      </c>
      <c r="J39" s="79" t="str" cm="1">
        <f t="array" aca="1" ref="J39" ca="1">IF($D39&lt;&gt;"",INDEX(Reference!H:H,$D39,1),"")</f>
        <v/>
      </c>
      <c r="K39" s="77" t="str" cm="1">
        <f t="array" aca="1" ref="K39" ca="1">IF($D39&lt;&gt;"",INDEX(Reference!I:I,$D39,1),"")</f>
        <v/>
      </c>
      <c r="L39" s="77" t="str" cm="1">
        <f t="array" aca="1" ref="L39" ca="1">IF($D39&lt;&gt;"",INDEX(Reference!J:J,$D39,1),"")</f>
        <v/>
      </c>
      <c r="M39" s="77" t="str" cm="1">
        <f t="array" aca="1" ref="M39" ca="1">IF($D39&lt;&gt;"",INDEX(Reference!K:K,$D39,1),"")</f>
        <v/>
      </c>
      <c r="N39" s="80" t="str" cm="1">
        <f t="array" aca="1" ref="N39" ca="1">IF($D39&lt;&gt;"",INDEX(Reference!L:L,$D39,1),"")</f>
        <v/>
      </c>
    </row>
    <row r="40" spans="4:14" ht="15.75" x14ac:dyDescent="0.25">
      <c r="D40" s="7" t="str">
        <f t="shared" ca="1" si="0"/>
        <v/>
      </c>
      <c r="E40" s="7" t="str" cm="1">
        <f t="array" aca="1" ref="E40" ca="1">IF($D40&lt;&gt;"",INDEX(Reference!C:C,$D40,1),"")</f>
        <v/>
      </c>
      <c r="F40" s="8" t="str" cm="1">
        <f t="array" aca="1" ref="F40" ca="1">IF($D40&lt;&gt;"",INDEX(Reference!D:D,$D40,1),"")</f>
        <v/>
      </c>
      <c r="G40" s="10" t="str" cm="1">
        <f t="array" aca="1" ref="G40" ca="1">IF($D40&lt;&gt;"",INDEX(Reference!E:E,$D40,1),"")</f>
        <v/>
      </c>
      <c r="H40" s="79" t="str" cm="1">
        <f t="array" aca="1" ref="H40" ca="1">IF($D40&lt;&gt;"",INDEX(Reference!F:F,$D40,1),"")</f>
        <v/>
      </c>
      <c r="I40" s="79" t="str" cm="1">
        <f t="array" aca="1" ref="I40" ca="1">IF($D40&lt;&gt;"",INDEX(Reference!G:G,$D40,1),"")</f>
        <v/>
      </c>
      <c r="J40" s="79" t="str" cm="1">
        <f t="array" aca="1" ref="J40" ca="1">IF($D40&lt;&gt;"",INDEX(Reference!H:H,$D40,1),"")</f>
        <v/>
      </c>
      <c r="K40" s="77" t="str" cm="1">
        <f t="array" aca="1" ref="K40" ca="1">IF($D40&lt;&gt;"",INDEX(Reference!I:I,$D40,1),"")</f>
        <v/>
      </c>
      <c r="L40" s="77" t="str" cm="1">
        <f t="array" aca="1" ref="L40" ca="1">IF($D40&lt;&gt;"",INDEX(Reference!J:J,$D40,1),"")</f>
        <v/>
      </c>
      <c r="M40" s="77" t="str" cm="1">
        <f t="array" aca="1" ref="M40" ca="1">IF($D40&lt;&gt;"",INDEX(Reference!K:K,$D40,1),"")</f>
        <v/>
      </c>
      <c r="N40" s="80" t="str" cm="1">
        <f t="array" aca="1" ref="N40" ca="1">IF($D40&lt;&gt;"",INDEX(Reference!L:L,$D40,1),"")</f>
        <v/>
      </c>
    </row>
    <row r="41" spans="4:14" ht="15.75" x14ac:dyDescent="0.25">
      <c r="D41" s="7" t="str">
        <f t="shared" ca="1" si="0"/>
        <v/>
      </c>
      <c r="E41" s="7" t="str" cm="1">
        <f t="array" aca="1" ref="E41" ca="1">IF($D41&lt;&gt;"",INDEX(Reference!C:C,$D41,1),"")</f>
        <v/>
      </c>
      <c r="F41" s="8" t="str" cm="1">
        <f t="array" aca="1" ref="F41" ca="1">IF($D41&lt;&gt;"",INDEX(Reference!D:D,$D41,1),"")</f>
        <v/>
      </c>
      <c r="G41" s="10" t="str" cm="1">
        <f t="array" aca="1" ref="G41" ca="1">IF($D41&lt;&gt;"",INDEX(Reference!E:E,$D41,1),"")</f>
        <v/>
      </c>
      <c r="H41" s="79" t="str" cm="1">
        <f t="array" aca="1" ref="H41" ca="1">IF($D41&lt;&gt;"",INDEX(Reference!F:F,$D41,1),"")</f>
        <v/>
      </c>
      <c r="I41" s="79" t="str" cm="1">
        <f t="array" aca="1" ref="I41" ca="1">IF($D41&lt;&gt;"",INDEX(Reference!G:G,$D41,1),"")</f>
        <v/>
      </c>
      <c r="J41" s="79" t="str" cm="1">
        <f t="array" aca="1" ref="J41" ca="1">IF($D41&lt;&gt;"",INDEX(Reference!H:H,$D41,1),"")</f>
        <v/>
      </c>
      <c r="K41" s="77" t="str" cm="1">
        <f t="array" aca="1" ref="K41" ca="1">IF($D41&lt;&gt;"",INDEX(Reference!I:I,$D41,1),"")</f>
        <v/>
      </c>
      <c r="L41" s="77" t="str" cm="1">
        <f t="array" aca="1" ref="L41" ca="1">IF($D41&lt;&gt;"",INDEX(Reference!J:J,$D41,1),"")</f>
        <v/>
      </c>
      <c r="M41" s="77" t="str" cm="1">
        <f t="array" aca="1" ref="M41" ca="1">IF($D41&lt;&gt;"",INDEX(Reference!K:K,$D41,1),"")</f>
        <v/>
      </c>
      <c r="N41" s="80" t="str" cm="1">
        <f t="array" aca="1" ref="N41" ca="1">IF($D41&lt;&gt;"",INDEX(Reference!L:L,$D41,1),"")</f>
        <v/>
      </c>
    </row>
    <row r="42" spans="4:14" ht="15.75" x14ac:dyDescent="0.25">
      <c r="D42" s="7" t="str">
        <f t="shared" ca="1" si="0"/>
        <v/>
      </c>
      <c r="E42" s="7" t="str" cm="1">
        <f t="array" aca="1" ref="E42" ca="1">IF($D42&lt;&gt;"",INDEX(Reference!C:C,$D42,1),"")</f>
        <v/>
      </c>
      <c r="F42" s="8" t="str" cm="1">
        <f t="array" aca="1" ref="F42" ca="1">IF($D42&lt;&gt;"",INDEX(Reference!D:D,$D42,1),"")</f>
        <v/>
      </c>
      <c r="G42" s="10" t="str" cm="1">
        <f t="array" aca="1" ref="G42" ca="1">IF($D42&lt;&gt;"",INDEX(Reference!E:E,$D42,1),"")</f>
        <v/>
      </c>
      <c r="H42" s="79" t="str" cm="1">
        <f t="array" aca="1" ref="H42" ca="1">IF($D42&lt;&gt;"",INDEX(Reference!F:F,$D42,1),"")</f>
        <v/>
      </c>
      <c r="I42" s="79" t="str" cm="1">
        <f t="array" aca="1" ref="I42" ca="1">IF($D42&lt;&gt;"",INDEX(Reference!G:G,$D42,1),"")</f>
        <v/>
      </c>
      <c r="J42" s="79" t="str" cm="1">
        <f t="array" aca="1" ref="J42" ca="1">IF($D42&lt;&gt;"",INDEX(Reference!H:H,$D42,1),"")</f>
        <v/>
      </c>
      <c r="K42" s="77" t="str" cm="1">
        <f t="array" aca="1" ref="K42" ca="1">IF($D42&lt;&gt;"",INDEX(Reference!I:I,$D42,1),"")</f>
        <v/>
      </c>
      <c r="L42" s="77" t="str" cm="1">
        <f t="array" aca="1" ref="L42" ca="1">IF($D42&lt;&gt;"",INDEX(Reference!J:J,$D42,1),"")</f>
        <v/>
      </c>
      <c r="M42" s="77" t="str" cm="1">
        <f t="array" aca="1" ref="M42" ca="1">IF($D42&lt;&gt;"",INDEX(Reference!K:K,$D42,1),"")</f>
        <v/>
      </c>
      <c r="N42" s="80" t="str" cm="1">
        <f t="array" aca="1" ref="N42" ca="1">IF($D42&lt;&gt;"",INDEX(Reference!L:L,$D42,1),"")</f>
        <v/>
      </c>
    </row>
    <row r="43" spans="4:14" ht="15.75" x14ac:dyDescent="0.25">
      <c r="D43" s="7" t="str">
        <f t="shared" ca="1" si="0"/>
        <v/>
      </c>
      <c r="E43" s="7" t="str" cm="1">
        <f t="array" aca="1" ref="E43" ca="1">IF($D43&lt;&gt;"",INDEX(Reference!C:C,$D43,1),"")</f>
        <v/>
      </c>
      <c r="F43" s="8" t="str" cm="1">
        <f t="array" aca="1" ref="F43" ca="1">IF($D43&lt;&gt;"",INDEX(Reference!D:D,$D43,1),"")</f>
        <v/>
      </c>
      <c r="G43" s="10" t="str" cm="1">
        <f t="array" aca="1" ref="G43" ca="1">IF($D43&lt;&gt;"",INDEX(Reference!E:E,$D43,1),"")</f>
        <v/>
      </c>
      <c r="H43" s="79" t="str" cm="1">
        <f t="array" aca="1" ref="H43" ca="1">IF($D43&lt;&gt;"",INDEX(Reference!F:F,$D43,1),"")</f>
        <v/>
      </c>
      <c r="I43" s="79" t="str" cm="1">
        <f t="array" aca="1" ref="I43" ca="1">IF($D43&lt;&gt;"",INDEX(Reference!G:G,$D43,1),"")</f>
        <v/>
      </c>
      <c r="J43" s="79" t="str" cm="1">
        <f t="array" aca="1" ref="J43" ca="1">IF($D43&lt;&gt;"",INDEX(Reference!H:H,$D43,1),"")</f>
        <v/>
      </c>
      <c r="K43" s="77" t="str" cm="1">
        <f t="array" aca="1" ref="K43" ca="1">IF($D43&lt;&gt;"",INDEX(Reference!I:I,$D43,1),"")</f>
        <v/>
      </c>
      <c r="L43" s="77" t="str" cm="1">
        <f t="array" aca="1" ref="L43" ca="1">IF($D43&lt;&gt;"",INDEX(Reference!J:J,$D43,1),"")</f>
        <v/>
      </c>
      <c r="M43" s="77" t="str" cm="1">
        <f t="array" aca="1" ref="M43" ca="1">IF($D43&lt;&gt;"",INDEX(Reference!K:K,$D43,1),"")</f>
        <v/>
      </c>
      <c r="N43" s="80" t="str" cm="1">
        <f t="array" aca="1" ref="N43" ca="1">IF($D43&lt;&gt;"",INDEX(Reference!L:L,$D43,1),"")</f>
        <v/>
      </c>
    </row>
    <row r="44" spans="4:14" ht="15.75" x14ac:dyDescent="0.25">
      <c r="D44" s="7" t="str">
        <f t="shared" ca="1" si="0"/>
        <v/>
      </c>
      <c r="E44" s="7" t="str" cm="1">
        <f t="array" aca="1" ref="E44" ca="1">IF($D44&lt;&gt;"",INDEX(Reference!C:C,$D44,1),"")</f>
        <v/>
      </c>
      <c r="F44" s="8" t="str" cm="1">
        <f t="array" aca="1" ref="F44" ca="1">IF($D44&lt;&gt;"",INDEX(Reference!D:D,$D44,1),"")</f>
        <v/>
      </c>
      <c r="G44" s="10" t="str" cm="1">
        <f t="array" aca="1" ref="G44" ca="1">IF($D44&lt;&gt;"",INDEX(Reference!E:E,$D44,1),"")</f>
        <v/>
      </c>
      <c r="H44" s="79" t="str" cm="1">
        <f t="array" aca="1" ref="H44" ca="1">IF($D44&lt;&gt;"",INDEX(Reference!F:F,$D44,1),"")</f>
        <v/>
      </c>
      <c r="I44" s="79" t="str" cm="1">
        <f t="array" aca="1" ref="I44" ca="1">IF($D44&lt;&gt;"",INDEX(Reference!G:G,$D44,1),"")</f>
        <v/>
      </c>
      <c r="J44" s="79" t="str" cm="1">
        <f t="array" aca="1" ref="J44" ca="1">IF($D44&lt;&gt;"",INDEX(Reference!H:H,$D44,1),"")</f>
        <v/>
      </c>
      <c r="K44" s="77" t="str" cm="1">
        <f t="array" aca="1" ref="K44" ca="1">IF($D44&lt;&gt;"",INDEX(Reference!I:I,$D44,1),"")</f>
        <v/>
      </c>
      <c r="L44" s="77" t="str" cm="1">
        <f t="array" aca="1" ref="L44" ca="1">IF($D44&lt;&gt;"",INDEX(Reference!J:J,$D44,1),"")</f>
        <v/>
      </c>
      <c r="M44" s="77" t="str" cm="1">
        <f t="array" aca="1" ref="M44" ca="1">IF($D44&lt;&gt;"",INDEX(Reference!K:K,$D44,1),"")</f>
        <v/>
      </c>
      <c r="N44" s="80" t="str" cm="1">
        <f t="array" aca="1" ref="N44" ca="1">IF($D44&lt;&gt;"",INDEX(Reference!L:L,$D44,1),"")</f>
        <v/>
      </c>
    </row>
    <row r="45" spans="4:14" ht="15.75" x14ac:dyDescent="0.25">
      <c r="D45" s="7" t="str">
        <f t="shared" ca="1" si="0"/>
        <v/>
      </c>
      <c r="E45" s="7" t="str" cm="1">
        <f t="array" aca="1" ref="E45" ca="1">IF($D45&lt;&gt;"",INDEX(Reference!C:C,$D45,1),"")</f>
        <v/>
      </c>
      <c r="F45" s="8" t="str" cm="1">
        <f t="array" aca="1" ref="F45" ca="1">IF($D45&lt;&gt;"",INDEX(Reference!D:D,$D45,1),"")</f>
        <v/>
      </c>
      <c r="G45" s="10" t="str" cm="1">
        <f t="array" aca="1" ref="G45" ca="1">IF($D45&lt;&gt;"",INDEX(Reference!E:E,$D45,1),"")</f>
        <v/>
      </c>
      <c r="H45" s="79" t="str" cm="1">
        <f t="array" aca="1" ref="H45" ca="1">IF($D45&lt;&gt;"",INDEX(Reference!F:F,$D45,1),"")</f>
        <v/>
      </c>
      <c r="I45" s="79" t="str" cm="1">
        <f t="array" aca="1" ref="I45" ca="1">IF($D45&lt;&gt;"",INDEX(Reference!G:G,$D45,1),"")</f>
        <v/>
      </c>
      <c r="J45" s="79" t="str" cm="1">
        <f t="array" aca="1" ref="J45" ca="1">IF($D45&lt;&gt;"",INDEX(Reference!H:H,$D45,1),"")</f>
        <v/>
      </c>
      <c r="K45" s="77" t="str" cm="1">
        <f t="array" aca="1" ref="K45" ca="1">IF($D45&lt;&gt;"",INDEX(Reference!I:I,$D45,1),"")</f>
        <v/>
      </c>
      <c r="L45" s="77" t="str" cm="1">
        <f t="array" aca="1" ref="L45" ca="1">IF($D45&lt;&gt;"",INDEX(Reference!J:J,$D45,1),"")</f>
        <v/>
      </c>
      <c r="M45" s="77" t="str" cm="1">
        <f t="array" aca="1" ref="M45" ca="1">IF($D45&lt;&gt;"",INDEX(Reference!K:K,$D45,1),"")</f>
        <v/>
      </c>
      <c r="N45" s="80" t="str" cm="1">
        <f t="array" aca="1" ref="N45" ca="1">IF($D45&lt;&gt;"",INDEX(Reference!L:L,$D45,1),"")</f>
        <v/>
      </c>
    </row>
    <row r="46" spans="4:14" ht="15.75" x14ac:dyDescent="0.25">
      <c r="D46" s="7" t="str">
        <f t="shared" ca="1" si="0"/>
        <v/>
      </c>
      <c r="E46" s="7" t="str" cm="1">
        <f t="array" aca="1" ref="E46" ca="1">IF($D46&lt;&gt;"",INDEX(Reference!C:C,$D46,1),"")</f>
        <v/>
      </c>
      <c r="F46" s="8" t="str" cm="1">
        <f t="array" aca="1" ref="F46" ca="1">IF($D46&lt;&gt;"",INDEX(Reference!D:D,$D46,1),"")</f>
        <v/>
      </c>
      <c r="G46" s="10" t="str" cm="1">
        <f t="array" aca="1" ref="G46" ca="1">IF($D46&lt;&gt;"",INDEX(Reference!E:E,$D46,1),"")</f>
        <v/>
      </c>
      <c r="H46" s="79" t="str" cm="1">
        <f t="array" aca="1" ref="H46" ca="1">IF($D46&lt;&gt;"",INDEX(Reference!F:F,$D46,1),"")</f>
        <v/>
      </c>
      <c r="I46" s="79" t="str" cm="1">
        <f t="array" aca="1" ref="I46" ca="1">IF($D46&lt;&gt;"",INDEX(Reference!G:G,$D46,1),"")</f>
        <v/>
      </c>
      <c r="J46" s="79" t="str" cm="1">
        <f t="array" aca="1" ref="J46" ca="1">IF($D46&lt;&gt;"",INDEX(Reference!H:H,$D46,1),"")</f>
        <v/>
      </c>
      <c r="K46" s="77" t="str" cm="1">
        <f t="array" aca="1" ref="K46" ca="1">IF($D46&lt;&gt;"",INDEX(Reference!I:I,$D46,1),"")</f>
        <v/>
      </c>
      <c r="L46" s="77" t="str" cm="1">
        <f t="array" aca="1" ref="L46" ca="1">IF($D46&lt;&gt;"",INDEX(Reference!J:J,$D46,1),"")</f>
        <v/>
      </c>
      <c r="M46" s="77" t="str" cm="1">
        <f t="array" aca="1" ref="M46" ca="1">IF($D46&lt;&gt;"",INDEX(Reference!K:K,$D46,1),"")</f>
        <v/>
      </c>
      <c r="N46" s="80" t="str" cm="1">
        <f t="array" aca="1" ref="N46" ca="1">IF($D46&lt;&gt;"",INDEX(Reference!L:L,$D46,1),"")</f>
        <v/>
      </c>
    </row>
    <row r="47" spans="4:14" ht="15.75" x14ac:dyDescent="0.25">
      <c r="D47" s="7" t="str">
        <f t="shared" ca="1" si="0"/>
        <v/>
      </c>
      <c r="E47" s="7" t="str" cm="1">
        <f t="array" aca="1" ref="E47" ca="1">IF($D47&lt;&gt;"",INDEX(Reference!C:C,$D47,1),"")</f>
        <v/>
      </c>
      <c r="F47" s="8" t="str" cm="1">
        <f t="array" aca="1" ref="F47" ca="1">IF($D47&lt;&gt;"",INDEX(Reference!D:D,$D47,1),"")</f>
        <v/>
      </c>
      <c r="G47" s="10" t="str" cm="1">
        <f t="array" aca="1" ref="G47" ca="1">IF($D47&lt;&gt;"",INDEX(Reference!E:E,$D47,1),"")</f>
        <v/>
      </c>
      <c r="H47" s="79" t="str" cm="1">
        <f t="array" aca="1" ref="H47" ca="1">IF($D47&lt;&gt;"",INDEX(Reference!F:F,$D47,1),"")</f>
        <v/>
      </c>
      <c r="I47" s="79" t="str" cm="1">
        <f t="array" aca="1" ref="I47" ca="1">IF($D47&lt;&gt;"",INDEX(Reference!G:G,$D47,1),"")</f>
        <v/>
      </c>
      <c r="J47" s="79" t="str" cm="1">
        <f t="array" aca="1" ref="J47" ca="1">IF($D47&lt;&gt;"",INDEX(Reference!H:H,$D47,1),"")</f>
        <v/>
      </c>
      <c r="K47" s="77" t="str" cm="1">
        <f t="array" aca="1" ref="K47" ca="1">IF($D47&lt;&gt;"",INDEX(Reference!I:I,$D47,1),"")</f>
        <v/>
      </c>
      <c r="L47" s="77" t="str" cm="1">
        <f t="array" aca="1" ref="L47" ca="1">IF($D47&lt;&gt;"",INDEX(Reference!J:J,$D47,1),"")</f>
        <v/>
      </c>
      <c r="M47" s="77" t="str" cm="1">
        <f t="array" aca="1" ref="M47" ca="1">IF($D47&lt;&gt;"",INDEX(Reference!K:K,$D47,1),"")</f>
        <v/>
      </c>
      <c r="N47" s="80" t="str" cm="1">
        <f t="array" aca="1" ref="N47" ca="1">IF($D47&lt;&gt;"",INDEX(Reference!L:L,$D47,1),"")</f>
        <v/>
      </c>
    </row>
    <row r="48" spans="4:14" ht="15.75" x14ac:dyDescent="0.25">
      <c r="D48" s="7" t="str">
        <f t="shared" ca="1" si="0"/>
        <v/>
      </c>
      <c r="E48" s="7" t="str" cm="1">
        <f t="array" aca="1" ref="E48" ca="1">IF($D48&lt;&gt;"",INDEX(Reference!C:C,$D48,1),"")</f>
        <v/>
      </c>
      <c r="F48" s="8" t="str" cm="1">
        <f t="array" aca="1" ref="F48" ca="1">IF($D48&lt;&gt;"",INDEX(Reference!D:D,$D48,1),"")</f>
        <v/>
      </c>
      <c r="G48" s="10" t="str" cm="1">
        <f t="array" aca="1" ref="G48" ca="1">IF($D48&lt;&gt;"",INDEX(Reference!E:E,$D48,1),"")</f>
        <v/>
      </c>
      <c r="H48" s="79" t="str" cm="1">
        <f t="array" aca="1" ref="H48" ca="1">IF($D48&lt;&gt;"",INDEX(Reference!F:F,$D48,1),"")</f>
        <v/>
      </c>
      <c r="I48" s="79" t="str" cm="1">
        <f t="array" aca="1" ref="I48" ca="1">IF($D48&lt;&gt;"",INDEX(Reference!G:G,$D48,1),"")</f>
        <v/>
      </c>
      <c r="J48" s="79" t="str" cm="1">
        <f t="array" aca="1" ref="J48" ca="1">IF($D48&lt;&gt;"",INDEX(Reference!H:H,$D48,1),"")</f>
        <v/>
      </c>
      <c r="K48" s="77" t="str" cm="1">
        <f t="array" aca="1" ref="K48" ca="1">IF($D48&lt;&gt;"",INDEX(Reference!I:I,$D48,1),"")</f>
        <v/>
      </c>
      <c r="L48" s="77" t="str" cm="1">
        <f t="array" aca="1" ref="L48" ca="1">IF($D48&lt;&gt;"",INDEX(Reference!J:J,$D48,1),"")</f>
        <v/>
      </c>
      <c r="M48" s="77" t="str" cm="1">
        <f t="array" aca="1" ref="M48" ca="1">IF($D48&lt;&gt;"",INDEX(Reference!K:K,$D48,1),"")</f>
        <v/>
      </c>
      <c r="N48" s="80" t="str" cm="1">
        <f t="array" aca="1" ref="N48" ca="1">IF($D48&lt;&gt;"",INDEX(Reference!L:L,$D48,1),"")</f>
        <v/>
      </c>
    </row>
    <row r="49" spans="4:14" ht="15.75" x14ac:dyDescent="0.25">
      <c r="D49" s="7" t="str">
        <f t="shared" ca="1" si="0"/>
        <v/>
      </c>
      <c r="E49" s="7" t="str" cm="1">
        <f t="array" aca="1" ref="E49" ca="1">IF($D49&lt;&gt;"",INDEX(Reference!C:C,$D49,1),"")</f>
        <v/>
      </c>
      <c r="F49" s="8" t="str" cm="1">
        <f t="array" aca="1" ref="F49" ca="1">IF($D49&lt;&gt;"",INDEX(Reference!D:D,$D49,1),"")</f>
        <v/>
      </c>
      <c r="G49" s="10" t="str" cm="1">
        <f t="array" aca="1" ref="G49" ca="1">IF($D49&lt;&gt;"",INDEX(Reference!E:E,$D49,1),"")</f>
        <v/>
      </c>
      <c r="H49" s="79" t="str" cm="1">
        <f t="array" aca="1" ref="H49" ca="1">IF($D49&lt;&gt;"",INDEX(Reference!F:F,$D49,1),"")</f>
        <v/>
      </c>
      <c r="I49" s="79" t="str" cm="1">
        <f t="array" aca="1" ref="I49" ca="1">IF($D49&lt;&gt;"",INDEX(Reference!G:G,$D49,1),"")</f>
        <v/>
      </c>
      <c r="J49" s="79" t="str" cm="1">
        <f t="array" aca="1" ref="J49" ca="1">IF($D49&lt;&gt;"",INDEX(Reference!H:H,$D49,1),"")</f>
        <v/>
      </c>
      <c r="K49" s="77" t="str" cm="1">
        <f t="array" aca="1" ref="K49" ca="1">IF($D49&lt;&gt;"",INDEX(Reference!I:I,$D49,1),"")</f>
        <v/>
      </c>
      <c r="L49" s="77" t="str" cm="1">
        <f t="array" aca="1" ref="L49" ca="1">IF($D49&lt;&gt;"",INDEX(Reference!J:J,$D49,1),"")</f>
        <v/>
      </c>
      <c r="M49" s="77" t="str" cm="1">
        <f t="array" aca="1" ref="M49" ca="1">IF($D49&lt;&gt;"",INDEX(Reference!K:K,$D49,1),"")</f>
        <v/>
      </c>
      <c r="N49" s="80" t="str" cm="1">
        <f t="array" aca="1" ref="N49" ca="1">IF($D49&lt;&gt;"",INDEX(Reference!L:L,$D49,1),"")</f>
        <v/>
      </c>
    </row>
    <row r="50" spans="4:14" ht="15.75" x14ac:dyDescent="0.25">
      <c r="D50" s="7" t="str">
        <f t="shared" ca="1" si="0"/>
        <v/>
      </c>
      <c r="E50" s="7" t="str" cm="1">
        <f t="array" aca="1" ref="E50" ca="1">IF($D50&lt;&gt;"",INDEX(Reference!C:C,$D50,1),"")</f>
        <v/>
      </c>
      <c r="F50" s="8" t="str" cm="1">
        <f t="array" aca="1" ref="F50" ca="1">IF($D50&lt;&gt;"",INDEX(Reference!D:D,$D50,1),"")</f>
        <v/>
      </c>
      <c r="G50" s="10" t="str" cm="1">
        <f t="array" aca="1" ref="G50" ca="1">IF($D50&lt;&gt;"",INDEX(Reference!E:E,$D50,1),"")</f>
        <v/>
      </c>
      <c r="H50" s="79" t="str" cm="1">
        <f t="array" aca="1" ref="H50" ca="1">IF($D50&lt;&gt;"",INDEX(Reference!F:F,$D50,1),"")</f>
        <v/>
      </c>
      <c r="I50" s="79" t="str" cm="1">
        <f t="array" aca="1" ref="I50" ca="1">IF($D50&lt;&gt;"",INDEX(Reference!G:G,$D50,1),"")</f>
        <v/>
      </c>
      <c r="J50" s="79" t="str" cm="1">
        <f t="array" aca="1" ref="J50" ca="1">IF($D50&lt;&gt;"",INDEX(Reference!H:H,$D50,1),"")</f>
        <v/>
      </c>
      <c r="K50" s="77" t="str" cm="1">
        <f t="array" aca="1" ref="K50" ca="1">IF($D50&lt;&gt;"",INDEX(Reference!I:I,$D50,1),"")</f>
        <v/>
      </c>
      <c r="L50" s="77" t="str" cm="1">
        <f t="array" aca="1" ref="L50" ca="1">IF($D50&lt;&gt;"",INDEX(Reference!J:J,$D50,1),"")</f>
        <v/>
      </c>
      <c r="M50" s="77" t="str" cm="1">
        <f t="array" aca="1" ref="M50" ca="1">IF($D50&lt;&gt;"",INDEX(Reference!K:K,$D50,1),"")</f>
        <v/>
      </c>
      <c r="N50" s="80" t="str" cm="1">
        <f t="array" aca="1" ref="N50" ca="1">IF($D50&lt;&gt;"",INDEX(Reference!L:L,$D50,1),"")</f>
        <v/>
      </c>
    </row>
    <row r="51" spans="4:14" ht="15.75" x14ac:dyDescent="0.25">
      <c r="D51" s="7" t="str">
        <f t="shared" ca="1" si="0"/>
        <v/>
      </c>
      <c r="E51" s="7" t="str" cm="1">
        <f t="array" aca="1" ref="E51" ca="1">IF($D51&lt;&gt;"",INDEX(Reference!C:C,$D51,1),"")</f>
        <v/>
      </c>
      <c r="F51" s="8" t="str" cm="1">
        <f t="array" aca="1" ref="F51" ca="1">IF($D51&lt;&gt;"",INDEX(Reference!D:D,$D51,1),"")</f>
        <v/>
      </c>
      <c r="G51" s="10" t="str" cm="1">
        <f t="array" aca="1" ref="G51" ca="1">IF($D51&lt;&gt;"",INDEX(Reference!E:E,$D51,1),"")</f>
        <v/>
      </c>
      <c r="H51" s="79" t="str" cm="1">
        <f t="array" aca="1" ref="H51" ca="1">IF($D51&lt;&gt;"",INDEX(Reference!F:F,$D51,1),"")</f>
        <v/>
      </c>
      <c r="I51" s="79" t="str" cm="1">
        <f t="array" aca="1" ref="I51" ca="1">IF($D51&lt;&gt;"",INDEX(Reference!G:G,$D51,1),"")</f>
        <v/>
      </c>
      <c r="J51" s="79" t="str" cm="1">
        <f t="array" aca="1" ref="J51" ca="1">IF($D51&lt;&gt;"",INDEX(Reference!H:H,$D51,1),"")</f>
        <v/>
      </c>
      <c r="K51" s="77" t="str" cm="1">
        <f t="array" aca="1" ref="K51" ca="1">IF($D51&lt;&gt;"",INDEX(Reference!I:I,$D51,1),"")</f>
        <v/>
      </c>
      <c r="L51" s="77" t="str" cm="1">
        <f t="array" aca="1" ref="L51" ca="1">IF($D51&lt;&gt;"",INDEX(Reference!J:J,$D51,1),"")</f>
        <v/>
      </c>
      <c r="M51" s="77" t="str" cm="1">
        <f t="array" aca="1" ref="M51" ca="1">IF($D51&lt;&gt;"",INDEX(Reference!K:K,$D51,1),"")</f>
        <v/>
      </c>
      <c r="N51" s="80" t="str" cm="1">
        <f t="array" aca="1" ref="N51" ca="1">IF($D51&lt;&gt;"",INDEX(Reference!L:L,$D51,1),"")</f>
        <v/>
      </c>
    </row>
    <row r="52" spans="4:14" ht="15.75" x14ac:dyDescent="0.25">
      <c r="D52" s="7" t="str">
        <f t="shared" ca="1" si="0"/>
        <v/>
      </c>
      <c r="E52" s="7" t="str" cm="1">
        <f t="array" aca="1" ref="E52" ca="1">IF($D52&lt;&gt;"",INDEX(Reference!C:C,$D52,1),"")</f>
        <v/>
      </c>
      <c r="F52" s="8" t="str" cm="1">
        <f t="array" aca="1" ref="F52" ca="1">IF($D52&lt;&gt;"",INDEX(Reference!D:D,$D52,1),"")</f>
        <v/>
      </c>
      <c r="G52" s="10" t="str" cm="1">
        <f t="array" aca="1" ref="G52" ca="1">IF($D52&lt;&gt;"",INDEX(Reference!E:E,$D52,1),"")</f>
        <v/>
      </c>
      <c r="H52" s="79" t="str" cm="1">
        <f t="array" aca="1" ref="H52" ca="1">IF($D52&lt;&gt;"",INDEX(Reference!F:F,$D52,1),"")</f>
        <v/>
      </c>
      <c r="I52" s="79" t="str" cm="1">
        <f t="array" aca="1" ref="I52" ca="1">IF($D52&lt;&gt;"",INDEX(Reference!G:G,$D52,1),"")</f>
        <v/>
      </c>
      <c r="J52" s="79" t="str" cm="1">
        <f t="array" aca="1" ref="J52" ca="1">IF($D52&lt;&gt;"",INDEX(Reference!H:H,$D52,1),"")</f>
        <v/>
      </c>
      <c r="K52" s="77" t="str" cm="1">
        <f t="array" aca="1" ref="K52" ca="1">IF($D52&lt;&gt;"",INDEX(Reference!I:I,$D52,1),"")</f>
        <v/>
      </c>
      <c r="L52" s="77" t="str" cm="1">
        <f t="array" aca="1" ref="L52" ca="1">IF($D52&lt;&gt;"",INDEX(Reference!J:J,$D52,1),"")</f>
        <v/>
      </c>
      <c r="M52" s="77" t="str" cm="1">
        <f t="array" aca="1" ref="M52" ca="1">IF($D52&lt;&gt;"",INDEX(Reference!K:K,$D52,1),"")</f>
        <v/>
      </c>
      <c r="N52" s="80" t="str" cm="1">
        <f t="array" aca="1" ref="N52" ca="1">IF($D52&lt;&gt;"",INDEX(Reference!L:L,$D52,1),"")</f>
        <v/>
      </c>
    </row>
    <row r="53" spans="4:14" ht="15.75" x14ac:dyDescent="0.25">
      <c r="D53" s="7" t="str">
        <f t="shared" ca="1" si="0"/>
        <v/>
      </c>
      <c r="E53" s="7" t="str" cm="1">
        <f t="array" aca="1" ref="E53" ca="1">IF($D53&lt;&gt;"",INDEX(Reference!C:C,$D53,1),"")</f>
        <v/>
      </c>
      <c r="F53" s="8" t="str" cm="1">
        <f t="array" aca="1" ref="F53" ca="1">IF($D53&lt;&gt;"",INDEX(Reference!D:D,$D53,1),"")</f>
        <v/>
      </c>
      <c r="G53" s="10" t="str" cm="1">
        <f t="array" aca="1" ref="G53" ca="1">IF($D53&lt;&gt;"",INDEX(Reference!E:E,$D53,1),"")</f>
        <v/>
      </c>
      <c r="H53" s="79" t="str" cm="1">
        <f t="array" aca="1" ref="H53" ca="1">IF($D53&lt;&gt;"",INDEX(Reference!F:F,$D53,1),"")</f>
        <v/>
      </c>
      <c r="I53" s="79" t="str" cm="1">
        <f t="array" aca="1" ref="I53" ca="1">IF($D53&lt;&gt;"",INDEX(Reference!G:G,$D53,1),"")</f>
        <v/>
      </c>
      <c r="J53" s="79" t="str" cm="1">
        <f t="array" aca="1" ref="J53" ca="1">IF($D53&lt;&gt;"",INDEX(Reference!H:H,$D53,1),"")</f>
        <v/>
      </c>
      <c r="K53" s="77" t="str" cm="1">
        <f t="array" aca="1" ref="K53" ca="1">IF($D53&lt;&gt;"",INDEX(Reference!I:I,$D53,1),"")</f>
        <v/>
      </c>
      <c r="L53" s="77" t="str" cm="1">
        <f t="array" aca="1" ref="L53" ca="1">IF($D53&lt;&gt;"",INDEX(Reference!J:J,$D53,1),"")</f>
        <v/>
      </c>
      <c r="M53" s="77" t="str" cm="1">
        <f t="array" aca="1" ref="M53" ca="1">IF($D53&lt;&gt;"",INDEX(Reference!K:K,$D53,1),"")</f>
        <v/>
      </c>
      <c r="N53" s="80" t="str" cm="1">
        <f t="array" aca="1" ref="N53" ca="1">IF($D53&lt;&gt;"",INDEX(Reference!L:L,$D53,1),"")</f>
        <v/>
      </c>
    </row>
    <row r="54" spans="4:14" ht="15.75" x14ac:dyDescent="0.25">
      <c r="D54" s="7" t="str">
        <f t="shared" ca="1" si="0"/>
        <v/>
      </c>
      <c r="E54" s="7" t="str" cm="1">
        <f t="array" aca="1" ref="E54" ca="1">IF($D54&lt;&gt;"",INDEX(Reference!C:C,$D54,1),"")</f>
        <v/>
      </c>
      <c r="F54" s="8" t="str" cm="1">
        <f t="array" aca="1" ref="F54" ca="1">IF($D54&lt;&gt;"",INDEX(Reference!D:D,$D54,1),"")</f>
        <v/>
      </c>
      <c r="G54" s="10" t="str" cm="1">
        <f t="array" aca="1" ref="G54" ca="1">IF($D54&lt;&gt;"",INDEX(Reference!E:E,$D54,1),"")</f>
        <v/>
      </c>
      <c r="H54" s="79" t="str" cm="1">
        <f t="array" aca="1" ref="H54" ca="1">IF($D54&lt;&gt;"",INDEX(Reference!F:F,$D54,1),"")</f>
        <v/>
      </c>
      <c r="I54" s="79" t="str" cm="1">
        <f t="array" aca="1" ref="I54" ca="1">IF($D54&lt;&gt;"",INDEX(Reference!G:G,$D54,1),"")</f>
        <v/>
      </c>
      <c r="J54" s="79" t="str" cm="1">
        <f t="array" aca="1" ref="J54" ca="1">IF($D54&lt;&gt;"",INDEX(Reference!H:H,$D54,1),"")</f>
        <v/>
      </c>
      <c r="K54" s="77" t="str" cm="1">
        <f t="array" aca="1" ref="K54" ca="1">IF($D54&lt;&gt;"",INDEX(Reference!I:I,$D54,1),"")</f>
        <v/>
      </c>
      <c r="L54" s="77" t="str" cm="1">
        <f t="array" aca="1" ref="L54" ca="1">IF($D54&lt;&gt;"",INDEX(Reference!J:J,$D54,1),"")</f>
        <v/>
      </c>
      <c r="M54" s="77" t="str" cm="1">
        <f t="array" aca="1" ref="M54" ca="1">IF($D54&lt;&gt;"",INDEX(Reference!K:K,$D54,1),"")</f>
        <v/>
      </c>
      <c r="N54" s="80" t="str" cm="1">
        <f t="array" aca="1" ref="N54" ca="1">IF($D54&lt;&gt;"",INDEX(Reference!L:L,$D54,1),"")</f>
        <v/>
      </c>
    </row>
    <row r="55" spans="4:14" ht="15.75" x14ac:dyDescent="0.25">
      <c r="D55" s="7" t="str">
        <f t="shared" ca="1" si="0"/>
        <v/>
      </c>
      <c r="E55" s="7" t="str" cm="1">
        <f t="array" aca="1" ref="E55" ca="1">IF($D55&lt;&gt;"",INDEX(Reference!C:C,$D55,1),"")</f>
        <v/>
      </c>
      <c r="F55" s="8" t="str" cm="1">
        <f t="array" aca="1" ref="F55" ca="1">IF($D55&lt;&gt;"",INDEX(Reference!D:D,$D55,1),"")</f>
        <v/>
      </c>
      <c r="G55" s="10" t="str" cm="1">
        <f t="array" aca="1" ref="G55" ca="1">IF($D55&lt;&gt;"",INDEX(Reference!E:E,$D55,1),"")</f>
        <v/>
      </c>
      <c r="H55" s="79" t="str" cm="1">
        <f t="array" aca="1" ref="H55" ca="1">IF($D55&lt;&gt;"",INDEX(Reference!F:F,$D55,1),"")</f>
        <v/>
      </c>
      <c r="I55" s="79" t="str" cm="1">
        <f t="array" aca="1" ref="I55" ca="1">IF($D55&lt;&gt;"",INDEX(Reference!G:G,$D55,1),"")</f>
        <v/>
      </c>
      <c r="J55" s="79" t="str" cm="1">
        <f t="array" aca="1" ref="J55" ca="1">IF($D55&lt;&gt;"",INDEX(Reference!H:H,$D55,1),"")</f>
        <v/>
      </c>
      <c r="K55" s="77" t="str" cm="1">
        <f t="array" aca="1" ref="K55" ca="1">IF($D55&lt;&gt;"",INDEX(Reference!I:I,$D55,1),"")</f>
        <v/>
      </c>
      <c r="L55" s="77" t="str" cm="1">
        <f t="array" aca="1" ref="L55" ca="1">IF($D55&lt;&gt;"",INDEX(Reference!J:J,$D55,1),"")</f>
        <v/>
      </c>
      <c r="M55" s="77" t="str" cm="1">
        <f t="array" aca="1" ref="M55" ca="1">IF($D55&lt;&gt;"",INDEX(Reference!K:K,$D55,1),"")</f>
        <v/>
      </c>
      <c r="N55" s="80" t="str" cm="1">
        <f t="array" aca="1" ref="N55" ca="1">IF($D55&lt;&gt;"",INDEX(Reference!L:L,$D55,1),"")</f>
        <v/>
      </c>
    </row>
    <row r="56" spans="4:14" ht="15.75" x14ac:dyDescent="0.25">
      <c r="D56" s="7" t="str">
        <f t="shared" ca="1" si="0"/>
        <v/>
      </c>
      <c r="E56" s="7" t="str" cm="1">
        <f t="array" aca="1" ref="E56" ca="1">IF($D56&lt;&gt;"",INDEX(Reference!C:C,$D56,1),"")</f>
        <v/>
      </c>
      <c r="F56" s="8" t="str" cm="1">
        <f t="array" aca="1" ref="F56" ca="1">IF($D56&lt;&gt;"",INDEX(Reference!D:D,$D56,1),"")</f>
        <v/>
      </c>
      <c r="G56" s="10" t="str" cm="1">
        <f t="array" aca="1" ref="G56" ca="1">IF($D56&lt;&gt;"",INDEX(Reference!E:E,$D56,1),"")</f>
        <v/>
      </c>
      <c r="H56" s="79" t="str" cm="1">
        <f t="array" aca="1" ref="H56" ca="1">IF($D56&lt;&gt;"",INDEX(Reference!F:F,$D56,1),"")</f>
        <v/>
      </c>
      <c r="I56" s="79" t="str" cm="1">
        <f t="array" aca="1" ref="I56" ca="1">IF($D56&lt;&gt;"",INDEX(Reference!G:G,$D56,1),"")</f>
        <v/>
      </c>
      <c r="J56" s="79" t="str" cm="1">
        <f t="array" aca="1" ref="J56" ca="1">IF($D56&lt;&gt;"",INDEX(Reference!H:H,$D56,1),"")</f>
        <v/>
      </c>
      <c r="K56" s="77" t="str" cm="1">
        <f t="array" aca="1" ref="K56" ca="1">IF($D56&lt;&gt;"",INDEX(Reference!I:I,$D56,1),"")</f>
        <v/>
      </c>
      <c r="L56" s="77" t="str" cm="1">
        <f t="array" aca="1" ref="L56" ca="1">IF($D56&lt;&gt;"",INDEX(Reference!J:J,$D56,1),"")</f>
        <v/>
      </c>
      <c r="M56" s="77" t="str" cm="1">
        <f t="array" aca="1" ref="M56" ca="1">IF($D56&lt;&gt;"",INDEX(Reference!K:K,$D56,1),"")</f>
        <v/>
      </c>
      <c r="N56" s="80" t="str" cm="1">
        <f t="array" aca="1" ref="N56" ca="1">IF($D56&lt;&gt;"",INDEX(Reference!L:L,$D56,1),"")</f>
        <v/>
      </c>
    </row>
    <row r="57" spans="4:14" ht="15.75" x14ac:dyDescent="0.25">
      <c r="D57" s="7" t="str">
        <f t="shared" ca="1" si="0"/>
        <v/>
      </c>
      <c r="E57" s="7" t="str" cm="1">
        <f t="array" aca="1" ref="E57" ca="1">IF($D57&lt;&gt;"",INDEX(Reference!C:C,$D57,1),"")</f>
        <v/>
      </c>
      <c r="F57" s="8" t="str" cm="1">
        <f t="array" aca="1" ref="F57" ca="1">IF($D57&lt;&gt;"",INDEX(Reference!D:D,$D57,1),"")</f>
        <v/>
      </c>
      <c r="G57" s="10" t="str" cm="1">
        <f t="array" aca="1" ref="G57" ca="1">IF($D57&lt;&gt;"",INDEX(Reference!E:E,$D57,1),"")</f>
        <v/>
      </c>
      <c r="H57" s="79" t="str" cm="1">
        <f t="array" aca="1" ref="H57" ca="1">IF($D57&lt;&gt;"",INDEX(Reference!F:F,$D57,1),"")</f>
        <v/>
      </c>
      <c r="I57" s="79" t="str" cm="1">
        <f t="array" aca="1" ref="I57" ca="1">IF($D57&lt;&gt;"",INDEX(Reference!G:G,$D57,1),"")</f>
        <v/>
      </c>
      <c r="J57" s="79" t="str" cm="1">
        <f t="array" aca="1" ref="J57" ca="1">IF($D57&lt;&gt;"",INDEX(Reference!H:H,$D57,1),"")</f>
        <v/>
      </c>
      <c r="K57" s="77" t="str" cm="1">
        <f t="array" aca="1" ref="K57" ca="1">IF($D57&lt;&gt;"",INDEX(Reference!I:I,$D57,1),"")</f>
        <v/>
      </c>
      <c r="L57" s="77" t="str" cm="1">
        <f t="array" aca="1" ref="L57" ca="1">IF($D57&lt;&gt;"",INDEX(Reference!J:J,$D57,1),"")</f>
        <v/>
      </c>
      <c r="M57" s="77" t="str" cm="1">
        <f t="array" aca="1" ref="M57" ca="1">IF($D57&lt;&gt;"",INDEX(Reference!K:K,$D57,1),"")</f>
        <v/>
      </c>
      <c r="N57" s="80" t="str" cm="1">
        <f t="array" aca="1" ref="N57" ca="1">IF($D57&lt;&gt;"",INDEX(Reference!L:L,$D57,1),"")</f>
        <v/>
      </c>
    </row>
    <row r="58" spans="4:14" ht="15.75" x14ac:dyDescent="0.25">
      <c r="D58" s="7" t="str">
        <f t="shared" ca="1" si="0"/>
        <v/>
      </c>
      <c r="E58" s="7" t="str" cm="1">
        <f t="array" aca="1" ref="E58" ca="1">IF($D58&lt;&gt;"",INDEX(Reference!C:C,$D58,1),"")</f>
        <v/>
      </c>
      <c r="F58" s="8" t="str" cm="1">
        <f t="array" aca="1" ref="F58" ca="1">IF($D58&lt;&gt;"",INDEX(Reference!D:D,$D58,1),"")</f>
        <v/>
      </c>
      <c r="G58" s="10" t="str" cm="1">
        <f t="array" aca="1" ref="G58" ca="1">IF($D58&lt;&gt;"",INDEX(Reference!E:E,$D58,1),"")</f>
        <v/>
      </c>
      <c r="H58" s="79" t="str" cm="1">
        <f t="array" aca="1" ref="H58" ca="1">IF($D58&lt;&gt;"",INDEX(Reference!F:F,$D58,1),"")</f>
        <v/>
      </c>
      <c r="I58" s="79" t="str" cm="1">
        <f t="array" aca="1" ref="I58" ca="1">IF($D58&lt;&gt;"",INDEX(Reference!G:G,$D58,1),"")</f>
        <v/>
      </c>
      <c r="J58" s="79" t="str" cm="1">
        <f t="array" aca="1" ref="J58" ca="1">IF($D58&lt;&gt;"",INDEX(Reference!H:H,$D58,1),"")</f>
        <v/>
      </c>
      <c r="K58" s="77" t="str" cm="1">
        <f t="array" aca="1" ref="K58" ca="1">IF($D58&lt;&gt;"",INDEX(Reference!I:I,$D58,1),"")</f>
        <v/>
      </c>
      <c r="L58" s="77" t="str" cm="1">
        <f t="array" aca="1" ref="L58" ca="1">IF($D58&lt;&gt;"",INDEX(Reference!J:J,$D58,1),"")</f>
        <v/>
      </c>
      <c r="M58" s="77" t="str" cm="1">
        <f t="array" aca="1" ref="M58" ca="1">IF($D58&lt;&gt;"",INDEX(Reference!K:K,$D58,1),"")</f>
        <v/>
      </c>
      <c r="N58" s="80" t="str" cm="1">
        <f t="array" aca="1" ref="N58" ca="1">IF($D58&lt;&gt;"",INDEX(Reference!L:L,$D58,1),"")</f>
        <v/>
      </c>
    </row>
    <row r="59" spans="4:14" ht="15.75" x14ac:dyDescent="0.25">
      <c r="D59" s="7" t="str">
        <f t="shared" ca="1" si="0"/>
        <v/>
      </c>
      <c r="E59" s="7" t="str" cm="1">
        <f t="array" aca="1" ref="E59" ca="1">IF($D59&lt;&gt;"",INDEX(Reference!C:C,$D59,1),"")</f>
        <v/>
      </c>
      <c r="F59" s="8" t="str" cm="1">
        <f t="array" aca="1" ref="F59" ca="1">IF($D59&lt;&gt;"",INDEX(Reference!D:D,$D59,1),"")</f>
        <v/>
      </c>
      <c r="G59" s="10" t="str" cm="1">
        <f t="array" aca="1" ref="G59" ca="1">IF($D59&lt;&gt;"",INDEX(Reference!E:E,$D59,1),"")</f>
        <v/>
      </c>
      <c r="H59" s="79" t="str" cm="1">
        <f t="array" aca="1" ref="H59" ca="1">IF($D59&lt;&gt;"",INDEX(Reference!F:F,$D59,1),"")</f>
        <v/>
      </c>
      <c r="I59" s="79" t="str" cm="1">
        <f t="array" aca="1" ref="I59" ca="1">IF($D59&lt;&gt;"",INDEX(Reference!G:G,$D59,1),"")</f>
        <v/>
      </c>
      <c r="J59" s="79" t="str" cm="1">
        <f t="array" aca="1" ref="J59" ca="1">IF($D59&lt;&gt;"",INDEX(Reference!H:H,$D59,1),"")</f>
        <v/>
      </c>
      <c r="K59" s="77" t="str" cm="1">
        <f t="array" aca="1" ref="K59" ca="1">IF($D59&lt;&gt;"",INDEX(Reference!I:I,$D59,1),"")</f>
        <v/>
      </c>
      <c r="L59" s="77" t="str" cm="1">
        <f t="array" aca="1" ref="L59" ca="1">IF($D59&lt;&gt;"",INDEX(Reference!J:J,$D59,1),"")</f>
        <v/>
      </c>
      <c r="M59" s="77" t="str" cm="1">
        <f t="array" aca="1" ref="M59" ca="1">IF($D59&lt;&gt;"",INDEX(Reference!K:K,$D59,1),"")</f>
        <v/>
      </c>
      <c r="N59" s="80" t="str" cm="1">
        <f t="array" aca="1" ref="N59" ca="1">IF($D59&lt;&gt;"",INDEX(Reference!L:L,$D59,1),"")</f>
        <v/>
      </c>
    </row>
    <row r="60" spans="4:14" ht="15.75" x14ac:dyDescent="0.25">
      <c r="D60" s="7" t="str">
        <f t="shared" ca="1" si="0"/>
        <v/>
      </c>
      <c r="E60" s="7" t="str" cm="1">
        <f t="array" aca="1" ref="E60" ca="1">IF($D60&lt;&gt;"",INDEX(Reference!C:C,$D60,1),"")</f>
        <v/>
      </c>
      <c r="F60" s="8" t="str" cm="1">
        <f t="array" aca="1" ref="F60" ca="1">IF($D60&lt;&gt;"",INDEX(Reference!D:D,$D60,1),"")</f>
        <v/>
      </c>
      <c r="G60" s="10" t="str" cm="1">
        <f t="array" aca="1" ref="G60" ca="1">IF($D60&lt;&gt;"",INDEX(Reference!E:E,$D60,1),"")</f>
        <v/>
      </c>
      <c r="H60" s="79" t="str" cm="1">
        <f t="array" aca="1" ref="H60" ca="1">IF($D60&lt;&gt;"",INDEX(Reference!F:F,$D60,1),"")</f>
        <v/>
      </c>
      <c r="I60" s="79" t="str" cm="1">
        <f t="array" aca="1" ref="I60" ca="1">IF($D60&lt;&gt;"",INDEX(Reference!G:G,$D60,1),"")</f>
        <v/>
      </c>
      <c r="J60" s="79" t="str" cm="1">
        <f t="array" aca="1" ref="J60" ca="1">IF($D60&lt;&gt;"",INDEX(Reference!H:H,$D60,1),"")</f>
        <v/>
      </c>
      <c r="K60" s="77" t="str" cm="1">
        <f t="array" aca="1" ref="K60" ca="1">IF($D60&lt;&gt;"",INDEX(Reference!I:I,$D60,1),"")</f>
        <v/>
      </c>
      <c r="L60" s="77" t="str" cm="1">
        <f t="array" aca="1" ref="L60" ca="1">IF($D60&lt;&gt;"",INDEX(Reference!J:J,$D60,1),"")</f>
        <v/>
      </c>
      <c r="M60" s="77" t="str" cm="1">
        <f t="array" aca="1" ref="M60" ca="1">IF($D60&lt;&gt;"",INDEX(Reference!K:K,$D60,1),"")</f>
        <v/>
      </c>
      <c r="N60" s="80" t="str" cm="1">
        <f t="array" aca="1" ref="N60" ca="1">IF($D60&lt;&gt;"",INDEX(Reference!L:L,$D60,1),"")</f>
        <v/>
      </c>
    </row>
    <row r="61" spans="4:14" ht="15.75" x14ac:dyDescent="0.25">
      <c r="D61" s="7" t="str">
        <f t="shared" ca="1" si="0"/>
        <v/>
      </c>
      <c r="E61" s="7" t="str" cm="1">
        <f t="array" aca="1" ref="E61" ca="1">IF($D61&lt;&gt;"",INDEX(Reference!C:C,$D61,1),"")</f>
        <v/>
      </c>
      <c r="F61" s="8" t="str" cm="1">
        <f t="array" aca="1" ref="F61" ca="1">IF($D61&lt;&gt;"",INDEX(Reference!D:D,$D61,1),"")</f>
        <v/>
      </c>
      <c r="G61" s="10" t="str" cm="1">
        <f t="array" aca="1" ref="G61" ca="1">IF($D61&lt;&gt;"",INDEX(Reference!E:E,$D61,1),"")</f>
        <v/>
      </c>
      <c r="H61" s="79" t="str" cm="1">
        <f t="array" aca="1" ref="H61" ca="1">IF($D61&lt;&gt;"",INDEX(Reference!F:F,$D61,1),"")</f>
        <v/>
      </c>
      <c r="I61" s="79" t="str" cm="1">
        <f t="array" aca="1" ref="I61" ca="1">IF($D61&lt;&gt;"",INDEX(Reference!G:G,$D61,1),"")</f>
        <v/>
      </c>
      <c r="J61" s="79" t="str" cm="1">
        <f t="array" aca="1" ref="J61" ca="1">IF($D61&lt;&gt;"",INDEX(Reference!H:H,$D61,1),"")</f>
        <v/>
      </c>
      <c r="K61" s="77" t="str" cm="1">
        <f t="array" aca="1" ref="K61" ca="1">IF($D61&lt;&gt;"",INDEX(Reference!I:I,$D61,1),"")</f>
        <v/>
      </c>
      <c r="L61" s="77" t="str" cm="1">
        <f t="array" aca="1" ref="L61" ca="1">IF($D61&lt;&gt;"",INDEX(Reference!J:J,$D61,1),"")</f>
        <v/>
      </c>
      <c r="M61" s="77" t="str" cm="1">
        <f t="array" aca="1" ref="M61" ca="1">IF($D61&lt;&gt;"",INDEX(Reference!K:K,$D61,1),"")</f>
        <v/>
      </c>
      <c r="N61" s="80" t="str" cm="1">
        <f t="array" aca="1" ref="N61" ca="1">IF($D61&lt;&gt;"",INDEX(Reference!L:L,$D61,1),"")</f>
        <v/>
      </c>
    </row>
    <row r="62" spans="4:14" ht="15.75" x14ac:dyDescent="0.25">
      <c r="D62" s="7" t="str">
        <f t="shared" ca="1" si="0"/>
        <v/>
      </c>
      <c r="E62" s="7" t="str" cm="1">
        <f t="array" aca="1" ref="E62" ca="1">IF($D62&lt;&gt;"",INDEX(Reference!C:C,$D62,1),"")</f>
        <v/>
      </c>
      <c r="F62" s="8" t="str" cm="1">
        <f t="array" aca="1" ref="F62" ca="1">IF($D62&lt;&gt;"",INDEX(Reference!D:D,$D62,1),"")</f>
        <v/>
      </c>
      <c r="G62" s="10" t="str" cm="1">
        <f t="array" aca="1" ref="G62" ca="1">IF($D62&lt;&gt;"",INDEX(Reference!E:E,$D62,1),"")</f>
        <v/>
      </c>
      <c r="H62" s="79" t="str" cm="1">
        <f t="array" aca="1" ref="H62" ca="1">IF($D62&lt;&gt;"",INDEX(Reference!F:F,$D62,1),"")</f>
        <v/>
      </c>
      <c r="I62" s="79" t="str" cm="1">
        <f t="array" aca="1" ref="I62" ca="1">IF($D62&lt;&gt;"",INDEX(Reference!G:G,$D62,1),"")</f>
        <v/>
      </c>
      <c r="J62" s="79" t="str" cm="1">
        <f t="array" aca="1" ref="J62" ca="1">IF($D62&lt;&gt;"",INDEX(Reference!H:H,$D62,1),"")</f>
        <v/>
      </c>
      <c r="K62" s="77" t="str" cm="1">
        <f t="array" aca="1" ref="K62" ca="1">IF($D62&lt;&gt;"",INDEX(Reference!I:I,$D62,1),"")</f>
        <v/>
      </c>
      <c r="L62" s="77" t="str" cm="1">
        <f t="array" aca="1" ref="L62" ca="1">IF($D62&lt;&gt;"",INDEX(Reference!J:J,$D62,1),"")</f>
        <v/>
      </c>
      <c r="M62" s="77" t="str" cm="1">
        <f t="array" aca="1" ref="M62" ca="1">IF($D62&lt;&gt;"",INDEX(Reference!K:K,$D62,1),"")</f>
        <v/>
      </c>
      <c r="N62" s="80" t="str" cm="1">
        <f t="array" aca="1" ref="N62" ca="1">IF($D62&lt;&gt;"",INDEX(Reference!L:L,$D62,1),"")</f>
        <v/>
      </c>
    </row>
    <row r="63" spans="4:14" ht="15.75" x14ac:dyDescent="0.25">
      <c r="D63" s="7" t="str">
        <f t="shared" ca="1" si="0"/>
        <v/>
      </c>
      <c r="E63" s="7" t="str" cm="1">
        <f t="array" aca="1" ref="E63" ca="1">IF($D63&lt;&gt;"",INDEX(Reference!C:C,$D63,1),"")</f>
        <v/>
      </c>
      <c r="F63" s="8" t="str" cm="1">
        <f t="array" aca="1" ref="F63" ca="1">IF($D63&lt;&gt;"",INDEX(Reference!D:D,$D63,1),"")</f>
        <v/>
      </c>
      <c r="G63" s="10" t="str" cm="1">
        <f t="array" aca="1" ref="G63" ca="1">IF($D63&lt;&gt;"",INDEX(Reference!E:E,$D63,1),"")</f>
        <v/>
      </c>
      <c r="H63" s="79" t="str" cm="1">
        <f t="array" aca="1" ref="H63" ca="1">IF($D63&lt;&gt;"",INDEX(Reference!F:F,$D63,1),"")</f>
        <v/>
      </c>
      <c r="I63" s="79" t="str" cm="1">
        <f t="array" aca="1" ref="I63" ca="1">IF($D63&lt;&gt;"",INDEX(Reference!G:G,$D63,1),"")</f>
        <v/>
      </c>
      <c r="J63" s="79" t="str" cm="1">
        <f t="array" aca="1" ref="J63" ca="1">IF($D63&lt;&gt;"",INDEX(Reference!H:H,$D63,1),"")</f>
        <v/>
      </c>
      <c r="K63" s="77" t="str" cm="1">
        <f t="array" aca="1" ref="K63" ca="1">IF($D63&lt;&gt;"",INDEX(Reference!I:I,$D63,1),"")</f>
        <v/>
      </c>
      <c r="L63" s="77" t="str" cm="1">
        <f t="array" aca="1" ref="L63" ca="1">IF($D63&lt;&gt;"",INDEX(Reference!J:J,$D63,1),"")</f>
        <v/>
      </c>
      <c r="M63" s="77" t="str" cm="1">
        <f t="array" aca="1" ref="M63" ca="1">IF($D63&lt;&gt;"",INDEX(Reference!K:K,$D63,1),"")</f>
        <v/>
      </c>
      <c r="N63" s="80" t="str" cm="1">
        <f t="array" aca="1" ref="N63" ca="1">IF($D63&lt;&gt;"",INDEX(Reference!L:L,$D63,1),"")</f>
        <v/>
      </c>
    </row>
    <row r="64" spans="4:14" ht="15.75" x14ac:dyDescent="0.25">
      <c r="D64" s="7" t="str">
        <f t="shared" ca="1" si="0"/>
        <v/>
      </c>
      <c r="E64" s="7" t="str" cm="1">
        <f t="array" aca="1" ref="E64" ca="1">IF($D64&lt;&gt;"",INDEX(Reference!C:C,$D64,1),"")</f>
        <v/>
      </c>
      <c r="F64" s="8" t="str" cm="1">
        <f t="array" aca="1" ref="F64" ca="1">IF($D64&lt;&gt;"",INDEX(Reference!D:D,$D64,1),"")</f>
        <v/>
      </c>
      <c r="G64" s="10" t="str" cm="1">
        <f t="array" aca="1" ref="G64" ca="1">IF($D64&lt;&gt;"",INDEX(Reference!E:E,$D64,1),"")</f>
        <v/>
      </c>
      <c r="H64" s="79" t="str" cm="1">
        <f t="array" aca="1" ref="H64" ca="1">IF($D64&lt;&gt;"",INDEX(Reference!F:F,$D64,1),"")</f>
        <v/>
      </c>
      <c r="I64" s="79" t="str" cm="1">
        <f t="array" aca="1" ref="I64" ca="1">IF($D64&lt;&gt;"",INDEX(Reference!G:G,$D64,1),"")</f>
        <v/>
      </c>
      <c r="J64" s="79" t="str" cm="1">
        <f t="array" aca="1" ref="J64" ca="1">IF($D64&lt;&gt;"",INDEX(Reference!H:H,$D64,1),"")</f>
        <v/>
      </c>
      <c r="K64" s="77" t="str" cm="1">
        <f t="array" aca="1" ref="K64" ca="1">IF($D64&lt;&gt;"",INDEX(Reference!I:I,$D64,1),"")</f>
        <v/>
      </c>
      <c r="L64" s="77" t="str" cm="1">
        <f t="array" aca="1" ref="L64" ca="1">IF($D64&lt;&gt;"",INDEX(Reference!J:J,$D64,1),"")</f>
        <v/>
      </c>
      <c r="M64" s="77" t="str" cm="1">
        <f t="array" aca="1" ref="M64" ca="1">IF($D64&lt;&gt;"",INDEX(Reference!K:K,$D64,1),"")</f>
        <v/>
      </c>
      <c r="N64" s="80" t="str" cm="1">
        <f t="array" aca="1" ref="N64" ca="1">IF($D64&lt;&gt;"",INDEX(Reference!L:L,$D64,1),"")</f>
        <v/>
      </c>
    </row>
    <row r="65" spans="4:14" ht="15.75" x14ac:dyDescent="0.25">
      <c r="D65" s="7" t="str">
        <f t="shared" ca="1" si="0"/>
        <v/>
      </c>
      <c r="E65" s="7" t="str" cm="1">
        <f t="array" aca="1" ref="E65" ca="1">IF($D65&lt;&gt;"",INDEX(Reference!C:C,$D65,1),"")</f>
        <v/>
      </c>
      <c r="F65" s="8" t="str" cm="1">
        <f t="array" aca="1" ref="F65" ca="1">IF($D65&lt;&gt;"",INDEX(Reference!D:D,$D65,1),"")</f>
        <v/>
      </c>
      <c r="G65" s="10" t="str" cm="1">
        <f t="array" aca="1" ref="G65" ca="1">IF($D65&lt;&gt;"",INDEX(Reference!E:E,$D65,1),"")</f>
        <v/>
      </c>
      <c r="H65" s="79" t="str" cm="1">
        <f t="array" aca="1" ref="H65" ca="1">IF($D65&lt;&gt;"",INDEX(Reference!F:F,$D65,1),"")</f>
        <v/>
      </c>
      <c r="I65" s="79" t="str" cm="1">
        <f t="array" aca="1" ref="I65" ca="1">IF($D65&lt;&gt;"",INDEX(Reference!G:G,$D65,1),"")</f>
        <v/>
      </c>
      <c r="J65" s="79" t="str" cm="1">
        <f t="array" aca="1" ref="J65" ca="1">IF($D65&lt;&gt;"",INDEX(Reference!H:H,$D65,1),"")</f>
        <v/>
      </c>
      <c r="K65" s="77" t="str" cm="1">
        <f t="array" aca="1" ref="K65" ca="1">IF($D65&lt;&gt;"",INDEX(Reference!I:I,$D65,1),"")</f>
        <v/>
      </c>
      <c r="L65" s="77" t="str" cm="1">
        <f t="array" aca="1" ref="L65" ca="1">IF($D65&lt;&gt;"",INDEX(Reference!J:J,$D65,1),"")</f>
        <v/>
      </c>
      <c r="M65" s="77" t="str" cm="1">
        <f t="array" aca="1" ref="M65" ca="1">IF($D65&lt;&gt;"",INDEX(Reference!K:K,$D65,1),"")</f>
        <v/>
      </c>
      <c r="N65" s="80" t="str" cm="1">
        <f t="array" aca="1" ref="N65" ca="1">IF($D65&lt;&gt;"",INDEX(Reference!L:L,$D65,1),"")</f>
        <v/>
      </c>
    </row>
    <row r="66" spans="4:14" ht="15.75" x14ac:dyDescent="0.25">
      <c r="D66" s="7" t="str">
        <f t="shared" ca="1" si="0"/>
        <v/>
      </c>
      <c r="E66" s="7" t="str" cm="1">
        <f t="array" aca="1" ref="E66" ca="1">IF($D66&lt;&gt;"",INDEX(Reference!C:C,$D66,1),"")</f>
        <v/>
      </c>
      <c r="F66" s="8" t="str" cm="1">
        <f t="array" aca="1" ref="F66" ca="1">IF($D66&lt;&gt;"",INDEX(Reference!D:D,$D66,1),"")</f>
        <v/>
      </c>
      <c r="G66" s="10" t="str" cm="1">
        <f t="array" aca="1" ref="G66" ca="1">IF($D66&lt;&gt;"",INDEX(Reference!E:E,$D66,1),"")</f>
        <v/>
      </c>
      <c r="H66" s="79" t="str" cm="1">
        <f t="array" aca="1" ref="H66" ca="1">IF($D66&lt;&gt;"",INDEX(Reference!F:F,$D66,1),"")</f>
        <v/>
      </c>
      <c r="I66" s="79" t="str" cm="1">
        <f t="array" aca="1" ref="I66" ca="1">IF($D66&lt;&gt;"",INDEX(Reference!G:G,$D66,1),"")</f>
        <v/>
      </c>
      <c r="J66" s="79" t="str" cm="1">
        <f t="array" aca="1" ref="J66" ca="1">IF($D66&lt;&gt;"",INDEX(Reference!H:H,$D66,1),"")</f>
        <v/>
      </c>
      <c r="K66" s="77" t="str" cm="1">
        <f t="array" aca="1" ref="K66" ca="1">IF($D66&lt;&gt;"",INDEX(Reference!I:I,$D66,1),"")</f>
        <v/>
      </c>
      <c r="L66" s="77" t="str" cm="1">
        <f t="array" aca="1" ref="L66" ca="1">IF($D66&lt;&gt;"",INDEX(Reference!J:J,$D66,1),"")</f>
        <v/>
      </c>
      <c r="M66" s="77" t="str" cm="1">
        <f t="array" aca="1" ref="M66" ca="1">IF($D66&lt;&gt;"",INDEX(Reference!K:K,$D66,1),"")</f>
        <v/>
      </c>
      <c r="N66" s="80" t="str" cm="1">
        <f t="array" aca="1" ref="N66" ca="1">IF($D66&lt;&gt;"",INDEX(Reference!L:L,$D66,1),"")</f>
        <v/>
      </c>
    </row>
    <row r="67" spans="4:14" ht="15.75" x14ac:dyDescent="0.25">
      <c r="D67" s="7" t="str">
        <f t="shared" ca="1" si="0"/>
        <v/>
      </c>
      <c r="E67" s="7" t="str" cm="1">
        <f t="array" aca="1" ref="E67" ca="1">IF($D67&lt;&gt;"",INDEX(Reference!C:C,$D67,1),"")</f>
        <v/>
      </c>
      <c r="F67" s="8" t="str" cm="1">
        <f t="array" aca="1" ref="F67" ca="1">IF($D67&lt;&gt;"",INDEX(Reference!D:D,$D67,1),"")</f>
        <v/>
      </c>
      <c r="G67" s="10" t="str" cm="1">
        <f t="array" aca="1" ref="G67" ca="1">IF($D67&lt;&gt;"",INDEX(Reference!E:E,$D67,1),"")</f>
        <v/>
      </c>
      <c r="H67" s="79" t="str" cm="1">
        <f t="array" aca="1" ref="H67" ca="1">IF($D67&lt;&gt;"",INDEX(Reference!F:F,$D67,1),"")</f>
        <v/>
      </c>
      <c r="I67" s="79" t="str" cm="1">
        <f t="array" aca="1" ref="I67" ca="1">IF($D67&lt;&gt;"",INDEX(Reference!G:G,$D67,1),"")</f>
        <v/>
      </c>
      <c r="J67" s="79" t="str" cm="1">
        <f t="array" aca="1" ref="J67" ca="1">IF($D67&lt;&gt;"",INDEX(Reference!H:H,$D67,1),"")</f>
        <v/>
      </c>
      <c r="K67" s="77" t="str" cm="1">
        <f t="array" aca="1" ref="K67" ca="1">IF($D67&lt;&gt;"",INDEX(Reference!I:I,$D67,1),"")</f>
        <v/>
      </c>
      <c r="L67" s="77" t="str" cm="1">
        <f t="array" aca="1" ref="L67" ca="1">IF($D67&lt;&gt;"",INDEX(Reference!J:J,$D67,1),"")</f>
        <v/>
      </c>
      <c r="M67" s="77" t="str" cm="1">
        <f t="array" aca="1" ref="M67" ca="1">IF($D67&lt;&gt;"",INDEX(Reference!K:K,$D67,1),"")</f>
        <v/>
      </c>
      <c r="N67" s="80" t="str" cm="1">
        <f t="array" aca="1" ref="N67" ca="1">IF($D67&lt;&gt;"",INDEX(Reference!L:L,$D67,1),"")</f>
        <v/>
      </c>
    </row>
    <row r="68" spans="4:14" ht="15.75" x14ac:dyDescent="0.25">
      <c r="D68" s="7" t="str">
        <f t="shared" ca="1" si="0"/>
        <v/>
      </c>
      <c r="E68" s="7" t="str" cm="1">
        <f t="array" aca="1" ref="E68" ca="1">IF($D68&lt;&gt;"",INDEX(Reference!C:C,$D68,1),"")</f>
        <v/>
      </c>
      <c r="F68" s="8" t="str" cm="1">
        <f t="array" aca="1" ref="F68" ca="1">IF($D68&lt;&gt;"",INDEX(Reference!D:D,$D68,1),"")</f>
        <v/>
      </c>
      <c r="G68" s="10" t="str" cm="1">
        <f t="array" aca="1" ref="G68" ca="1">IF($D68&lt;&gt;"",INDEX(Reference!E:E,$D68,1),"")</f>
        <v/>
      </c>
      <c r="H68" s="79" t="str" cm="1">
        <f t="array" aca="1" ref="H68" ca="1">IF($D68&lt;&gt;"",INDEX(Reference!F:F,$D68,1),"")</f>
        <v/>
      </c>
      <c r="I68" s="79" t="str" cm="1">
        <f t="array" aca="1" ref="I68" ca="1">IF($D68&lt;&gt;"",INDEX(Reference!G:G,$D68,1),"")</f>
        <v/>
      </c>
      <c r="J68" s="79" t="str" cm="1">
        <f t="array" aca="1" ref="J68" ca="1">IF($D68&lt;&gt;"",INDEX(Reference!H:H,$D68,1),"")</f>
        <v/>
      </c>
      <c r="K68" s="77" t="str" cm="1">
        <f t="array" aca="1" ref="K68" ca="1">IF($D68&lt;&gt;"",INDEX(Reference!I:I,$D68,1),"")</f>
        <v/>
      </c>
      <c r="L68" s="77" t="str" cm="1">
        <f t="array" aca="1" ref="L68" ca="1">IF($D68&lt;&gt;"",INDEX(Reference!J:J,$D68,1),"")</f>
        <v/>
      </c>
      <c r="M68" s="77" t="str" cm="1">
        <f t="array" aca="1" ref="M68" ca="1">IF($D68&lt;&gt;"",INDEX(Reference!K:K,$D68,1),"")</f>
        <v/>
      </c>
      <c r="N68" s="80" t="str" cm="1">
        <f t="array" aca="1" ref="N68" ca="1">IF($D68&lt;&gt;"",INDEX(Reference!L:L,$D68,1),"")</f>
        <v/>
      </c>
    </row>
    <row r="69" spans="4:14" ht="15.75" x14ac:dyDescent="0.25">
      <c r="D69" s="7" t="str">
        <f t="shared" ca="1" si="0"/>
        <v/>
      </c>
      <c r="E69" s="7" t="str" cm="1">
        <f t="array" aca="1" ref="E69" ca="1">IF($D69&lt;&gt;"",INDEX(Reference!C:C,$D69,1),"")</f>
        <v/>
      </c>
      <c r="F69" s="8" t="str" cm="1">
        <f t="array" aca="1" ref="F69" ca="1">IF($D69&lt;&gt;"",INDEX(Reference!D:D,$D69,1),"")</f>
        <v/>
      </c>
      <c r="G69" s="10" t="str" cm="1">
        <f t="array" aca="1" ref="G69" ca="1">IF($D69&lt;&gt;"",INDEX(Reference!E:E,$D69,1),"")</f>
        <v/>
      </c>
      <c r="H69" s="79" t="str" cm="1">
        <f t="array" aca="1" ref="H69" ca="1">IF($D69&lt;&gt;"",INDEX(Reference!F:F,$D69,1),"")</f>
        <v/>
      </c>
      <c r="I69" s="79" t="str" cm="1">
        <f t="array" aca="1" ref="I69" ca="1">IF($D69&lt;&gt;"",INDEX(Reference!G:G,$D69,1),"")</f>
        <v/>
      </c>
      <c r="J69" s="79" t="str" cm="1">
        <f t="array" aca="1" ref="J69" ca="1">IF($D69&lt;&gt;"",INDEX(Reference!H:H,$D69,1),"")</f>
        <v/>
      </c>
      <c r="K69" s="77" t="str" cm="1">
        <f t="array" aca="1" ref="K69" ca="1">IF($D69&lt;&gt;"",INDEX(Reference!I:I,$D69,1),"")</f>
        <v/>
      </c>
      <c r="L69" s="77" t="str" cm="1">
        <f t="array" aca="1" ref="L69" ca="1">IF($D69&lt;&gt;"",INDEX(Reference!J:J,$D69,1),"")</f>
        <v/>
      </c>
      <c r="M69" s="77" t="str" cm="1">
        <f t="array" aca="1" ref="M69" ca="1">IF($D69&lt;&gt;"",INDEX(Reference!K:K,$D69,1),"")</f>
        <v/>
      </c>
      <c r="N69" s="80" t="str" cm="1">
        <f t="array" aca="1" ref="N69" ca="1">IF($D69&lt;&gt;"",INDEX(Reference!L:L,$D69,1),"")</f>
        <v/>
      </c>
    </row>
    <row r="70" spans="4:14" ht="15.75" x14ac:dyDescent="0.25">
      <c r="D70" s="7" t="str">
        <f t="shared" ca="1" si="0"/>
        <v/>
      </c>
      <c r="E70" s="7" t="str" cm="1">
        <f t="array" aca="1" ref="E70" ca="1">IF($D70&lt;&gt;"",INDEX(Reference!C:C,$D70,1),"")</f>
        <v/>
      </c>
      <c r="F70" s="8" t="str" cm="1">
        <f t="array" aca="1" ref="F70" ca="1">IF($D70&lt;&gt;"",INDEX(Reference!D:D,$D70,1),"")</f>
        <v/>
      </c>
      <c r="G70" s="10" t="str" cm="1">
        <f t="array" aca="1" ref="G70" ca="1">IF($D70&lt;&gt;"",INDEX(Reference!E:E,$D70,1),"")</f>
        <v/>
      </c>
      <c r="H70" s="79" t="str" cm="1">
        <f t="array" aca="1" ref="H70" ca="1">IF($D70&lt;&gt;"",INDEX(Reference!F:F,$D70,1),"")</f>
        <v/>
      </c>
      <c r="I70" s="79" t="str" cm="1">
        <f t="array" aca="1" ref="I70" ca="1">IF($D70&lt;&gt;"",INDEX(Reference!G:G,$D70,1),"")</f>
        <v/>
      </c>
      <c r="J70" s="79" t="str" cm="1">
        <f t="array" aca="1" ref="J70" ca="1">IF($D70&lt;&gt;"",INDEX(Reference!H:H,$D70,1),"")</f>
        <v/>
      </c>
      <c r="K70" s="77" t="str" cm="1">
        <f t="array" aca="1" ref="K70" ca="1">IF($D70&lt;&gt;"",INDEX(Reference!I:I,$D70,1),"")</f>
        <v/>
      </c>
      <c r="L70" s="77" t="str" cm="1">
        <f t="array" aca="1" ref="L70" ca="1">IF($D70&lt;&gt;"",INDEX(Reference!J:J,$D70,1),"")</f>
        <v/>
      </c>
      <c r="M70" s="77" t="str" cm="1">
        <f t="array" aca="1" ref="M70" ca="1">IF($D70&lt;&gt;"",INDEX(Reference!K:K,$D70,1),"")</f>
        <v/>
      </c>
      <c r="N70" s="80" t="str" cm="1">
        <f t="array" aca="1" ref="N70" ca="1">IF($D70&lt;&gt;"",INDEX(Reference!L:L,$D70,1),"")</f>
        <v/>
      </c>
    </row>
    <row r="71" spans="4:14" ht="15.75" x14ac:dyDescent="0.25">
      <c r="D71" s="7" t="str">
        <f t="shared" ca="1" si="0"/>
        <v/>
      </c>
      <c r="E71" s="7" t="str" cm="1">
        <f t="array" aca="1" ref="E71" ca="1">IF($D71&lt;&gt;"",INDEX(Reference!C:C,$D71,1),"")</f>
        <v/>
      </c>
      <c r="F71" s="8" t="str" cm="1">
        <f t="array" aca="1" ref="F71" ca="1">IF($D71&lt;&gt;"",INDEX(Reference!D:D,$D71,1),"")</f>
        <v/>
      </c>
      <c r="G71" s="10" t="str" cm="1">
        <f t="array" aca="1" ref="G71" ca="1">IF($D71&lt;&gt;"",INDEX(Reference!E:E,$D71,1),"")</f>
        <v/>
      </c>
      <c r="H71" s="79" t="str" cm="1">
        <f t="array" aca="1" ref="H71" ca="1">IF($D71&lt;&gt;"",INDEX(Reference!F:F,$D71,1),"")</f>
        <v/>
      </c>
      <c r="I71" s="79" t="str" cm="1">
        <f t="array" aca="1" ref="I71" ca="1">IF($D71&lt;&gt;"",INDEX(Reference!G:G,$D71,1),"")</f>
        <v/>
      </c>
      <c r="J71" s="79" t="str" cm="1">
        <f t="array" aca="1" ref="J71" ca="1">IF($D71&lt;&gt;"",INDEX(Reference!H:H,$D71,1),"")</f>
        <v/>
      </c>
      <c r="K71" s="77" t="str" cm="1">
        <f t="array" aca="1" ref="K71" ca="1">IF($D71&lt;&gt;"",INDEX(Reference!I:I,$D71,1),"")</f>
        <v/>
      </c>
      <c r="L71" s="77" t="str" cm="1">
        <f t="array" aca="1" ref="L71" ca="1">IF($D71&lt;&gt;"",INDEX(Reference!J:J,$D71,1),"")</f>
        <v/>
      </c>
      <c r="M71" s="77" t="str" cm="1">
        <f t="array" aca="1" ref="M71" ca="1">IF($D71&lt;&gt;"",INDEX(Reference!K:K,$D71,1),"")</f>
        <v/>
      </c>
      <c r="N71" s="80" t="str" cm="1">
        <f t="array" aca="1" ref="N71" ca="1">IF($D71&lt;&gt;"",INDEX(Reference!L:L,$D71,1),"")</f>
        <v/>
      </c>
    </row>
    <row r="72" spans="4:14" ht="15.75" x14ac:dyDescent="0.25">
      <c r="D72" s="7" t="str">
        <f t="shared" ca="1" si="0"/>
        <v/>
      </c>
      <c r="E72" s="7" t="str" cm="1">
        <f t="array" aca="1" ref="E72" ca="1">IF($D72&lt;&gt;"",INDEX(Reference!C:C,$D72,1),"")</f>
        <v/>
      </c>
      <c r="F72" s="8" t="str" cm="1">
        <f t="array" aca="1" ref="F72" ca="1">IF($D72&lt;&gt;"",INDEX(Reference!D:D,$D72,1),"")</f>
        <v/>
      </c>
      <c r="G72" s="10" t="str" cm="1">
        <f t="array" aca="1" ref="G72" ca="1">IF($D72&lt;&gt;"",INDEX(Reference!E:E,$D72,1),"")</f>
        <v/>
      </c>
      <c r="H72" s="79" t="str" cm="1">
        <f t="array" aca="1" ref="H72" ca="1">IF($D72&lt;&gt;"",INDEX(Reference!F:F,$D72,1),"")</f>
        <v/>
      </c>
      <c r="I72" s="79" t="str" cm="1">
        <f t="array" aca="1" ref="I72" ca="1">IF($D72&lt;&gt;"",INDEX(Reference!G:G,$D72,1),"")</f>
        <v/>
      </c>
      <c r="J72" s="79" t="str" cm="1">
        <f t="array" aca="1" ref="J72" ca="1">IF($D72&lt;&gt;"",INDEX(Reference!H:H,$D72,1),"")</f>
        <v/>
      </c>
      <c r="K72" s="77" t="str" cm="1">
        <f t="array" aca="1" ref="K72" ca="1">IF($D72&lt;&gt;"",INDEX(Reference!I:I,$D72,1),"")</f>
        <v/>
      </c>
      <c r="L72" s="77" t="str" cm="1">
        <f t="array" aca="1" ref="L72" ca="1">IF($D72&lt;&gt;"",INDEX(Reference!J:J,$D72,1),"")</f>
        <v/>
      </c>
      <c r="M72" s="77" t="str" cm="1">
        <f t="array" aca="1" ref="M72" ca="1">IF($D72&lt;&gt;"",INDEX(Reference!K:K,$D72,1),"")</f>
        <v/>
      </c>
      <c r="N72" s="80" t="str" cm="1">
        <f t="array" aca="1" ref="N72" ca="1">IF($D72&lt;&gt;"",INDEX(Reference!L:L,$D72,1),"")</f>
        <v/>
      </c>
    </row>
    <row r="73" spans="4:14" ht="15.75" x14ac:dyDescent="0.25">
      <c r="D73" s="7" t="str">
        <f t="shared" ref="D73:D136" ca="1" si="1">IFERROR(SMALL(INDIRECT("Reference!$B$3:$B$1000"),ROW()-ROW($D$7)),"")</f>
        <v/>
      </c>
      <c r="E73" s="7" t="str" cm="1">
        <f t="array" aca="1" ref="E73" ca="1">IF($D73&lt;&gt;"",INDEX(Reference!C:C,$D73,1),"")</f>
        <v/>
      </c>
      <c r="F73" s="8" t="str" cm="1">
        <f t="array" aca="1" ref="F73" ca="1">IF($D73&lt;&gt;"",INDEX(Reference!D:D,$D73,1),"")</f>
        <v/>
      </c>
      <c r="G73" s="10" t="str" cm="1">
        <f t="array" aca="1" ref="G73" ca="1">IF($D73&lt;&gt;"",INDEX(Reference!E:E,$D73,1),"")</f>
        <v/>
      </c>
      <c r="H73" s="79" t="str" cm="1">
        <f t="array" aca="1" ref="H73" ca="1">IF($D73&lt;&gt;"",INDEX(Reference!F:F,$D73,1),"")</f>
        <v/>
      </c>
      <c r="I73" s="79" t="str" cm="1">
        <f t="array" aca="1" ref="I73" ca="1">IF($D73&lt;&gt;"",INDEX(Reference!G:G,$D73,1),"")</f>
        <v/>
      </c>
      <c r="J73" s="79" t="str" cm="1">
        <f t="array" aca="1" ref="J73" ca="1">IF($D73&lt;&gt;"",INDEX(Reference!H:H,$D73,1),"")</f>
        <v/>
      </c>
      <c r="K73" s="77" t="str" cm="1">
        <f t="array" aca="1" ref="K73" ca="1">IF($D73&lt;&gt;"",INDEX(Reference!I:I,$D73,1),"")</f>
        <v/>
      </c>
      <c r="L73" s="77" t="str" cm="1">
        <f t="array" aca="1" ref="L73" ca="1">IF($D73&lt;&gt;"",INDEX(Reference!J:J,$D73,1),"")</f>
        <v/>
      </c>
      <c r="M73" s="77" t="str" cm="1">
        <f t="array" aca="1" ref="M73" ca="1">IF($D73&lt;&gt;"",INDEX(Reference!K:K,$D73,1),"")</f>
        <v/>
      </c>
      <c r="N73" s="80" t="str" cm="1">
        <f t="array" aca="1" ref="N73" ca="1">IF($D73&lt;&gt;"",INDEX(Reference!L:L,$D73,1),"")</f>
        <v/>
      </c>
    </row>
    <row r="74" spans="4:14" ht="15.75" x14ac:dyDescent="0.25">
      <c r="D74" s="7" t="str">
        <f t="shared" ca="1" si="1"/>
        <v/>
      </c>
      <c r="E74" s="7" t="str" cm="1">
        <f t="array" aca="1" ref="E74" ca="1">IF($D74&lt;&gt;"",INDEX(Reference!C:C,$D74,1),"")</f>
        <v/>
      </c>
      <c r="F74" s="8" t="str" cm="1">
        <f t="array" aca="1" ref="F74" ca="1">IF($D74&lt;&gt;"",INDEX(Reference!D:D,$D74,1),"")</f>
        <v/>
      </c>
      <c r="G74" s="10" t="str" cm="1">
        <f t="array" aca="1" ref="G74" ca="1">IF($D74&lt;&gt;"",INDEX(Reference!E:E,$D74,1),"")</f>
        <v/>
      </c>
      <c r="H74" s="79" t="str" cm="1">
        <f t="array" aca="1" ref="H74" ca="1">IF($D74&lt;&gt;"",INDEX(Reference!F:F,$D74,1),"")</f>
        <v/>
      </c>
      <c r="I74" s="79" t="str" cm="1">
        <f t="array" aca="1" ref="I74" ca="1">IF($D74&lt;&gt;"",INDEX(Reference!G:G,$D74,1),"")</f>
        <v/>
      </c>
      <c r="J74" s="79" t="str" cm="1">
        <f t="array" aca="1" ref="J74" ca="1">IF($D74&lt;&gt;"",INDEX(Reference!H:H,$D74,1),"")</f>
        <v/>
      </c>
      <c r="K74" s="77" t="str" cm="1">
        <f t="array" aca="1" ref="K74" ca="1">IF($D74&lt;&gt;"",INDEX(Reference!I:I,$D74,1),"")</f>
        <v/>
      </c>
      <c r="L74" s="77" t="str" cm="1">
        <f t="array" aca="1" ref="L74" ca="1">IF($D74&lt;&gt;"",INDEX(Reference!J:J,$D74,1),"")</f>
        <v/>
      </c>
      <c r="M74" s="77" t="str" cm="1">
        <f t="array" aca="1" ref="M74" ca="1">IF($D74&lt;&gt;"",INDEX(Reference!K:K,$D74,1),"")</f>
        <v/>
      </c>
      <c r="N74" s="80" t="str" cm="1">
        <f t="array" aca="1" ref="N74" ca="1">IF($D74&lt;&gt;"",INDEX(Reference!L:L,$D74,1),"")</f>
        <v/>
      </c>
    </row>
    <row r="75" spans="4:14" ht="15.75" x14ac:dyDescent="0.25">
      <c r="D75" s="7" t="str">
        <f t="shared" ca="1" si="1"/>
        <v/>
      </c>
      <c r="E75" s="7" t="str" cm="1">
        <f t="array" aca="1" ref="E75" ca="1">IF($D75&lt;&gt;"",INDEX(Reference!C:C,$D75,1),"")</f>
        <v/>
      </c>
      <c r="F75" s="8" t="str" cm="1">
        <f t="array" aca="1" ref="F75" ca="1">IF($D75&lt;&gt;"",INDEX(Reference!D:D,$D75,1),"")</f>
        <v/>
      </c>
      <c r="G75" s="10" t="str" cm="1">
        <f t="array" aca="1" ref="G75" ca="1">IF($D75&lt;&gt;"",INDEX(Reference!E:E,$D75,1),"")</f>
        <v/>
      </c>
      <c r="H75" s="79" t="str" cm="1">
        <f t="array" aca="1" ref="H75" ca="1">IF($D75&lt;&gt;"",INDEX(Reference!F:F,$D75,1),"")</f>
        <v/>
      </c>
      <c r="I75" s="79" t="str" cm="1">
        <f t="array" aca="1" ref="I75" ca="1">IF($D75&lt;&gt;"",INDEX(Reference!G:G,$D75,1),"")</f>
        <v/>
      </c>
      <c r="J75" s="79" t="str" cm="1">
        <f t="array" aca="1" ref="J75" ca="1">IF($D75&lt;&gt;"",INDEX(Reference!H:H,$D75,1),"")</f>
        <v/>
      </c>
      <c r="K75" s="77" t="str" cm="1">
        <f t="array" aca="1" ref="K75" ca="1">IF($D75&lt;&gt;"",INDEX(Reference!I:I,$D75,1),"")</f>
        <v/>
      </c>
      <c r="L75" s="77" t="str" cm="1">
        <f t="array" aca="1" ref="L75" ca="1">IF($D75&lt;&gt;"",INDEX(Reference!J:J,$D75,1),"")</f>
        <v/>
      </c>
      <c r="M75" s="77" t="str" cm="1">
        <f t="array" aca="1" ref="M75" ca="1">IF($D75&lt;&gt;"",INDEX(Reference!K:K,$D75,1),"")</f>
        <v/>
      </c>
      <c r="N75" s="80" t="str" cm="1">
        <f t="array" aca="1" ref="N75" ca="1">IF($D75&lt;&gt;"",INDEX(Reference!L:L,$D75,1),"")</f>
        <v/>
      </c>
    </row>
    <row r="76" spans="4:14" ht="15.75" x14ac:dyDescent="0.25">
      <c r="D76" s="7" t="str">
        <f t="shared" ca="1" si="1"/>
        <v/>
      </c>
      <c r="E76" s="7" t="str" cm="1">
        <f t="array" aca="1" ref="E76" ca="1">IF($D76&lt;&gt;"",INDEX(Reference!C:C,$D76,1),"")</f>
        <v/>
      </c>
      <c r="F76" s="8" t="str" cm="1">
        <f t="array" aca="1" ref="F76" ca="1">IF($D76&lt;&gt;"",INDEX(Reference!D:D,$D76,1),"")</f>
        <v/>
      </c>
      <c r="G76" s="10" t="str" cm="1">
        <f t="array" aca="1" ref="G76" ca="1">IF($D76&lt;&gt;"",INDEX(Reference!E:E,$D76,1),"")</f>
        <v/>
      </c>
      <c r="H76" s="79" t="str" cm="1">
        <f t="array" aca="1" ref="H76" ca="1">IF($D76&lt;&gt;"",INDEX(Reference!F:F,$D76,1),"")</f>
        <v/>
      </c>
      <c r="I76" s="79" t="str" cm="1">
        <f t="array" aca="1" ref="I76" ca="1">IF($D76&lt;&gt;"",INDEX(Reference!G:G,$D76,1),"")</f>
        <v/>
      </c>
      <c r="J76" s="79" t="str" cm="1">
        <f t="array" aca="1" ref="J76" ca="1">IF($D76&lt;&gt;"",INDEX(Reference!H:H,$D76,1),"")</f>
        <v/>
      </c>
      <c r="K76" s="77" t="str" cm="1">
        <f t="array" aca="1" ref="K76" ca="1">IF($D76&lt;&gt;"",INDEX(Reference!I:I,$D76,1),"")</f>
        <v/>
      </c>
      <c r="L76" s="77" t="str" cm="1">
        <f t="array" aca="1" ref="L76" ca="1">IF($D76&lt;&gt;"",INDEX(Reference!J:J,$D76,1),"")</f>
        <v/>
      </c>
      <c r="M76" s="77" t="str" cm="1">
        <f t="array" aca="1" ref="M76" ca="1">IF($D76&lt;&gt;"",INDEX(Reference!K:K,$D76,1),"")</f>
        <v/>
      </c>
      <c r="N76" s="80" t="str" cm="1">
        <f t="array" aca="1" ref="N76" ca="1">IF($D76&lt;&gt;"",INDEX(Reference!L:L,$D76,1),"")</f>
        <v/>
      </c>
    </row>
    <row r="77" spans="4:14" ht="15.75" x14ac:dyDescent="0.25">
      <c r="D77" s="7" t="str">
        <f t="shared" ca="1" si="1"/>
        <v/>
      </c>
      <c r="E77" s="7" t="str" cm="1">
        <f t="array" aca="1" ref="E77" ca="1">IF($D77&lt;&gt;"",INDEX(Reference!C:C,$D77,1),"")</f>
        <v/>
      </c>
      <c r="F77" s="8" t="str" cm="1">
        <f t="array" aca="1" ref="F77" ca="1">IF($D77&lt;&gt;"",INDEX(Reference!D:D,$D77,1),"")</f>
        <v/>
      </c>
      <c r="G77" s="10" t="str" cm="1">
        <f t="array" aca="1" ref="G77" ca="1">IF($D77&lt;&gt;"",INDEX(Reference!E:E,$D77,1),"")</f>
        <v/>
      </c>
      <c r="H77" s="79" t="str" cm="1">
        <f t="array" aca="1" ref="H77" ca="1">IF($D77&lt;&gt;"",INDEX(Reference!F:F,$D77,1),"")</f>
        <v/>
      </c>
      <c r="I77" s="79" t="str" cm="1">
        <f t="array" aca="1" ref="I77" ca="1">IF($D77&lt;&gt;"",INDEX(Reference!G:G,$D77,1),"")</f>
        <v/>
      </c>
      <c r="J77" s="79" t="str" cm="1">
        <f t="array" aca="1" ref="J77" ca="1">IF($D77&lt;&gt;"",INDEX(Reference!H:H,$D77,1),"")</f>
        <v/>
      </c>
      <c r="K77" s="77" t="str" cm="1">
        <f t="array" aca="1" ref="K77" ca="1">IF($D77&lt;&gt;"",INDEX(Reference!I:I,$D77,1),"")</f>
        <v/>
      </c>
      <c r="L77" s="77" t="str" cm="1">
        <f t="array" aca="1" ref="L77" ca="1">IF($D77&lt;&gt;"",INDEX(Reference!J:J,$D77,1),"")</f>
        <v/>
      </c>
      <c r="M77" s="77" t="str" cm="1">
        <f t="array" aca="1" ref="M77" ca="1">IF($D77&lt;&gt;"",INDEX(Reference!K:K,$D77,1),"")</f>
        <v/>
      </c>
      <c r="N77" s="80" t="str" cm="1">
        <f t="array" aca="1" ref="N77" ca="1">IF($D77&lt;&gt;"",INDEX(Reference!L:L,$D77,1),"")</f>
        <v/>
      </c>
    </row>
    <row r="78" spans="4:14" ht="15.75" x14ac:dyDescent="0.25">
      <c r="D78" s="7" t="str">
        <f t="shared" ca="1" si="1"/>
        <v/>
      </c>
      <c r="E78" s="7" t="str" cm="1">
        <f t="array" aca="1" ref="E78" ca="1">IF($D78&lt;&gt;"",INDEX(Reference!C:C,$D78,1),"")</f>
        <v/>
      </c>
      <c r="F78" s="8" t="str" cm="1">
        <f t="array" aca="1" ref="F78" ca="1">IF($D78&lt;&gt;"",INDEX(Reference!D:D,$D78,1),"")</f>
        <v/>
      </c>
      <c r="G78" s="10" t="str" cm="1">
        <f t="array" aca="1" ref="G78" ca="1">IF($D78&lt;&gt;"",INDEX(Reference!E:E,$D78,1),"")</f>
        <v/>
      </c>
      <c r="H78" s="79" t="str" cm="1">
        <f t="array" aca="1" ref="H78" ca="1">IF($D78&lt;&gt;"",INDEX(Reference!F:F,$D78,1),"")</f>
        <v/>
      </c>
      <c r="I78" s="79" t="str" cm="1">
        <f t="array" aca="1" ref="I78" ca="1">IF($D78&lt;&gt;"",INDEX(Reference!G:G,$D78,1),"")</f>
        <v/>
      </c>
      <c r="J78" s="79" t="str" cm="1">
        <f t="array" aca="1" ref="J78" ca="1">IF($D78&lt;&gt;"",INDEX(Reference!H:H,$D78,1),"")</f>
        <v/>
      </c>
      <c r="K78" s="77" t="str" cm="1">
        <f t="array" aca="1" ref="K78" ca="1">IF($D78&lt;&gt;"",INDEX(Reference!I:I,$D78,1),"")</f>
        <v/>
      </c>
      <c r="L78" s="77" t="str" cm="1">
        <f t="array" aca="1" ref="L78" ca="1">IF($D78&lt;&gt;"",INDEX(Reference!J:J,$D78,1),"")</f>
        <v/>
      </c>
      <c r="M78" s="77" t="str" cm="1">
        <f t="array" aca="1" ref="M78" ca="1">IF($D78&lt;&gt;"",INDEX(Reference!K:K,$D78,1),"")</f>
        <v/>
      </c>
      <c r="N78" s="80" t="str" cm="1">
        <f t="array" aca="1" ref="N78" ca="1">IF($D78&lt;&gt;"",INDEX(Reference!L:L,$D78,1),"")</f>
        <v/>
      </c>
    </row>
    <row r="79" spans="4:14" ht="15.75" x14ac:dyDescent="0.25">
      <c r="D79" s="7" t="str">
        <f t="shared" ca="1" si="1"/>
        <v/>
      </c>
      <c r="E79" s="7" t="str" cm="1">
        <f t="array" aca="1" ref="E79" ca="1">IF($D79&lt;&gt;"",INDEX(Reference!C:C,$D79,1),"")</f>
        <v/>
      </c>
      <c r="F79" s="8" t="str" cm="1">
        <f t="array" aca="1" ref="F79" ca="1">IF($D79&lt;&gt;"",INDEX(Reference!D:D,$D79,1),"")</f>
        <v/>
      </c>
      <c r="G79" s="10" t="str" cm="1">
        <f t="array" aca="1" ref="G79" ca="1">IF($D79&lt;&gt;"",INDEX(Reference!E:E,$D79,1),"")</f>
        <v/>
      </c>
      <c r="H79" s="79" t="str" cm="1">
        <f t="array" aca="1" ref="H79" ca="1">IF($D79&lt;&gt;"",INDEX(Reference!F:F,$D79,1),"")</f>
        <v/>
      </c>
      <c r="I79" s="79" t="str" cm="1">
        <f t="array" aca="1" ref="I79" ca="1">IF($D79&lt;&gt;"",INDEX(Reference!G:G,$D79,1),"")</f>
        <v/>
      </c>
      <c r="J79" s="79" t="str" cm="1">
        <f t="array" aca="1" ref="J79" ca="1">IF($D79&lt;&gt;"",INDEX(Reference!H:H,$D79,1),"")</f>
        <v/>
      </c>
      <c r="K79" s="77" t="str" cm="1">
        <f t="array" aca="1" ref="K79" ca="1">IF($D79&lt;&gt;"",INDEX(Reference!I:I,$D79,1),"")</f>
        <v/>
      </c>
      <c r="L79" s="77" t="str" cm="1">
        <f t="array" aca="1" ref="L79" ca="1">IF($D79&lt;&gt;"",INDEX(Reference!J:J,$D79,1),"")</f>
        <v/>
      </c>
      <c r="M79" s="77" t="str" cm="1">
        <f t="array" aca="1" ref="M79" ca="1">IF($D79&lt;&gt;"",INDEX(Reference!K:K,$D79,1),"")</f>
        <v/>
      </c>
      <c r="N79" s="80" t="str" cm="1">
        <f t="array" aca="1" ref="N79" ca="1">IF($D79&lt;&gt;"",INDEX(Reference!L:L,$D79,1),"")</f>
        <v/>
      </c>
    </row>
    <row r="80" spans="4:14" ht="15.75" x14ac:dyDescent="0.25">
      <c r="D80" s="7" t="str">
        <f t="shared" ca="1" si="1"/>
        <v/>
      </c>
      <c r="E80" s="7" t="str" cm="1">
        <f t="array" aca="1" ref="E80" ca="1">IF($D80&lt;&gt;"",INDEX(Reference!C:C,$D80,1),"")</f>
        <v/>
      </c>
      <c r="F80" s="8" t="str" cm="1">
        <f t="array" aca="1" ref="F80" ca="1">IF($D80&lt;&gt;"",INDEX(Reference!D:D,$D80,1),"")</f>
        <v/>
      </c>
      <c r="G80" s="10" t="str" cm="1">
        <f t="array" aca="1" ref="G80" ca="1">IF($D80&lt;&gt;"",INDEX(Reference!E:E,$D80,1),"")</f>
        <v/>
      </c>
      <c r="H80" s="79" t="str" cm="1">
        <f t="array" aca="1" ref="H80" ca="1">IF($D80&lt;&gt;"",INDEX(Reference!F:F,$D80,1),"")</f>
        <v/>
      </c>
      <c r="I80" s="79" t="str" cm="1">
        <f t="array" aca="1" ref="I80" ca="1">IF($D80&lt;&gt;"",INDEX(Reference!G:G,$D80,1),"")</f>
        <v/>
      </c>
      <c r="J80" s="79" t="str" cm="1">
        <f t="array" aca="1" ref="J80" ca="1">IF($D80&lt;&gt;"",INDEX(Reference!H:H,$D80,1),"")</f>
        <v/>
      </c>
      <c r="K80" s="77" t="str" cm="1">
        <f t="array" aca="1" ref="K80" ca="1">IF($D80&lt;&gt;"",INDEX(Reference!I:I,$D80,1),"")</f>
        <v/>
      </c>
      <c r="L80" s="77" t="str" cm="1">
        <f t="array" aca="1" ref="L80" ca="1">IF($D80&lt;&gt;"",INDEX(Reference!J:J,$D80,1),"")</f>
        <v/>
      </c>
      <c r="M80" s="77" t="str" cm="1">
        <f t="array" aca="1" ref="M80" ca="1">IF($D80&lt;&gt;"",INDEX(Reference!K:K,$D80,1),"")</f>
        <v/>
      </c>
      <c r="N80" s="80" t="str" cm="1">
        <f t="array" aca="1" ref="N80" ca="1">IF($D80&lt;&gt;"",INDEX(Reference!L:L,$D80,1),"")</f>
        <v/>
      </c>
    </row>
    <row r="81" spans="4:14" ht="15.75" x14ac:dyDescent="0.25">
      <c r="D81" s="7" t="str">
        <f t="shared" ca="1" si="1"/>
        <v/>
      </c>
      <c r="E81" s="7" t="str" cm="1">
        <f t="array" aca="1" ref="E81" ca="1">IF($D81&lt;&gt;"",INDEX(Reference!C:C,$D81,1),"")</f>
        <v/>
      </c>
      <c r="F81" s="8" t="str" cm="1">
        <f t="array" aca="1" ref="F81" ca="1">IF($D81&lt;&gt;"",INDEX(Reference!D:D,$D81,1),"")</f>
        <v/>
      </c>
      <c r="G81" s="10" t="str" cm="1">
        <f t="array" aca="1" ref="G81" ca="1">IF($D81&lt;&gt;"",INDEX(Reference!E:E,$D81,1),"")</f>
        <v/>
      </c>
      <c r="H81" s="79" t="str" cm="1">
        <f t="array" aca="1" ref="H81" ca="1">IF($D81&lt;&gt;"",INDEX(Reference!F:F,$D81,1),"")</f>
        <v/>
      </c>
      <c r="I81" s="79" t="str" cm="1">
        <f t="array" aca="1" ref="I81" ca="1">IF($D81&lt;&gt;"",INDEX(Reference!G:G,$D81,1),"")</f>
        <v/>
      </c>
      <c r="J81" s="79" t="str" cm="1">
        <f t="array" aca="1" ref="J81" ca="1">IF($D81&lt;&gt;"",INDEX(Reference!H:H,$D81,1),"")</f>
        <v/>
      </c>
      <c r="K81" s="77" t="str" cm="1">
        <f t="array" aca="1" ref="K81" ca="1">IF($D81&lt;&gt;"",INDEX(Reference!I:I,$D81,1),"")</f>
        <v/>
      </c>
      <c r="L81" s="77" t="str" cm="1">
        <f t="array" aca="1" ref="L81" ca="1">IF($D81&lt;&gt;"",INDEX(Reference!J:J,$D81,1),"")</f>
        <v/>
      </c>
      <c r="M81" s="77" t="str" cm="1">
        <f t="array" aca="1" ref="M81" ca="1">IF($D81&lt;&gt;"",INDEX(Reference!K:K,$D81,1),"")</f>
        <v/>
      </c>
      <c r="N81" s="80" t="str" cm="1">
        <f t="array" aca="1" ref="N81" ca="1">IF($D81&lt;&gt;"",INDEX(Reference!L:L,$D81,1),"")</f>
        <v/>
      </c>
    </row>
    <row r="82" spans="4:14" ht="15.75" x14ac:dyDescent="0.25">
      <c r="D82" s="7" t="str">
        <f t="shared" ca="1" si="1"/>
        <v/>
      </c>
      <c r="E82" s="7" t="str" cm="1">
        <f t="array" aca="1" ref="E82" ca="1">IF($D82&lt;&gt;"",INDEX(Reference!C:C,$D82,1),"")</f>
        <v/>
      </c>
      <c r="F82" s="8" t="str" cm="1">
        <f t="array" aca="1" ref="F82" ca="1">IF($D82&lt;&gt;"",INDEX(Reference!D:D,$D82,1),"")</f>
        <v/>
      </c>
      <c r="G82" s="10" t="str" cm="1">
        <f t="array" aca="1" ref="G82" ca="1">IF($D82&lt;&gt;"",INDEX(Reference!E:E,$D82,1),"")</f>
        <v/>
      </c>
      <c r="H82" s="79" t="str" cm="1">
        <f t="array" aca="1" ref="H82" ca="1">IF($D82&lt;&gt;"",INDEX(Reference!F:F,$D82,1),"")</f>
        <v/>
      </c>
      <c r="I82" s="79" t="str" cm="1">
        <f t="array" aca="1" ref="I82" ca="1">IF($D82&lt;&gt;"",INDEX(Reference!G:G,$D82,1),"")</f>
        <v/>
      </c>
      <c r="J82" s="79" t="str" cm="1">
        <f t="array" aca="1" ref="J82" ca="1">IF($D82&lt;&gt;"",INDEX(Reference!H:H,$D82,1),"")</f>
        <v/>
      </c>
      <c r="K82" s="77" t="str" cm="1">
        <f t="array" aca="1" ref="K82" ca="1">IF($D82&lt;&gt;"",INDEX(Reference!I:I,$D82,1),"")</f>
        <v/>
      </c>
      <c r="L82" s="77" t="str" cm="1">
        <f t="array" aca="1" ref="L82" ca="1">IF($D82&lt;&gt;"",INDEX(Reference!J:J,$D82,1),"")</f>
        <v/>
      </c>
      <c r="M82" s="77" t="str" cm="1">
        <f t="array" aca="1" ref="M82" ca="1">IF($D82&lt;&gt;"",INDEX(Reference!K:K,$D82,1),"")</f>
        <v/>
      </c>
      <c r="N82" s="80" t="str" cm="1">
        <f t="array" aca="1" ref="N82" ca="1">IF($D82&lt;&gt;"",INDEX(Reference!L:L,$D82,1),"")</f>
        <v/>
      </c>
    </row>
    <row r="83" spans="4:14" ht="15.75" x14ac:dyDescent="0.25">
      <c r="D83" s="7" t="str">
        <f t="shared" ca="1" si="1"/>
        <v/>
      </c>
      <c r="E83" s="7" t="str" cm="1">
        <f t="array" aca="1" ref="E83" ca="1">IF($D83&lt;&gt;"",INDEX(Reference!C:C,$D83,1),"")</f>
        <v/>
      </c>
      <c r="F83" s="8" t="str" cm="1">
        <f t="array" aca="1" ref="F83" ca="1">IF($D83&lt;&gt;"",INDEX(Reference!D:D,$D83,1),"")</f>
        <v/>
      </c>
      <c r="G83" s="10" t="str" cm="1">
        <f t="array" aca="1" ref="G83" ca="1">IF($D83&lt;&gt;"",INDEX(Reference!E:E,$D83,1),"")</f>
        <v/>
      </c>
      <c r="H83" s="79" t="str" cm="1">
        <f t="array" aca="1" ref="H83" ca="1">IF($D83&lt;&gt;"",INDEX(Reference!F:F,$D83,1),"")</f>
        <v/>
      </c>
      <c r="I83" s="79" t="str" cm="1">
        <f t="array" aca="1" ref="I83" ca="1">IF($D83&lt;&gt;"",INDEX(Reference!G:G,$D83,1),"")</f>
        <v/>
      </c>
      <c r="J83" s="79" t="str" cm="1">
        <f t="array" aca="1" ref="J83" ca="1">IF($D83&lt;&gt;"",INDEX(Reference!H:H,$D83,1),"")</f>
        <v/>
      </c>
      <c r="K83" s="77" t="str" cm="1">
        <f t="array" aca="1" ref="K83" ca="1">IF($D83&lt;&gt;"",INDEX(Reference!I:I,$D83,1),"")</f>
        <v/>
      </c>
      <c r="L83" s="77" t="str" cm="1">
        <f t="array" aca="1" ref="L83" ca="1">IF($D83&lt;&gt;"",INDEX(Reference!J:J,$D83,1),"")</f>
        <v/>
      </c>
      <c r="M83" s="77" t="str" cm="1">
        <f t="array" aca="1" ref="M83" ca="1">IF($D83&lt;&gt;"",INDEX(Reference!K:K,$D83,1),"")</f>
        <v/>
      </c>
      <c r="N83" s="80" t="str" cm="1">
        <f t="array" aca="1" ref="N83" ca="1">IF($D83&lt;&gt;"",INDEX(Reference!L:L,$D83,1),"")</f>
        <v/>
      </c>
    </row>
    <row r="84" spans="4:14" ht="15.75" x14ac:dyDescent="0.25">
      <c r="D84" s="7" t="str">
        <f t="shared" ca="1" si="1"/>
        <v/>
      </c>
      <c r="E84" s="7" t="str" cm="1">
        <f t="array" aca="1" ref="E84" ca="1">IF($D84&lt;&gt;"",INDEX(Reference!C:C,$D84,1),"")</f>
        <v/>
      </c>
      <c r="F84" s="8" t="str" cm="1">
        <f t="array" aca="1" ref="F84" ca="1">IF($D84&lt;&gt;"",INDEX(Reference!D:D,$D84,1),"")</f>
        <v/>
      </c>
      <c r="G84" s="10" t="str" cm="1">
        <f t="array" aca="1" ref="G84" ca="1">IF($D84&lt;&gt;"",INDEX(Reference!E:E,$D84,1),"")</f>
        <v/>
      </c>
      <c r="H84" s="79" t="str" cm="1">
        <f t="array" aca="1" ref="H84" ca="1">IF($D84&lt;&gt;"",INDEX(Reference!F:F,$D84,1),"")</f>
        <v/>
      </c>
      <c r="I84" s="79" t="str" cm="1">
        <f t="array" aca="1" ref="I84" ca="1">IF($D84&lt;&gt;"",INDEX(Reference!G:G,$D84,1),"")</f>
        <v/>
      </c>
      <c r="J84" s="79" t="str" cm="1">
        <f t="array" aca="1" ref="J84" ca="1">IF($D84&lt;&gt;"",INDEX(Reference!H:H,$D84,1),"")</f>
        <v/>
      </c>
      <c r="K84" s="77" t="str" cm="1">
        <f t="array" aca="1" ref="K84" ca="1">IF($D84&lt;&gt;"",INDEX(Reference!I:I,$D84,1),"")</f>
        <v/>
      </c>
      <c r="L84" s="77" t="str" cm="1">
        <f t="array" aca="1" ref="L84" ca="1">IF($D84&lt;&gt;"",INDEX(Reference!J:J,$D84,1),"")</f>
        <v/>
      </c>
      <c r="M84" s="77" t="str" cm="1">
        <f t="array" aca="1" ref="M84" ca="1">IF($D84&lt;&gt;"",INDEX(Reference!K:K,$D84,1),"")</f>
        <v/>
      </c>
      <c r="N84" s="80" t="str" cm="1">
        <f t="array" aca="1" ref="N84" ca="1">IF($D84&lt;&gt;"",INDEX(Reference!L:L,$D84,1),"")</f>
        <v/>
      </c>
    </row>
    <row r="85" spans="4:14" ht="15.75" x14ac:dyDescent="0.25">
      <c r="D85" s="7" t="str">
        <f t="shared" ca="1" si="1"/>
        <v/>
      </c>
      <c r="E85" s="7" t="str" cm="1">
        <f t="array" aca="1" ref="E85" ca="1">IF($D85&lt;&gt;"",INDEX(Reference!C:C,$D85,1),"")</f>
        <v/>
      </c>
      <c r="F85" s="8" t="str" cm="1">
        <f t="array" aca="1" ref="F85" ca="1">IF($D85&lt;&gt;"",INDEX(Reference!D:D,$D85,1),"")</f>
        <v/>
      </c>
      <c r="G85" s="10" t="str" cm="1">
        <f t="array" aca="1" ref="G85" ca="1">IF($D85&lt;&gt;"",INDEX(Reference!E:E,$D85,1),"")</f>
        <v/>
      </c>
      <c r="H85" s="79" t="str" cm="1">
        <f t="array" aca="1" ref="H85" ca="1">IF($D85&lt;&gt;"",INDEX(Reference!F:F,$D85,1),"")</f>
        <v/>
      </c>
      <c r="I85" s="79" t="str" cm="1">
        <f t="array" aca="1" ref="I85" ca="1">IF($D85&lt;&gt;"",INDEX(Reference!G:G,$D85,1),"")</f>
        <v/>
      </c>
      <c r="J85" s="79" t="str" cm="1">
        <f t="array" aca="1" ref="J85" ca="1">IF($D85&lt;&gt;"",INDEX(Reference!H:H,$D85,1),"")</f>
        <v/>
      </c>
      <c r="K85" s="77" t="str" cm="1">
        <f t="array" aca="1" ref="K85" ca="1">IF($D85&lt;&gt;"",INDEX(Reference!I:I,$D85,1),"")</f>
        <v/>
      </c>
      <c r="L85" s="77" t="str" cm="1">
        <f t="array" aca="1" ref="L85" ca="1">IF($D85&lt;&gt;"",INDEX(Reference!J:J,$D85,1),"")</f>
        <v/>
      </c>
      <c r="M85" s="77" t="str" cm="1">
        <f t="array" aca="1" ref="M85" ca="1">IF($D85&lt;&gt;"",INDEX(Reference!K:K,$D85,1),"")</f>
        <v/>
      </c>
      <c r="N85" s="80" t="str" cm="1">
        <f t="array" aca="1" ref="N85" ca="1">IF($D85&lt;&gt;"",INDEX(Reference!L:L,$D85,1),"")</f>
        <v/>
      </c>
    </row>
    <row r="86" spans="4:14" ht="15.75" x14ac:dyDescent="0.25">
      <c r="D86" s="7" t="str">
        <f t="shared" ca="1" si="1"/>
        <v/>
      </c>
      <c r="E86" s="7" t="str" cm="1">
        <f t="array" aca="1" ref="E86" ca="1">IF($D86&lt;&gt;"",INDEX(Reference!C:C,$D86,1),"")</f>
        <v/>
      </c>
      <c r="F86" s="8" t="str" cm="1">
        <f t="array" aca="1" ref="F86" ca="1">IF($D86&lt;&gt;"",INDEX(Reference!D:D,$D86,1),"")</f>
        <v/>
      </c>
      <c r="G86" s="10" t="str" cm="1">
        <f t="array" aca="1" ref="G86" ca="1">IF($D86&lt;&gt;"",INDEX(Reference!E:E,$D86,1),"")</f>
        <v/>
      </c>
      <c r="H86" s="79" t="str" cm="1">
        <f t="array" aca="1" ref="H86" ca="1">IF($D86&lt;&gt;"",INDEX(Reference!F:F,$D86,1),"")</f>
        <v/>
      </c>
      <c r="I86" s="79" t="str" cm="1">
        <f t="array" aca="1" ref="I86" ca="1">IF($D86&lt;&gt;"",INDEX(Reference!G:G,$D86,1),"")</f>
        <v/>
      </c>
      <c r="J86" s="79" t="str" cm="1">
        <f t="array" aca="1" ref="J86" ca="1">IF($D86&lt;&gt;"",INDEX(Reference!H:H,$D86,1),"")</f>
        <v/>
      </c>
      <c r="K86" s="77" t="str" cm="1">
        <f t="array" aca="1" ref="K86" ca="1">IF($D86&lt;&gt;"",INDEX(Reference!I:I,$D86,1),"")</f>
        <v/>
      </c>
      <c r="L86" s="77" t="str" cm="1">
        <f t="array" aca="1" ref="L86" ca="1">IF($D86&lt;&gt;"",INDEX(Reference!J:J,$D86,1),"")</f>
        <v/>
      </c>
      <c r="M86" s="77" t="str" cm="1">
        <f t="array" aca="1" ref="M86" ca="1">IF($D86&lt;&gt;"",INDEX(Reference!K:K,$D86,1),"")</f>
        <v/>
      </c>
      <c r="N86" s="80" t="str" cm="1">
        <f t="array" aca="1" ref="N86" ca="1">IF($D86&lt;&gt;"",INDEX(Reference!L:L,$D86,1),"")</f>
        <v/>
      </c>
    </row>
    <row r="87" spans="4:14" ht="15.75" x14ac:dyDescent="0.25">
      <c r="D87" s="7" t="str">
        <f t="shared" ca="1" si="1"/>
        <v/>
      </c>
      <c r="E87" s="7" t="str" cm="1">
        <f t="array" aca="1" ref="E87" ca="1">IF($D87&lt;&gt;"",INDEX(Reference!C:C,$D87,1),"")</f>
        <v/>
      </c>
      <c r="F87" s="8" t="str" cm="1">
        <f t="array" aca="1" ref="F87" ca="1">IF($D87&lt;&gt;"",INDEX(Reference!D:D,$D87,1),"")</f>
        <v/>
      </c>
      <c r="G87" s="10" t="str" cm="1">
        <f t="array" aca="1" ref="G87" ca="1">IF($D87&lt;&gt;"",INDEX(Reference!E:E,$D87,1),"")</f>
        <v/>
      </c>
      <c r="H87" s="79" t="str" cm="1">
        <f t="array" aca="1" ref="H87" ca="1">IF($D87&lt;&gt;"",INDEX(Reference!F:F,$D87,1),"")</f>
        <v/>
      </c>
      <c r="I87" s="79" t="str" cm="1">
        <f t="array" aca="1" ref="I87" ca="1">IF($D87&lt;&gt;"",INDEX(Reference!G:G,$D87,1),"")</f>
        <v/>
      </c>
      <c r="J87" s="79" t="str" cm="1">
        <f t="array" aca="1" ref="J87" ca="1">IF($D87&lt;&gt;"",INDEX(Reference!H:H,$D87,1),"")</f>
        <v/>
      </c>
      <c r="K87" s="77" t="str" cm="1">
        <f t="array" aca="1" ref="K87" ca="1">IF($D87&lt;&gt;"",INDEX(Reference!I:I,$D87,1),"")</f>
        <v/>
      </c>
      <c r="L87" s="77" t="str" cm="1">
        <f t="array" aca="1" ref="L87" ca="1">IF($D87&lt;&gt;"",INDEX(Reference!J:J,$D87,1),"")</f>
        <v/>
      </c>
      <c r="M87" s="77" t="str" cm="1">
        <f t="array" aca="1" ref="M87" ca="1">IF($D87&lt;&gt;"",INDEX(Reference!K:K,$D87,1),"")</f>
        <v/>
      </c>
      <c r="N87" s="80" t="str" cm="1">
        <f t="array" aca="1" ref="N87" ca="1">IF($D87&lt;&gt;"",INDEX(Reference!L:L,$D87,1),"")</f>
        <v/>
      </c>
    </row>
    <row r="88" spans="4:14" ht="15.75" x14ac:dyDescent="0.25">
      <c r="D88" s="7" t="str">
        <f t="shared" ca="1" si="1"/>
        <v/>
      </c>
      <c r="E88" s="7" t="str" cm="1">
        <f t="array" aca="1" ref="E88" ca="1">IF($D88&lt;&gt;"",INDEX(Reference!C:C,$D88,1),"")</f>
        <v/>
      </c>
      <c r="F88" s="8" t="str" cm="1">
        <f t="array" aca="1" ref="F88" ca="1">IF($D88&lt;&gt;"",INDEX(Reference!D:D,$D88,1),"")</f>
        <v/>
      </c>
      <c r="G88" s="10" t="str" cm="1">
        <f t="array" aca="1" ref="G88" ca="1">IF($D88&lt;&gt;"",INDEX(Reference!E:E,$D88,1),"")</f>
        <v/>
      </c>
      <c r="H88" s="79" t="str" cm="1">
        <f t="array" aca="1" ref="H88" ca="1">IF($D88&lt;&gt;"",INDEX(Reference!F:F,$D88,1),"")</f>
        <v/>
      </c>
      <c r="I88" s="79" t="str" cm="1">
        <f t="array" aca="1" ref="I88" ca="1">IF($D88&lt;&gt;"",INDEX(Reference!G:G,$D88,1),"")</f>
        <v/>
      </c>
      <c r="J88" s="79" t="str" cm="1">
        <f t="array" aca="1" ref="J88" ca="1">IF($D88&lt;&gt;"",INDEX(Reference!H:H,$D88,1),"")</f>
        <v/>
      </c>
      <c r="K88" s="77" t="str" cm="1">
        <f t="array" aca="1" ref="K88" ca="1">IF($D88&lt;&gt;"",INDEX(Reference!I:I,$D88,1),"")</f>
        <v/>
      </c>
      <c r="L88" s="77" t="str" cm="1">
        <f t="array" aca="1" ref="L88" ca="1">IF($D88&lt;&gt;"",INDEX(Reference!J:J,$D88,1),"")</f>
        <v/>
      </c>
      <c r="M88" s="77" t="str" cm="1">
        <f t="array" aca="1" ref="M88" ca="1">IF($D88&lt;&gt;"",INDEX(Reference!K:K,$D88,1),"")</f>
        <v/>
      </c>
      <c r="N88" s="80" t="str" cm="1">
        <f t="array" aca="1" ref="N88" ca="1">IF($D88&lt;&gt;"",INDEX(Reference!L:L,$D88,1),"")</f>
        <v/>
      </c>
    </row>
    <row r="89" spans="4:14" ht="15.75" x14ac:dyDescent="0.25">
      <c r="D89" s="7" t="str">
        <f t="shared" ca="1" si="1"/>
        <v/>
      </c>
      <c r="E89" s="7" t="str" cm="1">
        <f t="array" aca="1" ref="E89" ca="1">IF($D89&lt;&gt;"",INDEX(Reference!C:C,$D89,1),"")</f>
        <v/>
      </c>
      <c r="F89" s="8" t="str" cm="1">
        <f t="array" aca="1" ref="F89" ca="1">IF($D89&lt;&gt;"",INDEX(Reference!D:D,$D89,1),"")</f>
        <v/>
      </c>
      <c r="G89" s="10" t="str" cm="1">
        <f t="array" aca="1" ref="G89" ca="1">IF($D89&lt;&gt;"",INDEX(Reference!E:E,$D89,1),"")</f>
        <v/>
      </c>
      <c r="H89" s="79" t="str" cm="1">
        <f t="array" aca="1" ref="H89" ca="1">IF($D89&lt;&gt;"",INDEX(Reference!F:F,$D89,1),"")</f>
        <v/>
      </c>
      <c r="I89" s="79" t="str" cm="1">
        <f t="array" aca="1" ref="I89" ca="1">IF($D89&lt;&gt;"",INDEX(Reference!G:G,$D89,1),"")</f>
        <v/>
      </c>
      <c r="J89" s="79" t="str" cm="1">
        <f t="array" aca="1" ref="J89" ca="1">IF($D89&lt;&gt;"",INDEX(Reference!H:H,$D89,1),"")</f>
        <v/>
      </c>
      <c r="K89" s="77" t="str" cm="1">
        <f t="array" aca="1" ref="K89" ca="1">IF($D89&lt;&gt;"",INDEX(Reference!I:I,$D89,1),"")</f>
        <v/>
      </c>
      <c r="L89" s="77" t="str" cm="1">
        <f t="array" aca="1" ref="L89" ca="1">IF($D89&lt;&gt;"",INDEX(Reference!J:J,$D89,1),"")</f>
        <v/>
      </c>
      <c r="M89" s="77" t="str" cm="1">
        <f t="array" aca="1" ref="M89" ca="1">IF($D89&lt;&gt;"",INDEX(Reference!K:K,$D89,1),"")</f>
        <v/>
      </c>
      <c r="N89" s="80" t="str" cm="1">
        <f t="array" aca="1" ref="N89" ca="1">IF($D89&lt;&gt;"",INDEX(Reference!L:L,$D89,1),"")</f>
        <v/>
      </c>
    </row>
    <row r="90" spans="4:14" ht="15.75" x14ac:dyDescent="0.25">
      <c r="D90" s="7" t="str">
        <f t="shared" ca="1" si="1"/>
        <v/>
      </c>
      <c r="E90" s="7" t="str" cm="1">
        <f t="array" aca="1" ref="E90" ca="1">IF($D90&lt;&gt;"",INDEX(Reference!C:C,$D90,1),"")</f>
        <v/>
      </c>
      <c r="F90" s="8" t="str" cm="1">
        <f t="array" aca="1" ref="F90" ca="1">IF($D90&lt;&gt;"",INDEX(Reference!D:D,$D90,1),"")</f>
        <v/>
      </c>
      <c r="G90" s="10" t="str" cm="1">
        <f t="array" aca="1" ref="G90" ca="1">IF($D90&lt;&gt;"",INDEX(Reference!E:E,$D90,1),"")</f>
        <v/>
      </c>
      <c r="H90" s="79" t="str" cm="1">
        <f t="array" aca="1" ref="H90" ca="1">IF($D90&lt;&gt;"",INDEX(Reference!F:F,$D90,1),"")</f>
        <v/>
      </c>
      <c r="I90" s="79" t="str" cm="1">
        <f t="array" aca="1" ref="I90" ca="1">IF($D90&lt;&gt;"",INDEX(Reference!G:G,$D90,1),"")</f>
        <v/>
      </c>
      <c r="J90" s="79" t="str" cm="1">
        <f t="array" aca="1" ref="J90" ca="1">IF($D90&lt;&gt;"",INDEX(Reference!H:H,$D90,1),"")</f>
        <v/>
      </c>
      <c r="K90" s="77" t="str" cm="1">
        <f t="array" aca="1" ref="K90" ca="1">IF($D90&lt;&gt;"",INDEX(Reference!I:I,$D90,1),"")</f>
        <v/>
      </c>
      <c r="L90" s="77" t="str" cm="1">
        <f t="array" aca="1" ref="L90" ca="1">IF($D90&lt;&gt;"",INDEX(Reference!J:J,$D90,1),"")</f>
        <v/>
      </c>
      <c r="M90" s="77" t="str" cm="1">
        <f t="array" aca="1" ref="M90" ca="1">IF($D90&lt;&gt;"",INDEX(Reference!K:K,$D90,1),"")</f>
        <v/>
      </c>
      <c r="N90" s="80" t="str" cm="1">
        <f t="array" aca="1" ref="N90" ca="1">IF($D90&lt;&gt;"",INDEX(Reference!L:L,$D90,1),"")</f>
        <v/>
      </c>
    </row>
    <row r="91" spans="4:14" ht="15.75" x14ac:dyDescent="0.25">
      <c r="D91" s="7" t="str">
        <f t="shared" ca="1" si="1"/>
        <v/>
      </c>
      <c r="E91" s="7" t="str" cm="1">
        <f t="array" aca="1" ref="E91" ca="1">IF($D91&lt;&gt;"",INDEX(Reference!C:C,$D91,1),"")</f>
        <v/>
      </c>
      <c r="F91" s="8" t="str" cm="1">
        <f t="array" aca="1" ref="F91" ca="1">IF($D91&lt;&gt;"",INDEX(Reference!D:D,$D91,1),"")</f>
        <v/>
      </c>
      <c r="G91" s="10" t="str" cm="1">
        <f t="array" aca="1" ref="G91" ca="1">IF($D91&lt;&gt;"",INDEX(Reference!E:E,$D91,1),"")</f>
        <v/>
      </c>
      <c r="H91" s="79" t="str" cm="1">
        <f t="array" aca="1" ref="H91" ca="1">IF($D91&lt;&gt;"",INDEX(Reference!F:F,$D91,1),"")</f>
        <v/>
      </c>
      <c r="I91" s="79" t="str" cm="1">
        <f t="array" aca="1" ref="I91" ca="1">IF($D91&lt;&gt;"",INDEX(Reference!G:G,$D91,1),"")</f>
        <v/>
      </c>
      <c r="J91" s="79" t="str" cm="1">
        <f t="array" aca="1" ref="J91" ca="1">IF($D91&lt;&gt;"",INDEX(Reference!H:H,$D91,1),"")</f>
        <v/>
      </c>
      <c r="K91" s="77" t="str" cm="1">
        <f t="array" aca="1" ref="K91" ca="1">IF($D91&lt;&gt;"",INDEX(Reference!I:I,$D91,1),"")</f>
        <v/>
      </c>
      <c r="L91" s="77" t="str" cm="1">
        <f t="array" aca="1" ref="L91" ca="1">IF($D91&lt;&gt;"",INDEX(Reference!J:J,$D91,1),"")</f>
        <v/>
      </c>
      <c r="M91" s="77" t="str" cm="1">
        <f t="array" aca="1" ref="M91" ca="1">IF($D91&lt;&gt;"",INDEX(Reference!K:K,$D91,1),"")</f>
        <v/>
      </c>
      <c r="N91" s="80" t="str" cm="1">
        <f t="array" aca="1" ref="N91" ca="1">IF($D91&lt;&gt;"",INDEX(Reference!L:L,$D91,1),"")</f>
        <v/>
      </c>
    </row>
    <row r="92" spans="4:14" ht="15.75" x14ac:dyDescent="0.25">
      <c r="D92" s="7" t="str">
        <f t="shared" ca="1" si="1"/>
        <v/>
      </c>
      <c r="E92" s="7" t="str" cm="1">
        <f t="array" aca="1" ref="E92" ca="1">IF($D92&lt;&gt;"",INDEX(Reference!C:C,$D92,1),"")</f>
        <v/>
      </c>
      <c r="F92" s="8" t="str" cm="1">
        <f t="array" aca="1" ref="F92" ca="1">IF($D92&lt;&gt;"",INDEX(Reference!D:D,$D92,1),"")</f>
        <v/>
      </c>
      <c r="G92" s="10" t="str" cm="1">
        <f t="array" aca="1" ref="G92" ca="1">IF($D92&lt;&gt;"",INDEX(Reference!E:E,$D92,1),"")</f>
        <v/>
      </c>
      <c r="H92" s="79" t="str" cm="1">
        <f t="array" aca="1" ref="H92" ca="1">IF($D92&lt;&gt;"",INDEX(Reference!F:F,$D92,1),"")</f>
        <v/>
      </c>
      <c r="I92" s="79" t="str" cm="1">
        <f t="array" aca="1" ref="I92" ca="1">IF($D92&lt;&gt;"",INDEX(Reference!G:G,$D92,1),"")</f>
        <v/>
      </c>
      <c r="J92" s="79" t="str" cm="1">
        <f t="array" aca="1" ref="J92" ca="1">IF($D92&lt;&gt;"",INDEX(Reference!H:H,$D92,1),"")</f>
        <v/>
      </c>
      <c r="K92" s="77" t="str" cm="1">
        <f t="array" aca="1" ref="K92" ca="1">IF($D92&lt;&gt;"",INDEX(Reference!I:I,$D92,1),"")</f>
        <v/>
      </c>
      <c r="L92" s="77" t="str" cm="1">
        <f t="array" aca="1" ref="L92" ca="1">IF($D92&lt;&gt;"",INDEX(Reference!J:J,$D92,1),"")</f>
        <v/>
      </c>
      <c r="M92" s="77" t="str" cm="1">
        <f t="array" aca="1" ref="M92" ca="1">IF($D92&lt;&gt;"",INDEX(Reference!K:K,$D92,1),"")</f>
        <v/>
      </c>
      <c r="N92" s="80" t="str" cm="1">
        <f t="array" aca="1" ref="N92" ca="1">IF($D92&lt;&gt;"",INDEX(Reference!L:L,$D92,1),"")</f>
        <v/>
      </c>
    </row>
    <row r="93" spans="4:14" ht="15.75" x14ac:dyDescent="0.25">
      <c r="D93" s="7" t="str">
        <f t="shared" ca="1" si="1"/>
        <v/>
      </c>
      <c r="E93" s="7" t="str" cm="1">
        <f t="array" aca="1" ref="E93" ca="1">IF($D93&lt;&gt;"",INDEX(Reference!C:C,$D93,1),"")</f>
        <v/>
      </c>
      <c r="F93" s="8" t="str" cm="1">
        <f t="array" aca="1" ref="F93" ca="1">IF($D93&lt;&gt;"",INDEX(Reference!D:D,$D93,1),"")</f>
        <v/>
      </c>
      <c r="G93" s="10" t="str" cm="1">
        <f t="array" aca="1" ref="G93" ca="1">IF($D93&lt;&gt;"",INDEX(Reference!E:E,$D93,1),"")</f>
        <v/>
      </c>
      <c r="H93" s="79" t="str" cm="1">
        <f t="array" aca="1" ref="H93" ca="1">IF($D93&lt;&gt;"",INDEX(Reference!F:F,$D93,1),"")</f>
        <v/>
      </c>
      <c r="I93" s="79" t="str" cm="1">
        <f t="array" aca="1" ref="I93" ca="1">IF($D93&lt;&gt;"",INDEX(Reference!G:G,$D93,1),"")</f>
        <v/>
      </c>
      <c r="J93" s="79" t="str" cm="1">
        <f t="array" aca="1" ref="J93" ca="1">IF($D93&lt;&gt;"",INDEX(Reference!H:H,$D93,1),"")</f>
        <v/>
      </c>
      <c r="K93" s="77" t="str" cm="1">
        <f t="array" aca="1" ref="K93" ca="1">IF($D93&lt;&gt;"",INDEX(Reference!I:I,$D93,1),"")</f>
        <v/>
      </c>
      <c r="L93" s="77" t="str" cm="1">
        <f t="array" aca="1" ref="L93" ca="1">IF($D93&lt;&gt;"",INDEX(Reference!J:J,$D93,1),"")</f>
        <v/>
      </c>
      <c r="M93" s="77" t="str" cm="1">
        <f t="array" aca="1" ref="M93" ca="1">IF($D93&lt;&gt;"",INDEX(Reference!K:K,$D93,1),"")</f>
        <v/>
      </c>
      <c r="N93" s="80" t="str" cm="1">
        <f t="array" aca="1" ref="N93" ca="1">IF($D93&lt;&gt;"",INDEX(Reference!L:L,$D93,1),"")</f>
        <v/>
      </c>
    </row>
    <row r="94" spans="4:14" ht="15.75" x14ac:dyDescent="0.25">
      <c r="D94" s="7" t="str">
        <f t="shared" ca="1" si="1"/>
        <v/>
      </c>
      <c r="E94" s="7" t="str" cm="1">
        <f t="array" aca="1" ref="E94" ca="1">IF($D94&lt;&gt;"",INDEX(Reference!C:C,$D94,1),"")</f>
        <v/>
      </c>
      <c r="F94" s="8" t="str" cm="1">
        <f t="array" aca="1" ref="F94" ca="1">IF($D94&lt;&gt;"",INDEX(Reference!D:D,$D94,1),"")</f>
        <v/>
      </c>
      <c r="G94" s="10" t="str" cm="1">
        <f t="array" aca="1" ref="G94" ca="1">IF($D94&lt;&gt;"",INDEX(Reference!E:E,$D94,1),"")</f>
        <v/>
      </c>
      <c r="H94" s="79" t="str" cm="1">
        <f t="array" aca="1" ref="H94" ca="1">IF($D94&lt;&gt;"",INDEX(Reference!F:F,$D94,1),"")</f>
        <v/>
      </c>
      <c r="I94" s="79" t="str" cm="1">
        <f t="array" aca="1" ref="I94" ca="1">IF($D94&lt;&gt;"",INDEX(Reference!G:G,$D94,1),"")</f>
        <v/>
      </c>
      <c r="J94" s="79" t="str" cm="1">
        <f t="array" aca="1" ref="J94" ca="1">IF($D94&lt;&gt;"",INDEX(Reference!H:H,$D94,1),"")</f>
        <v/>
      </c>
      <c r="K94" s="77" t="str" cm="1">
        <f t="array" aca="1" ref="K94" ca="1">IF($D94&lt;&gt;"",INDEX(Reference!I:I,$D94,1),"")</f>
        <v/>
      </c>
      <c r="L94" s="77" t="str" cm="1">
        <f t="array" aca="1" ref="L94" ca="1">IF($D94&lt;&gt;"",INDEX(Reference!J:J,$D94,1),"")</f>
        <v/>
      </c>
      <c r="M94" s="77" t="str" cm="1">
        <f t="array" aca="1" ref="M94" ca="1">IF($D94&lt;&gt;"",INDEX(Reference!K:K,$D94,1),"")</f>
        <v/>
      </c>
      <c r="N94" s="80" t="str" cm="1">
        <f t="array" aca="1" ref="N94" ca="1">IF($D94&lt;&gt;"",INDEX(Reference!L:L,$D94,1),"")</f>
        <v/>
      </c>
    </row>
    <row r="95" spans="4:14" ht="15.75" x14ac:dyDescent="0.25">
      <c r="D95" s="7" t="str">
        <f t="shared" ca="1" si="1"/>
        <v/>
      </c>
      <c r="E95" s="7" t="str" cm="1">
        <f t="array" aca="1" ref="E95" ca="1">IF($D95&lt;&gt;"",INDEX(Reference!C:C,$D95,1),"")</f>
        <v/>
      </c>
      <c r="F95" s="8" t="str" cm="1">
        <f t="array" aca="1" ref="F95" ca="1">IF($D95&lt;&gt;"",INDEX(Reference!D:D,$D95,1),"")</f>
        <v/>
      </c>
      <c r="G95" s="10" t="str" cm="1">
        <f t="array" aca="1" ref="G95" ca="1">IF($D95&lt;&gt;"",INDEX(Reference!E:E,$D95,1),"")</f>
        <v/>
      </c>
      <c r="H95" s="79" t="str" cm="1">
        <f t="array" aca="1" ref="H95" ca="1">IF($D95&lt;&gt;"",INDEX(Reference!F:F,$D95,1),"")</f>
        <v/>
      </c>
      <c r="I95" s="79" t="str" cm="1">
        <f t="array" aca="1" ref="I95" ca="1">IF($D95&lt;&gt;"",INDEX(Reference!G:G,$D95,1),"")</f>
        <v/>
      </c>
      <c r="J95" s="79" t="str" cm="1">
        <f t="array" aca="1" ref="J95" ca="1">IF($D95&lt;&gt;"",INDEX(Reference!H:H,$D95,1),"")</f>
        <v/>
      </c>
      <c r="K95" s="77" t="str" cm="1">
        <f t="array" aca="1" ref="K95" ca="1">IF($D95&lt;&gt;"",INDEX(Reference!I:I,$D95,1),"")</f>
        <v/>
      </c>
      <c r="L95" s="77" t="str" cm="1">
        <f t="array" aca="1" ref="L95" ca="1">IF($D95&lt;&gt;"",INDEX(Reference!J:J,$D95,1),"")</f>
        <v/>
      </c>
      <c r="M95" s="77" t="str" cm="1">
        <f t="array" aca="1" ref="M95" ca="1">IF($D95&lt;&gt;"",INDEX(Reference!K:K,$D95,1),"")</f>
        <v/>
      </c>
      <c r="N95" s="80" t="str" cm="1">
        <f t="array" aca="1" ref="N95" ca="1">IF($D95&lt;&gt;"",INDEX(Reference!L:L,$D95,1),"")</f>
        <v/>
      </c>
    </row>
    <row r="96" spans="4:14" ht="15.75" x14ac:dyDescent="0.25">
      <c r="D96" s="7" t="str">
        <f t="shared" ca="1" si="1"/>
        <v/>
      </c>
      <c r="E96" s="7" t="str" cm="1">
        <f t="array" aca="1" ref="E96" ca="1">IF($D96&lt;&gt;"",INDEX(Reference!C:C,$D96,1),"")</f>
        <v/>
      </c>
      <c r="F96" s="8" t="str" cm="1">
        <f t="array" aca="1" ref="F96" ca="1">IF($D96&lt;&gt;"",INDEX(Reference!D:D,$D96,1),"")</f>
        <v/>
      </c>
      <c r="G96" s="10" t="str" cm="1">
        <f t="array" aca="1" ref="G96" ca="1">IF($D96&lt;&gt;"",INDEX(Reference!E:E,$D96,1),"")</f>
        <v/>
      </c>
      <c r="H96" s="79" t="str" cm="1">
        <f t="array" aca="1" ref="H96" ca="1">IF($D96&lt;&gt;"",INDEX(Reference!F:F,$D96,1),"")</f>
        <v/>
      </c>
      <c r="I96" s="79" t="str" cm="1">
        <f t="array" aca="1" ref="I96" ca="1">IF($D96&lt;&gt;"",INDEX(Reference!G:G,$D96,1),"")</f>
        <v/>
      </c>
      <c r="J96" s="79" t="str" cm="1">
        <f t="array" aca="1" ref="J96" ca="1">IF($D96&lt;&gt;"",INDEX(Reference!H:H,$D96,1),"")</f>
        <v/>
      </c>
      <c r="K96" s="77" t="str" cm="1">
        <f t="array" aca="1" ref="K96" ca="1">IF($D96&lt;&gt;"",INDEX(Reference!I:I,$D96,1),"")</f>
        <v/>
      </c>
      <c r="L96" s="77" t="str" cm="1">
        <f t="array" aca="1" ref="L96" ca="1">IF($D96&lt;&gt;"",INDEX(Reference!J:J,$D96,1),"")</f>
        <v/>
      </c>
      <c r="M96" s="77" t="str" cm="1">
        <f t="array" aca="1" ref="M96" ca="1">IF($D96&lt;&gt;"",INDEX(Reference!K:K,$D96,1),"")</f>
        <v/>
      </c>
      <c r="N96" s="80" t="str" cm="1">
        <f t="array" aca="1" ref="N96" ca="1">IF($D96&lt;&gt;"",INDEX(Reference!L:L,$D96,1),"")</f>
        <v/>
      </c>
    </row>
    <row r="97" spans="4:14" ht="15.75" x14ac:dyDescent="0.25">
      <c r="D97" s="7" t="str">
        <f t="shared" ca="1" si="1"/>
        <v/>
      </c>
      <c r="E97" s="7" t="str" cm="1">
        <f t="array" aca="1" ref="E97" ca="1">IF($D97&lt;&gt;"",INDEX(Reference!C:C,$D97,1),"")</f>
        <v/>
      </c>
      <c r="F97" s="8" t="str" cm="1">
        <f t="array" aca="1" ref="F97" ca="1">IF($D97&lt;&gt;"",INDEX(Reference!D:D,$D97,1),"")</f>
        <v/>
      </c>
      <c r="G97" s="10" t="str" cm="1">
        <f t="array" aca="1" ref="G97" ca="1">IF($D97&lt;&gt;"",INDEX(Reference!E:E,$D97,1),"")</f>
        <v/>
      </c>
      <c r="H97" s="79" t="str" cm="1">
        <f t="array" aca="1" ref="H97" ca="1">IF($D97&lt;&gt;"",INDEX(Reference!F:F,$D97,1),"")</f>
        <v/>
      </c>
      <c r="I97" s="79" t="str" cm="1">
        <f t="array" aca="1" ref="I97" ca="1">IF($D97&lt;&gt;"",INDEX(Reference!G:G,$D97,1),"")</f>
        <v/>
      </c>
      <c r="J97" s="79" t="str" cm="1">
        <f t="array" aca="1" ref="J97" ca="1">IF($D97&lt;&gt;"",INDEX(Reference!H:H,$D97,1),"")</f>
        <v/>
      </c>
      <c r="K97" s="77" t="str" cm="1">
        <f t="array" aca="1" ref="K97" ca="1">IF($D97&lt;&gt;"",INDEX(Reference!I:I,$D97,1),"")</f>
        <v/>
      </c>
      <c r="L97" s="77" t="str" cm="1">
        <f t="array" aca="1" ref="L97" ca="1">IF($D97&lt;&gt;"",INDEX(Reference!J:J,$D97,1),"")</f>
        <v/>
      </c>
      <c r="M97" s="77" t="str" cm="1">
        <f t="array" aca="1" ref="M97" ca="1">IF($D97&lt;&gt;"",INDEX(Reference!K:K,$D97,1),"")</f>
        <v/>
      </c>
      <c r="N97" s="80" t="str" cm="1">
        <f t="array" aca="1" ref="N97" ca="1">IF($D97&lt;&gt;"",INDEX(Reference!L:L,$D97,1),"")</f>
        <v/>
      </c>
    </row>
    <row r="98" spans="4:14" ht="15.75" x14ac:dyDescent="0.25">
      <c r="D98" s="7" t="str">
        <f t="shared" ca="1" si="1"/>
        <v/>
      </c>
      <c r="E98" s="7" t="str" cm="1">
        <f t="array" aca="1" ref="E98" ca="1">IF($D98&lt;&gt;"",INDEX(Reference!C:C,$D98,1),"")</f>
        <v/>
      </c>
      <c r="F98" s="8" t="str" cm="1">
        <f t="array" aca="1" ref="F98" ca="1">IF($D98&lt;&gt;"",INDEX(Reference!D:D,$D98,1),"")</f>
        <v/>
      </c>
      <c r="G98" s="10" t="str" cm="1">
        <f t="array" aca="1" ref="G98" ca="1">IF($D98&lt;&gt;"",INDEX(Reference!E:E,$D98,1),"")</f>
        <v/>
      </c>
      <c r="H98" s="79" t="str" cm="1">
        <f t="array" aca="1" ref="H98" ca="1">IF($D98&lt;&gt;"",INDEX(Reference!F:F,$D98,1),"")</f>
        <v/>
      </c>
      <c r="I98" s="79" t="str" cm="1">
        <f t="array" aca="1" ref="I98" ca="1">IF($D98&lt;&gt;"",INDEX(Reference!G:G,$D98,1),"")</f>
        <v/>
      </c>
      <c r="J98" s="79" t="str" cm="1">
        <f t="array" aca="1" ref="J98" ca="1">IF($D98&lt;&gt;"",INDEX(Reference!H:H,$D98,1),"")</f>
        <v/>
      </c>
      <c r="K98" s="77" t="str" cm="1">
        <f t="array" aca="1" ref="K98" ca="1">IF($D98&lt;&gt;"",INDEX(Reference!I:I,$D98,1),"")</f>
        <v/>
      </c>
      <c r="L98" s="77" t="str" cm="1">
        <f t="array" aca="1" ref="L98" ca="1">IF($D98&lt;&gt;"",INDEX(Reference!J:J,$D98,1),"")</f>
        <v/>
      </c>
      <c r="M98" s="77" t="str" cm="1">
        <f t="array" aca="1" ref="M98" ca="1">IF($D98&lt;&gt;"",INDEX(Reference!K:K,$D98,1),"")</f>
        <v/>
      </c>
      <c r="N98" s="80" t="str" cm="1">
        <f t="array" aca="1" ref="N98" ca="1">IF($D98&lt;&gt;"",INDEX(Reference!L:L,$D98,1),"")</f>
        <v/>
      </c>
    </row>
    <row r="99" spans="4:14" ht="15.75" x14ac:dyDescent="0.25">
      <c r="D99" s="7" t="str">
        <f t="shared" ca="1" si="1"/>
        <v/>
      </c>
      <c r="E99" s="7" t="str" cm="1">
        <f t="array" aca="1" ref="E99" ca="1">IF($D99&lt;&gt;"",INDEX(Reference!C:C,$D99,1),"")</f>
        <v/>
      </c>
      <c r="F99" s="8" t="str" cm="1">
        <f t="array" aca="1" ref="F99" ca="1">IF($D99&lt;&gt;"",INDEX(Reference!D:D,$D99,1),"")</f>
        <v/>
      </c>
      <c r="G99" s="10" t="str" cm="1">
        <f t="array" aca="1" ref="G99" ca="1">IF($D99&lt;&gt;"",INDEX(Reference!E:E,$D99,1),"")</f>
        <v/>
      </c>
      <c r="H99" s="79" t="str" cm="1">
        <f t="array" aca="1" ref="H99" ca="1">IF($D99&lt;&gt;"",INDEX(Reference!F:F,$D99,1),"")</f>
        <v/>
      </c>
      <c r="I99" s="79" t="str" cm="1">
        <f t="array" aca="1" ref="I99" ca="1">IF($D99&lt;&gt;"",INDEX(Reference!G:G,$D99,1),"")</f>
        <v/>
      </c>
      <c r="J99" s="79" t="str" cm="1">
        <f t="array" aca="1" ref="J99" ca="1">IF($D99&lt;&gt;"",INDEX(Reference!H:H,$D99,1),"")</f>
        <v/>
      </c>
      <c r="K99" s="77" t="str" cm="1">
        <f t="array" aca="1" ref="K99" ca="1">IF($D99&lt;&gt;"",INDEX(Reference!I:I,$D99,1),"")</f>
        <v/>
      </c>
      <c r="L99" s="77" t="str" cm="1">
        <f t="array" aca="1" ref="L99" ca="1">IF($D99&lt;&gt;"",INDEX(Reference!J:J,$D99,1),"")</f>
        <v/>
      </c>
      <c r="M99" s="77" t="str" cm="1">
        <f t="array" aca="1" ref="M99" ca="1">IF($D99&lt;&gt;"",INDEX(Reference!K:K,$D99,1),"")</f>
        <v/>
      </c>
      <c r="N99" s="80" t="str" cm="1">
        <f t="array" aca="1" ref="N99" ca="1">IF($D99&lt;&gt;"",INDEX(Reference!L:L,$D99,1),"")</f>
        <v/>
      </c>
    </row>
    <row r="100" spans="4:14" ht="15.75" x14ac:dyDescent="0.25">
      <c r="D100" s="7" t="str">
        <f t="shared" ca="1" si="1"/>
        <v/>
      </c>
      <c r="E100" s="7" t="str" cm="1">
        <f t="array" aca="1" ref="E100" ca="1">IF($D100&lt;&gt;"",INDEX(Reference!C:C,$D100,1),"")</f>
        <v/>
      </c>
      <c r="F100" s="8" t="str" cm="1">
        <f t="array" aca="1" ref="F100" ca="1">IF($D100&lt;&gt;"",INDEX(Reference!D:D,$D100,1),"")</f>
        <v/>
      </c>
      <c r="G100" s="10" t="str" cm="1">
        <f t="array" aca="1" ref="G100" ca="1">IF($D100&lt;&gt;"",INDEX(Reference!E:E,$D100,1),"")</f>
        <v/>
      </c>
      <c r="H100" s="79" t="str" cm="1">
        <f t="array" aca="1" ref="H100" ca="1">IF($D100&lt;&gt;"",INDEX(Reference!F:F,$D100,1),"")</f>
        <v/>
      </c>
      <c r="I100" s="79" t="str" cm="1">
        <f t="array" aca="1" ref="I100" ca="1">IF($D100&lt;&gt;"",INDEX(Reference!G:G,$D100,1),"")</f>
        <v/>
      </c>
      <c r="J100" s="79" t="str" cm="1">
        <f t="array" aca="1" ref="J100" ca="1">IF($D100&lt;&gt;"",INDEX(Reference!H:H,$D100,1),"")</f>
        <v/>
      </c>
      <c r="K100" s="77" t="str" cm="1">
        <f t="array" aca="1" ref="K100" ca="1">IF($D100&lt;&gt;"",INDEX(Reference!I:I,$D100,1),"")</f>
        <v/>
      </c>
      <c r="L100" s="77" t="str" cm="1">
        <f t="array" aca="1" ref="L100" ca="1">IF($D100&lt;&gt;"",INDEX(Reference!J:J,$D100,1),"")</f>
        <v/>
      </c>
      <c r="M100" s="77" t="str" cm="1">
        <f t="array" aca="1" ref="M100" ca="1">IF($D100&lt;&gt;"",INDEX(Reference!K:K,$D100,1),"")</f>
        <v/>
      </c>
      <c r="N100" s="80" t="str" cm="1">
        <f t="array" aca="1" ref="N100" ca="1">IF($D100&lt;&gt;"",INDEX(Reference!L:L,$D100,1),"")</f>
        <v/>
      </c>
    </row>
    <row r="101" spans="4:14" ht="15.75" x14ac:dyDescent="0.25">
      <c r="D101" s="7" t="str">
        <f t="shared" ca="1" si="1"/>
        <v/>
      </c>
      <c r="E101" s="7" t="str" cm="1">
        <f t="array" aca="1" ref="E101" ca="1">IF($D101&lt;&gt;"",INDEX(Reference!C:C,$D101,1),"")</f>
        <v/>
      </c>
      <c r="F101" s="8" t="str" cm="1">
        <f t="array" aca="1" ref="F101" ca="1">IF($D101&lt;&gt;"",INDEX(Reference!D:D,$D101,1),"")</f>
        <v/>
      </c>
      <c r="G101" s="10" t="str" cm="1">
        <f t="array" aca="1" ref="G101" ca="1">IF($D101&lt;&gt;"",INDEX(Reference!E:E,$D101,1),"")</f>
        <v/>
      </c>
      <c r="H101" s="79" t="str" cm="1">
        <f t="array" aca="1" ref="H101" ca="1">IF($D101&lt;&gt;"",INDEX(Reference!F:F,$D101,1),"")</f>
        <v/>
      </c>
      <c r="I101" s="79" t="str" cm="1">
        <f t="array" aca="1" ref="I101" ca="1">IF($D101&lt;&gt;"",INDEX(Reference!G:G,$D101,1),"")</f>
        <v/>
      </c>
      <c r="J101" s="79" t="str" cm="1">
        <f t="array" aca="1" ref="J101" ca="1">IF($D101&lt;&gt;"",INDEX(Reference!H:H,$D101,1),"")</f>
        <v/>
      </c>
      <c r="K101" s="77" t="str" cm="1">
        <f t="array" aca="1" ref="K101" ca="1">IF($D101&lt;&gt;"",INDEX(Reference!I:I,$D101,1),"")</f>
        <v/>
      </c>
      <c r="L101" s="77" t="str" cm="1">
        <f t="array" aca="1" ref="L101" ca="1">IF($D101&lt;&gt;"",INDEX(Reference!J:J,$D101,1),"")</f>
        <v/>
      </c>
      <c r="M101" s="77" t="str" cm="1">
        <f t="array" aca="1" ref="M101" ca="1">IF($D101&lt;&gt;"",INDEX(Reference!K:K,$D101,1),"")</f>
        <v/>
      </c>
      <c r="N101" s="80" t="str" cm="1">
        <f t="array" aca="1" ref="N101" ca="1">IF($D101&lt;&gt;"",INDEX(Reference!L:L,$D101,1),"")</f>
        <v/>
      </c>
    </row>
    <row r="102" spans="4:14" ht="15.75" x14ac:dyDescent="0.25">
      <c r="D102" s="7" t="str">
        <f t="shared" ca="1" si="1"/>
        <v/>
      </c>
      <c r="E102" s="7" t="str" cm="1">
        <f t="array" aca="1" ref="E102" ca="1">IF($D102&lt;&gt;"",INDEX(Reference!C:C,$D102,1),"")</f>
        <v/>
      </c>
      <c r="F102" s="8" t="str" cm="1">
        <f t="array" aca="1" ref="F102" ca="1">IF($D102&lt;&gt;"",INDEX(Reference!D:D,$D102,1),"")</f>
        <v/>
      </c>
      <c r="G102" s="10" t="str" cm="1">
        <f t="array" aca="1" ref="G102" ca="1">IF($D102&lt;&gt;"",INDEX(Reference!E:E,$D102,1),"")</f>
        <v/>
      </c>
      <c r="H102" s="79" t="str" cm="1">
        <f t="array" aca="1" ref="H102" ca="1">IF($D102&lt;&gt;"",INDEX(Reference!F:F,$D102,1),"")</f>
        <v/>
      </c>
      <c r="I102" s="79" t="str" cm="1">
        <f t="array" aca="1" ref="I102" ca="1">IF($D102&lt;&gt;"",INDEX(Reference!G:G,$D102,1),"")</f>
        <v/>
      </c>
      <c r="J102" s="79" t="str" cm="1">
        <f t="array" aca="1" ref="J102" ca="1">IF($D102&lt;&gt;"",INDEX(Reference!H:H,$D102,1),"")</f>
        <v/>
      </c>
      <c r="K102" s="77" t="str" cm="1">
        <f t="array" aca="1" ref="K102" ca="1">IF($D102&lt;&gt;"",INDEX(Reference!I:I,$D102,1),"")</f>
        <v/>
      </c>
      <c r="L102" s="77" t="str" cm="1">
        <f t="array" aca="1" ref="L102" ca="1">IF($D102&lt;&gt;"",INDEX(Reference!J:J,$D102,1),"")</f>
        <v/>
      </c>
      <c r="M102" s="77" t="str" cm="1">
        <f t="array" aca="1" ref="M102" ca="1">IF($D102&lt;&gt;"",INDEX(Reference!K:K,$D102,1),"")</f>
        <v/>
      </c>
      <c r="N102" s="80" t="str" cm="1">
        <f t="array" aca="1" ref="N102" ca="1">IF($D102&lt;&gt;"",INDEX(Reference!L:L,$D102,1),"")</f>
        <v/>
      </c>
    </row>
    <row r="103" spans="4:14" ht="15.75" x14ac:dyDescent="0.25">
      <c r="D103" s="7" t="str">
        <f t="shared" ca="1" si="1"/>
        <v/>
      </c>
      <c r="E103" s="7" t="str" cm="1">
        <f t="array" aca="1" ref="E103" ca="1">IF($D103&lt;&gt;"",INDEX(Reference!C:C,$D103,1),"")</f>
        <v/>
      </c>
      <c r="F103" s="8" t="str" cm="1">
        <f t="array" aca="1" ref="F103" ca="1">IF($D103&lt;&gt;"",INDEX(Reference!D:D,$D103,1),"")</f>
        <v/>
      </c>
      <c r="G103" s="10" t="str" cm="1">
        <f t="array" aca="1" ref="G103" ca="1">IF($D103&lt;&gt;"",INDEX(Reference!E:E,$D103,1),"")</f>
        <v/>
      </c>
      <c r="H103" s="79" t="str" cm="1">
        <f t="array" aca="1" ref="H103" ca="1">IF($D103&lt;&gt;"",INDEX(Reference!F:F,$D103,1),"")</f>
        <v/>
      </c>
      <c r="I103" s="79" t="str" cm="1">
        <f t="array" aca="1" ref="I103" ca="1">IF($D103&lt;&gt;"",INDEX(Reference!G:G,$D103,1),"")</f>
        <v/>
      </c>
      <c r="J103" s="79" t="str" cm="1">
        <f t="array" aca="1" ref="J103" ca="1">IF($D103&lt;&gt;"",INDEX(Reference!H:H,$D103,1),"")</f>
        <v/>
      </c>
      <c r="K103" s="77" t="str" cm="1">
        <f t="array" aca="1" ref="K103" ca="1">IF($D103&lt;&gt;"",INDEX(Reference!I:I,$D103,1),"")</f>
        <v/>
      </c>
      <c r="L103" s="77" t="str" cm="1">
        <f t="array" aca="1" ref="L103" ca="1">IF($D103&lt;&gt;"",INDEX(Reference!J:J,$D103,1),"")</f>
        <v/>
      </c>
      <c r="M103" s="77" t="str" cm="1">
        <f t="array" aca="1" ref="M103" ca="1">IF($D103&lt;&gt;"",INDEX(Reference!K:K,$D103,1),"")</f>
        <v/>
      </c>
      <c r="N103" s="80" t="str" cm="1">
        <f t="array" aca="1" ref="N103" ca="1">IF($D103&lt;&gt;"",INDEX(Reference!L:L,$D103,1),"")</f>
        <v/>
      </c>
    </row>
    <row r="104" spans="4:14" ht="15.75" x14ac:dyDescent="0.25">
      <c r="D104" s="7" t="str">
        <f t="shared" ca="1" si="1"/>
        <v/>
      </c>
      <c r="E104" s="7" t="str" cm="1">
        <f t="array" aca="1" ref="E104" ca="1">IF($D104&lt;&gt;"",INDEX(Reference!C:C,$D104,1),"")</f>
        <v/>
      </c>
      <c r="F104" s="8" t="str" cm="1">
        <f t="array" aca="1" ref="F104" ca="1">IF($D104&lt;&gt;"",INDEX(Reference!D:D,$D104,1),"")</f>
        <v/>
      </c>
      <c r="G104" s="10" t="str" cm="1">
        <f t="array" aca="1" ref="G104" ca="1">IF($D104&lt;&gt;"",INDEX(Reference!E:E,$D104,1),"")</f>
        <v/>
      </c>
      <c r="H104" s="79" t="str" cm="1">
        <f t="array" aca="1" ref="H104" ca="1">IF($D104&lt;&gt;"",INDEX(Reference!F:F,$D104,1),"")</f>
        <v/>
      </c>
      <c r="I104" s="79" t="str" cm="1">
        <f t="array" aca="1" ref="I104" ca="1">IF($D104&lt;&gt;"",INDEX(Reference!G:G,$D104,1),"")</f>
        <v/>
      </c>
      <c r="J104" s="79" t="str" cm="1">
        <f t="array" aca="1" ref="J104" ca="1">IF($D104&lt;&gt;"",INDEX(Reference!H:H,$D104,1),"")</f>
        <v/>
      </c>
      <c r="K104" s="77" t="str" cm="1">
        <f t="array" aca="1" ref="K104" ca="1">IF($D104&lt;&gt;"",INDEX(Reference!I:I,$D104,1),"")</f>
        <v/>
      </c>
      <c r="L104" s="77" t="str" cm="1">
        <f t="array" aca="1" ref="L104" ca="1">IF($D104&lt;&gt;"",INDEX(Reference!J:J,$D104,1),"")</f>
        <v/>
      </c>
      <c r="M104" s="77" t="str" cm="1">
        <f t="array" aca="1" ref="M104" ca="1">IF($D104&lt;&gt;"",INDEX(Reference!K:K,$D104,1),"")</f>
        <v/>
      </c>
      <c r="N104" s="80" t="str" cm="1">
        <f t="array" aca="1" ref="N104" ca="1">IF($D104&lt;&gt;"",INDEX(Reference!L:L,$D104,1),"")</f>
        <v/>
      </c>
    </row>
    <row r="105" spans="4:14" ht="15.75" x14ac:dyDescent="0.25">
      <c r="D105" s="7" t="str">
        <f t="shared" ca="1" si="1"/>
        <v/>
      </c>
      <c r="E105" s="7" t="str" cm="1">
        <f t="array" aca="1" ref="E105" ca="1">IF($D105&lt;&gt;"",INDEX(Reference!C:C,$D105,1),"")</f>
        <v/>
      </c>
      <c r="F105" s="8" t="str" cm="1">
        <f t="array" aca="1" ref="F105" ca="1">IF($D105&lt;&gt;"",INDEX(Reference!D:D,$D105,1),"")</f>
        <v/>
      </c>
      <c r="G105" s="10" t="str" cm="1">
        <f t="array" aca="1" ref="G105" ca="1">IF($D105&lt;&gt;"",INDEX(Reference!E:E,$D105,1),"")</f>
        <v/>
      </c>
      <c r="H105" s="79" t="str" cm="1">
        <f t="array" aca="1" ref="H105" ca="1">IF($D105&lt;&gt;"",INDEX(Reference!F:F,$D105,1),"")</f>
        <v/>
      </c>
      <c r="I105" s="79" t="str" cm="1">
        <f t="array" aca="1" ref="I105" ca="1">IF($D105&lt;&gt;"",INDEX(Reference!G:G,$D105,1),"")</f>
        <v/>
      </c>
      <c r="J105" s="79" t="str" cm="1">
        <f t="array" aca="1" ref="J105" ca="1">IF($D105&lt;&gt;"",INDEX(Reference!H:H,$D105,1),"")</f>
        <v/>
      </c>
      <c r="K105" s="77" t="str" cm="1">
        <f t="array" aca="1" ref="K105" ca="1">IF($D105&lt;&gt;"",INDEX(Reference!I:I,$D105,1),"")</f>
        <v/>
      </c>
      <c r="L105" s="77" t="str" cm="1">
        <f t="array" aca="1" ref="L105" ca="1">IF($D105&lt;&gt;"",INDEX(Reference!J:J,$D105,1),"")</f>
        <v/>
      </c>
      <c r="M105" s="77" t="str" cm="1">
        <f t="array" aca="1" ref="M105" ca="1">IF($D105&lt;&gt;"",INDEX(Reference!K:K,$D105,1),"")</f>
        <v/>
      </c>
      <c r="N105" s="80" t="str" cm="1">
        <f t="array" aca="1" ref="N105" ca="1">IF($D105&lt;&gt;"",INDEX(Reference!L:L,$D105,1),"")</f>
        <v/>
      </c>
    </row>
    <row r="106" spans="4:14" ht="15.75" x14ac:dyDescent="0.25">
      <c r="D106" s="7" t="str">
        <f t="shared" ca="1" si="1"/>
        <v/>
      </c>
      <c r="E106" s="7" t="str" cm="1">
        <f t="array" aca="1" ref="E106" ca="1">IF($D106&lt;&gt;"",INDEX(Reference!C:C,$D106,1),"")</f>
        <v/>
      </c>
      <c r="F106" s="8" t="str" cm="1">
        <f t="array" aca="1" ref="F106" ca="1">IF($D106&lt;&gt;"",INDEX(Reference!D:D,$D106,1),"")</f>
        <v/>
      </c>
      <c r="G106" s="10" t="str" cm="1">
        <f t="array" aca="1" ref="G106" ca="1">IF($D106&lt;&gt;"",INDEX(Reference!E:E,$D106,1),"")</f>
        <v/>
      </c>
      <c r="H106" s="79" t="str" cm="1">
        <f t="array" aca="1" ref="H106" ca="1">IF($D106&lt;&gt;"",INDEX(Reference!F:F,$D106,1),"")</f>
        <v/>
      </c>
      <c r="I106" s="79" t="str" cm="1">
        <f t="array" aca="1" ref="I106" ca="1">IF($D106&lt;&gt;"",INDEX(Reference!G:G,$D106,1),"")</f>
        <v/>
      </c>
      <c r="J106" s="79" t="str" cm="1">
        <f t="array" aca="1" ref="J106" ca="1">IF($D106&lt;&gt;"",INDEX(Reference!H:H,$D106,1),"")</f>
        <v/>
      </c>
      <c r="K106" s="77" t="str" cm="1">
        <f t="array" aca="1" ref="K106" ca="1">IF($D106&lt;&gt;"",INDEX(Reference!I:I,$D106,1),"")</f>
        <v/>
      </c>
      <c r="L106" s="77" t="str" cm="1">
        <f t="array" aca="1" ref="L106" ca="1">IF($D106&lt;&gt;"",INDEX(Reference!J:J,$D106,1),"")</f>
        <v/>
      </c>
      <c r="M106" s="77" t="str" cm="1">
        <f t="array" aca="1" ref="M106" ca="1">IF($D106&lt;&gt;"",INDEX(Reference!K:K,$D106,1),"")</f>
        <v/>
      </c>
      <c r="N106" s="80" t="str" cm="1">
        <f t="array" aca="1" ref="N106" ca="1">IF($D106&lt;&gt;"",INDEX(Reference!L:L,$D106,1),"")</f>
        <v/>
      </c>
    </row>
    <row r="107" spans="4:14" ht="15.75" x14ac:dyDescent="0.25">
      <c r="D107" s="7" t="str">
        <f t="shared" ca="1" si="1"/>
        <v/>
      </c>
      <c r="E107" s="7" t="str" cm="1">
        <f t="array" aca="1" ref="E107" ca="1">IF($D107&lt;&gt;"",INDEX(Reference!C:C,$D107,1),"")</f>
        <v/>
      </c>
      <c r="F107" s="8" t="str" cm="1">
        <f t="array" aca="1" ref="F107" ca="1">IF($D107&lt;&gt;"",INDEX(Reference!D:D,$D107,1),"")</f>
        <v/>
      </c>
      <c r="G107" s="10" t="str" cm="1">
        <f t="array" aca="1" ref="G107" ca="1">IF($D107&lt;&gt;"",INDEX(Reference!E:E,$D107,1),"")</f>
        <v/>
      </c>
      <c r="H107" s="79" t="str" cm="1">
        <f t="array" aca="1" ref="H107" ca="1">IF($D107&lt;&gt;"",INDEX(Reference!F:F,$D107,1),"")</f>
        <v/>
      </c>
      <c r="I107" s="79" t="str" cm="1">
        <f t="array" aca="1" ref="I107" ca="1">IF($D107&lt;&gt;"",INDEX(Reference!G:G,$D107,1),"")</f>
        <v/>
      </c>
      <c r="J107" s="79" t="str" cm="1">
        <f t="array" aca="1" ref="J107" ca="1">IF($D107&lt;&gt;"",INDEX(Reference!H:H,$D107,1),"")</f>
        <v/>
      </c>
      <c r="K107" s="77" t="str" cm="1">
        <f t="array" aca="1" ref="K107" ca="1">IF($D107&lt;&gt;"",INDEX(Reference!I:I,$D107,1),"")</f>
        <v/>
      </c>
      <c r="L107" s="77" t="str" cm="1">
        <f t="array" aca="1" ref="L107" ca="1">IF($D107&lt;&gt;"",INDEX(Reference!J:J,$D107,1),"")</f>
        <v/>
      </c>
      <c r="M107" s="77" t="str" cm="1">
        <f t="array" aca="1" ref="M107" ca="1">IF($D107&lt;&gt;"",INDEX(Reference!K:K,$D107,1),"")</f>
        <v/>
      </c>
      <c r="N107" s="80" t="str" cm="1">
        <f t="array" aca="1" ref="N107" ca="1">IF($D107&lt;&gt;"",INDEX(Reference!L:L,$D107,1),"")</f>
        <v/>
      </c>
    </row>
    <row r="108" spans="4:14" ht="15.75" x14ac:dyDescent="0.25">
      <c r="D108" s="7" t="str">
        <f t="shared" ca="1" si="1"/>
        <v/>
      </c>
      <c r="E108" s="7" t="str" cm="1">
        <f t="array" aca="1" ref="E108" ca="1">IF($D108&lt;&gt;"",INDEX(Reference!C:C,$D108,1),"")</f>
        <v/>
      </c>
      <c r="F108" s="8" t="str" cm="1">
        <f t="array" aca="1" ref="F108" ca="1">IF($D108&lt;&gt;"",INDEX(Reference!D:D,$D108,1),"")</f>
        <v/>
      </c>
      <c r="G108" s="10" t="str" cm="1">
        <f t="array" aca="1" ref="G108" ca="1">IF($D108&lt;&gt;"",INDEX(Reference!E:E,$D108,1),"")</f>
        <v/>
      </c>
      <c r="H108" s="79" t="str" cm="1">
        <f t="array" aca="1" ref="H108" ca="1">IF($D108&lt;&gt;"",INDEX(Reference!F:F,$D108,1),"")</f>
        <v/>
      </c>
      <c r="I108" s="79" t="str" cm="1">
        <f t="array" aca="1" ref="I108" ca="1">IF($D108&lt;&gt;"",INDEX(Reference!G:G,$D108,1),"")</f>
        <v/>
      </c>
      <c r="J108" s="79" t="str" cm="1">
        <f t="array" aca="1" ref="J108" ca="1">IF($D108&lt;&gt;"",INDEX(Reference!H:H,$D108,1),"")</f>
        <v/>
      </c>
      <c r="K108" s="77" t="str" cm="1">
        <f t="array" aca="1" ref="K108" ca="1">IF($D108&lt;&gt;"",INDEX(Reference!I:I,$D108,1),"")</f>
        <v/>
      </c>
      <c r="L108" s="77" t="str" cm="1">
        <f t="array" aca="1" ref="L108" ca="1">IF($D108&lt;&gt;"",INDEX(Reference!J:J,$D108,1),"")</f>
        <v/>
      </c>
      <c r="M108" s="77" t="str" cm="1">
        <f t="array" aca="1" ref="M108" ca="1">IF($D108&lt;&gt;"",INDEX(Reference!K:K,$D108,1),"")</f>
        <v/>
      </c>
      <c r="N108" s="80" t="str" cm="1">
        <f t="array" aca="1" ref="N108" ca="1">IF($D108&lt;&gt;"",INDEX(Reference!L:L,$D108,1),"")</f>
        <v/>
      </c>
    </row>
    <row r="109" spans="4:14" ht="15.75" x14ac:dyDescent="0.25">
      <c r="D109" s="7" t="str">
        <f t="shared" ca="1" si="1"/>
        <v/>
      </c>
      <c r="E109" s="7" t="str" cm="1">
        <f t="array" aca="1" ref="E109" ca="1">IF($D109&lt;&gt;"",INDEX(Reference!C:C,$D109,1),"")</f>
        <v/>
      </c>
      <c r="F109" s="8" t="str" cm="1">
        <f t="array" aca="1" ref="F109" ca="1">IF($D109&lt;&gt;"",INDEX(Reference!D:D,$D109,1),"")</f>
        <v/>
      </c>
      <c r="G109" s="10" t="str" cm="1">
        <f t="array" aca="1" ref="G109" ca="1">IF($D109&lt;&gt;"",INDEX(Reference!E:E,$D109,1),"")</f>
        <v/>
      </c>
      <c r="H109" s="79" t="str" cm="1">
        <f t="array" aca="1" ref="H109" ca="1">IF($D109&lt;&gt;"",INDEX(Reference!F:F,$D109,1),"")</f>
        <v/>
      </c>
      <c r="I109" s="79" t="str" cm="1">
        <f t="array" aca="1" ref="I109" ca="1">IF($D109&lt;&gt;"",INDEX(Reference!G:G,$D109,1),"")</f>
        <v/>
      </c>
      <c r="J109" s="79" t="str" cm="1">
        <f t="array" aca="1" ref="J109" ca="1">IF($D109&lt;&gt;"",INDEX(Reference!H:H,$D109,1),"")</f>
        <v/>
      </c>
      <c r="K109" s="77" t="str" cm="1">
        <f t="array" aca="1" ref="K109" ca="1">IF($D109&lt;&gt;"",INDEX(Reference!I:I,$D109,1),"")</f>
        <v/>
      </c>
      <c r="L109" s="77" t="str" cm="1">
        <f t="array" aca="1" ref="L109" ca="1">IF($D109&lt;&gt;"",INDEX(Reference!J:J,$D109,1),"")</f>
        <v/>
      </c>
      <c r="M109" s="77" t="str" cm="1">
        <f t="array" aca="1" ref="M109" ca="1">IF($D109&lt;&gt;"",INDEX(Reference!K:K,$D109,1),"")</f>
        <v/>
      </c>
      <c r="N109" s="80" t="str" cm="1">
        <f t="array" aca="1" ref="N109" ca="1">IF($D109&lt;&gt;"",INDEX(Reference!L:L,$D109,1),"")</f>
        <v/>
      </c>
    </row>
    <row r="110" spans="4:14" ht="15.75" x14ac:dyDescent="0.25">
      <c r="D110" s="7" t="str">
        <f t="shared" ca="1" si="1"/>
        <v/>
      </c>
      <c r="E110" s="7" t="str" cm="1">
        <f t="array" aca="1" ref="E110" ca="1">IF($D110&lt;&gt;"",INDEX(Reference!C:C,$D110,1),"")</f>
        <v/>
      </c>
      <c r="F110" s="8" t="str" cm="1">
        <f t="array" aca="1" ref="F110" ca="1">IF($D110&lt;&gt;"",INDEX(Reference!D:D,$D110,1),"")</f>
        <v/>
      </c>
      <c r="G110" s="10" t="str" cm="1">
        <f t="array" aca="1" ref="G110" ca="1">IF($D110&lt;&gt;"",INDEX(Reference!E:E,$D110,1),"")</f>
        <v/>
      </c>
      <c r="H110" s="79" t="str" cm="1">
        <f t="array" aca="1" ref="H110" ca="1">IF($D110&lt;&gt;"",INDEX(Reference!F:F,$D110,1),"")</f>
        <v/>
      </c>
      <c r="I110" s="79" t="str" cm="1">
        <f t="array" aca="1" ref="I110" ca="1">IF($D110&lt;&gt;"",INDEX(Reference!G:G,$D110,1),"")</f>
        <v/>
      </c>
      <c r="J110" s="79" t="str" cm="1">
        <f t="array" aca="1" ref="J110" ca="1">IF($D110&lt;&gt;"",INDEX(Reference!H:H,$D110,1),"")</f>
        <v/>
      </c>
      <c r="K110" s="77" t="str" cm="1">
        <f t="array" aca="1" ref="K110" ca="1">IF($D110&lt;&gt;"",INDEX(Reference!I:I,$D110,1),"")</f>
        <v/>
      </c>
      <c r="L110" s="77" t="str" cm="1">
        <f t="array" aca="1" ref="L110" ca="1">IF($D110&lt;&gt;"",INDEX(Reference!J:J,$D110,1),"")</f>
        <v/>
      </c>
      <c r="M110" s="77" t="str" cm="1">
        <f t="array" aca="1" ref="M110" ca="1">IF($D110&lt;&gt;"",INDEX(Reference!K:K,$D110,1),"")</f>
        <v/>
      </c>
      <c r="N110" s="80" t="str" cm="1">
        <f t="array" aca="1" ref="N110" ca="1">IF($D110&lt;&gt;"",INDEX(Reference!L:L,$D110,1),"")</f>
        <v/>
      </c>
    </row>
    <row r="111" spans="4:14" ht="15.75" x14ac:dyDescent="0.25">
      <c r="D111" s="7" t="str">
        <f t="shared" ca="1" si="1"/>
        <v/>
      </c>
      <c r="E111" s="7" t="str" cm="1">
        <f t="array" aca="1" ref="E111" ca="1">IF($D111&lt;&gt;"",INDEX(Reference!C:C,$D111,1),"")</f>
        <v/>
      </c>
      <c r="F111" s="8" t="str" cm="1">
        <f t="array" aca="1" ref="F111" ca="1">IF($D111&lt;&gt;"",INDEX(Reference!D:D,$D111,1),"")</f>
        <v/>
      </c>
      <c r="G111" s="10" t="str" cm="1">
        <f t="array" aca="1" ref="G111" ca="1">IF($D111&lt;&gt;"",INDEX(Reference!E:E,$D111,1),"")</f>
        <v/>
      </c>
      <c r="H111" s="79" t="str" cm="1">
        <f t="array" aca="1" ref="H111" ca="1">IF($D111&lt;&gt;"",INDEX(Reference!F:F,$D111,1),"")</f>
        <v/>
      </c>
      <c r="I111" s="79" t="str" cm="1">
        <f t="array" aca="1" ref="I111" ca="1">IF($D111&lt;&gt;"",INDEX(Reference!G:G,$D111,1),"")</f>
        <v/>
      </c>
      <c r="J111" s="79" t="str" cm="1">
        <f t="array" aca="1" ref="J111" ca="1">IF($D111&lt;&gt;"",INDEX(Reference!H:H,$D111,1),"")</f>
        <v/>
      </c>
      <c r="K111" s="77" t="str" cm="1">
        <f t="array" aca="1" ref="K111" ca="1">IF($D111&lt;&gt;"",INDEX(Reference!I:I,$D111,1),"")</f>
        <v/>
      </c>
      <c r="L111" s="77" t="str" cm="1">
        <f t="array" aca="1" ref="L111" ca="1">IF($D111&lt;&gt;"",INDEX(Reference!J:J,$D111,1),"")</f>
        <v/>
      </c>
      <c r="M111" s="77" t="str" cm="1">
        <f t="array" aca="1" ref="M111" ca="1">IF($D111&lt;&gt;"",INDEX(Reference!K:K,$D111,1),"")</f>
        <v/>
      </c>
      <c r="N111" s="80" t="str" cm="1">
        <f t="array" aca="1" ref="N111" ca="1">IF($D111&lt;&gt;"",INDEX(Reference!L:L,$D111,1),"")</f>
        <v/>
      </c>
    </row>
    <row r="112" spans="4:14" ht="15.75" x14ac:dyDescent="0.25">
      <c r="D112" s="7" t="str">
        <f t="shared" ca="1" si="1"/>
        <v/>
      </c>
      <c r="E112" s="7" t="str" cm="1">
        <f t="array" aca="1" ref="E112" ca="1">IF($D112&lt;&gt;"",INDEX(Reference!C:C,$D112,1),"")</f>
        <v/>
      </c>
      <c r="F112" s="8" t="str" cm="1">
        <f t="array" aca="1" ref="F112" ca="1">IF($D112&lt;&gt;"",INDEX(Reference!D:D,$D112,1),"")</f>
        <v/>
      </c>
      <c r="G112" s="10" t="str" cm="1">
        <f t="array" aca="1" ref="G112" ca="1">IF($D112&lt;&gt;"",INDEX(Reference!E:E,$D112,1),"")</f>
        <v/>
      </c>
      <c r="H112" s="79" t="str" cm="1">
        <f t="array" aca="1" ref="H112" ca="1">IF($D112&lt;&gt;"",INDEX(Reference!F:F,$D112,1),"")</f>
        <v/>
      </c>
      <c r="I112" s="79" t="str" cm="1">
        <f t="array" aca="1" ref="I112" ca="1">IF($D112&lt;&gt;"",INDEX(Reference!G:G,$D112,1),"")</f>
        <v/>
      </c>
      <c r="J112" s="79" t="str" cm="1">
        <f t="array" aca="1" ref="J112" ca="1">IF($D112&lt;&gt;"",INDEX(Reference!H:H,$D112,1),"")</f>
        <v/>
      </c>
      <c r="K112" s="77" t="str" cm="1">
        <f t="array" aca="1" ref="K112" ca="1">IF($D112&lt;&gt;"",INDEX(Reference!I:I,$D112,1),"")</f>
        <v/>
      </c>
      <c r="L112" s="77" t="str" cm="1">
        <f t="array" aca="1" ref="L112" ca="1">IF($D112&lt;&gt;"",INDEX(Reference!J:J,$D112,1),"")</f>
        <v/>
      </c>
      <c r="M112" s="77" t="str" cm="1">
        <f t="array" aca="1" ref="M112" ca="1">IF($D112&lt;&gt;"",INDEX(Reference!K:K,$D112,1),"")</f>
        <v/>
      </c>
      <c r="N112" s="80" t="str" cm="1">
        <f t="array" aca="1" ref="N112" ca="1">IF($D112&lt;&gt;"",INDEX(Reference!L:L,$D112,1),"")</f>
        <v/>
      </c>
    </row>
    <row r="113" spans="4:14" ht="15.75" x14ac:dyDescent="0.25">
      <c r="D113" s="7" t="str">
        <f t="shared" ca="1" si="1"/>
        <v/>
      </c>
      <c r="E113" s="7" t="str" cm="1">
        <f t="array" aca="1" ref="E113" ca="1">IF($D113&lt;&gt;"",INDEX(Reference!C:C,$D113,1),"")</f>
        <v/>
      </c>
      <c r="F113" s="8" t="str" cm="1">
        <f t="array" aca="1" ref="F113" ca="1">IF($D113&lt;&gt;"",INDEX(Reference!D:D,$D113,1),"")</f>
        <v/>
      </c>
      <c r="G113" s="10" t="str" cm="1">
        <f t="array" aca="1" ref="G113" ca="1">IF($D113&lt;&gt;"",INDEX(Reference!E:E,$D113,1),"")</f>
        <v/>
      </c>
      <c r="H113" s="79" t="str" cm="1">
        <f t="array" aca="1" ref="H113" ca="1">IF($D113&lt;&gt;"",INDEX(Reference!F:F,$D113,1),"")</f>
        <v/>
      </c>
      <c r="I113" s="79" t="str" cm="1">
        <f t="array" aca="1" ref="I113" ca="1">IF($D113&lt;&gt;"",INDEX(Reference!G:G,$D113,1),"")</f>
        <v/>
      </c>
      <c r="J113" s="79" t="str" cm="1">
        <f t="array" aca="1" ref="J113" ca="1">IF($D113&lt;&gt;"",INDEX(Reference!H:H,$D113,1),"")</f>
        <v/>
      </c>
      <c r="K113" s="77" t="str" cm="1">
        <f t="array" aca="1" ref="K113" ca="1">IF($D113&lt;&gt;"",INDEX(Reference!I:I,$D113,1),"")</f>
        <v/>
      </c>
      <c r="L113" s="77" t="str" cm="1">
        <f t="array" aca="1" ref="L113" ca="1">IF($D113&lt;&gt;"",INDEX(Reference!J:J,$D113,1),"")</f>
        <v/>
      </c>
      <c r="M113" s="77" t="str" cm="1">
        <f t="array" aca="1" ref="M113" ca="1">IF($D113&lt;&gt;"",INDEX(Reference!K:K,$D113,1),"")</f>
        <v/>
      </c>
      <c r="N113" s="80" t="str" cm="1">
        <f t="array" aca="1" ref="N113" ca="1">IF($D113&lt;&gt;"",INDEX(Reference!L:L,$D113,1),"")</f>
        <v/>
      </c>
    </row>
    <row r="114" spans="4:14" ht="15.75" x14ac:dyDescent="0.25">
      <c r="D114" s="7" t="str">
        <f t="shared" ca="1" si="1"/>
        <v/>
      </c>
      <c r="E114" s="7" t="str" cm="1">
        <f t="array" aca="1" ref="E114" ca="1">IF($D114&lt;&gt;"",INDEX(Reference!C:C,$D114,1),"")</f>
        <v/>
      </c>
      <c r="F114" s="8" t="str" cm="1">
        <f t="array" aca="1" ref="F114" ca="1">IF($D114&lt;&gt;"",INDEX(Reference!D:D,$D114,1),"")</f>
        <v/>
      </c>
      <c r="G114" s="10" t="str" cm="1">
        <f t="array" aca="1" ref="G114" ca="1">IF($D114&lt;&gt;"",INDEX(Reference!E:E,$D114,1),"")</f>
        <v/>
      </c>
      <c r="H114" s="79" t="str" cm="1">
        <f t="array" aca="1" ref="H114" ca="1">IF($D114&lt;&gt;"",INDEX(Reference!F:F,$D114,1),"")</f>
        <v/>
      </c>
      <c r="I114" s="79" t="str" cm="1">
        <f t="array" aca="1" ref="I114" ca="1">IF($D114&lt;&gt;"",INDEX(Reference!G:G,$D114,1),"")</f>
        <v/>
      </c>
      <c r="J114" s="79" t="str" cm="1">
        <f t="array" aca="1" ref="J114" ca="1">IF($D114&lt;&gt;"",INDEX(Reference!H:H,$D114,1),"")</f>
        <v/>
      </c>
      <c r="K114" s="77" t="str" cm="1">
        <f t="array" aca="1" ref="K114" ca="1">IF($D114&lt;&gt;"",INDEX(Reference!I:I,$D114,1),"")</f>
        <v/>
      </c>
      <c r="L114" s="77" t="str" cm="1">
        <f t="array" aca="1" ref="L114" ca="1">IF($D114&lt;&gt;"",INDEX(Reference!J:J,$D114,1),"")</f>
        <v/>
      </c>
      <c r="M114" s="77" t="str" cm="1">
        <f t="array" aca="1" ref="M114" ca="1">IF($D114&lt;&gt;"",INDEX(Reference!K:K,$D114,1),"")</f>
        <v/>
      </c>
      <c r="N114" s="80" t="str" cm="1">
        <f t="array" aca="1" ref="N114" ca="1">IF($D114&lt;&gt;"",INDEX(Reference!L:L,$D114,1),"")</f>
        <v/>
      </c>
    </row>
    <row r="115" spans="4:14" ht="15.75" x14ac:dyDescent="0.25">
      <c r="D115" s="7" t="str">
        <f t="shared" ca="1" si="1"/>
        <v/>
      </c>
      <c r="E115" s="7" t="str" cm="1">
        <f t="array" aca="1" ref="E115" ca="1">IF($D115&lt;&gt;"",INDEX(Reference!C:C,$D115,1),"")</f>
        <v/>
      </c>
      <c r="F115" s="8" t="str" cm="1">
        <f t="array" aca="1" ref="F115" ca="1">IF($D115&lt;&gt;"",INDEX(Reference!D:D,$D115,1),"")</f>
        <v/>
      </c>
      <c r="G115" s="10" t="str" cm="1">
        <f t="array" aca="1" ref="G115" ca="1">IF($D115&lt;&gt;"",INDEX(Reference!E:E,$D115,1),"")</f>
        <v/>
      </c>
      <c r="H115" s="79" t="str" cm="1">
        <f t="array" aca="1" ref="H115" ca="1">IF($D115&lt;&gt;"",INDEX(Reference!F:F,$D115,1),"")</f>
        <v/>
      </c>
      <c r="I115" s="79" t="str" cm="1">
        <f t="array" aca="1" ref="I115" ca="1">IF($D115&lt;&gt;"",INDEX(Reference!G:G,$D115,1),"")</f>
        <v/>
      </c>
      <c r="J115" s="79" t="str" cm="1">
        <f t="array" aca="1" ref="J115" ca="1">IF($D115&lt;&gt;"",INDEX(Reference!H:H,$D115,1),"")</f>
        <v/>
      </c>
      <c r="K115" s="77" t="str" cm="1">
        <f t="array" aca="1" ref="K115" ca="1">IF($D115&lt;&gt;"",INDEX(Reference!I:I,$D115,1),"")</f>
        <v/>
      </c>
      <c r="L115" s="77" t="str" cm="1">
        <f t="array" aca="1" ref="L115" ca="1">IF($D115&lt;&gt;"",INDEX(Reference!J:J,$D115,1),"")</f>
        <v/>
      </c>
      <c r="M115" s="77" t="str" cm="1">
        <f t="array" aca="1" ref="M115" ca="1">IF($D115&lt;&gt;"",INDEX(Reference!K:K,$D115,1),"")</f>
        <v/>
      </c>
      <c r="N115" s="80" t="str" cm="1">
        <f t="array" aca="1" ref="N115" ca="1">IF($D115&lt;&gt;"",INDEX(Reference!L:L,$D115,1),"")</f>
        <v/>
      </c>
    </row>
    <row r="116" spans="4:14" ht="15.75" x14ac:dyDescent="0.25">
      <c r="D116" s="7" t="str">
        <f t="shared" ca="1" si="1"/>
        <v/>
      </c>
      <c r="E116" s="7" t="str" cm="1">
        <f t="array" aca="1" ref="E116" ca="1">IF($D116&lt;&gt;"",INDEX(Reference!C:C,$D116,1),"")</f>
        <v/>
      </c>
      <c r="F116" s="8" t="str" cm="1">
        <f t="array" aca="1" ref="F116" ca="1">IF($D116&lt;&gt;"",INDEX(Reference!D:D,$D116,1),"")</f>
        <v/>
      </c>
      <c r="G116" s="10" t="str" cm="1">
        <f t="array" aca="1" ref="G116" ca="1">IF($D116&lt;&gt;"",INDEX(Reference!E:E,$D116,1),"")</f>
        <v/>
      </c>
      <c r="H116" s="79" t="str" cm="1">
        <f t="array" aca="1" ref="H116" ca="1">IF($D116&lt;&gt;"",INDEX(Reference!F:F,$D116,1),"")</f>
        <v/>
      </c>
      <c r="I116" s="79" t="str" cm="1">
        <f t="array" aca="1" ref="I116" ca="1">IF($D116&lt;&gt;"",INDEX(Reference!G:G,$D116,1),"")</f>
        <v/>
      </c>
      <c r="J116" s="79" t="str" cm="1">
        <f t="array" aca="1" ref="J116" ca="1">IF($D116&lt;&gt;"",INDEX(Reference!H:H,$D116,1),"")</f>
        <v/>
      </c>
      <c r="K116" s="77" t="str" cm="1">
        <f t="array" aca="1" ref="K116" ca="1">IF($D116&lt;&gt;"",INDEX(Reference!I:I,$D116,1),"")</f>
        <v/>
      </c>
      <c r="L116" s="77" t="str" cm="1">
        <f t="array" aca="1" ref="L116" ca="1">IF($D116&lt;&gt;"",INDEX(Reference!J:J,$D116,1),"")</f>
        <v/>
      </c>
      <c r="M116" s="77" t="str" cm="1">
        <f t="array" aca="1" ref="M116" ca="1">IF($D116&lt;&gt;"",INDEX(Reference!K:K,$D116,1),"")</f>
        <v/>
      </c>
      <c r="N116" s="80" t="str" cm="1">
        <f t="array" aca="1" ref="N116" ca="1">IF($D116&lt;&gt;"",INDEX(Reference!L:L,$D116,1),"")</f>
        <v/>
      </c>
    </row>
    <row r="117" spans="4:14" ht="15.75" x14ac:dyDescent="0.25">
      <c r="D117" s="7" t="str">
        <f t="shared" ca="1" si="1"/>
        <v/>
      </c>
      <c r="E117" s="7" t="str" cm="1">
        <f t="array" aca="1" ref="E117" ca="1">IF($D117&lt;&gt;"",INDEX(Reference!C:C,$D117,1),"")</f>
        <v/>
      </c>
      <c r="F117" s="8" t="str" cm="1">
        <f t="array" aca="1" ref="F117" ca="1">IF($D117&lt;&gt;"",INDEX(Reference!D:D,$D117,1),"")</f>
        <v/>
      </c>
      <c r="G117" s="10" t="str" cm="1">
        <f t="array" aca="1" ref="G117" ca="1">IF($D117&lt;&gt;"",INDEX(Reference!E:E,$D117,1),"")</f>
        <v/>
      </c>
      <c r="H117" s="79" t="str" cm="1">
        <f t="array" aca="1" ref="H117" ca="1">IF($D117&lt;&gt;"",INDEX(Reference!F:F,$D117,1),"")</f>
        <v/>
      </c>
      <c r="I117" s="79" t="str" cm="1">
        <f t="array" aca="1" ref="I117" ca="1">IF($D117&lt;&gt;"",INDEX(Reference!G:G,$D117,1),"")</f>
        <v/>
      </c>
      <c r="J117" s="79" t="str" cm="1">
        <f t="array" aca="1" ref="J117" ca="1">IF($D117&lt;&gt;"",INDEX(Reference!H:H,$D117,1),"")</f>
        <v/>
      </c>
      <c r="K117" s="77" t="str" cm="1">
        <f t="array" aca="1" ref="K117" ca="1">IF($D117&lt;&gt;"",INDEX(Reference!I:I,$D117,1),"")</f>
        <v/>
      </c>
      <c r="L117" s="77" t="str" cm="1">
        <f t="array" aca="1" ref="L117" ca="1">IF($D117&lt;&gt;"",INDEX(Reference!J:J,$D117,1),"")</f>
        <v/>
      </c>
      <c r="M117" s="77" t="str" cm="1">
        <f t="array" aca="1" ref="M117" ca="1">IF($D117&lt;&gt;"",INDEX(Reference!K:K,$D117,1),"")</f>
        <v/>
      </c>
      <c r="N117" s="80" t="str" cm="1">
        <f t="array" aca="1" ref="N117" ca="1">IF($D117&lt;&gt;"",INDEX(Reference!L:L,$D117,1),"")</f>
        <v/>
      </c>
    </row>
    <row r="118" spans="4:14" ht="15.75" x14ac:dyDescent="0.25">
      <c r="D118" s="7" t="str">
        <f t="shared" ca="1" si="1"/>
        <v/>
      </c>
      <c r="E118" s="7" t="str" cm="1">
        <f t="array" aca="1" ref="E118" ca="1">IF($D118&lt;&gt;"",INDEX(Reference!C:C,$D118,1),"")</f>
        <v/>
      </c>
      <c r="F118" s="8" t="str" cm="1">
        <f t="array" aca="1" ref="F118" ca="1">IF($D118&lt;&gt;"",INDEX(Reference!D:D,$D118,1),"")</f>
        <v/>
      </c>
      <c r="G118" s="10" t="str" cm="1">
        <f t="array" aca="1" ref="G118" ca="1">IF($D118&lt;&gt;"",INDEX(Reference!E:E,$D118,1),"")</f>
        <v/>
      </c>
      <c r="H118" s="79" t="str" cm="1">
        <f t="array" aca="1" ref="H118" ca="1">IF($D118&lt;&gt;"",INDEX(Reference!F:F,$D118,1),"")</f>
        <v/>
      </c>
      <c r="I118" s="79" t="str" cm="1">
        <f t="array" aca="1" ref="I118" ca="1">IF($D118&lt;&gt;"",INDEX(Reference!G:G,$D118,1),"")</f>
        <v/>
      </c>
      <c r="J118" s="79" t="str" cm="1">
        <f t="array" aca="1" ref="J118" ca="1">IF($D118&lt;&gt;"",INDEX(Reference!H:H,$D118,1),"")</f>
        <v/>
      </c>
      <c r="K118" s="77" t="str" cm="1">
        <f t="array" aca="1" ref="K118" ca="1">IF($D118&lt;&gt;"",INDEX(Reference!I:I,$D118,1),"")</f>
        <v/>
      </c>
      <c r="L118" s="77" t="str" cm="1">
        <f t="array" aca="1" ref="L118" ca="1">IF($D118&lt;&gt;"",INDEX(Reference!J:J,$D118,1),"")</f>
        <v/>
      </c>
      <c r="M118" s="77" t="str" cm="1">
        <f t="array" aca="1" ref="M118" ca="1">IF($D118&lt;&gt;"",INDEX(Reference!K:K,$D118,1),"")</f>
        <v/>
      </c>
      <c r="N118" s="80" t="str" cm="1">
        <f t="array" aca="1" ref="N118" ca="1">IF($D118&lt;&gt;"",INDEX(Reference!L:L,$D118,1),"")</f>
        <v/>
      </c>
    </row>
    <row r="119" spans="4:14" ht="15.75" x14ac:dyDescent="0.25">
      <c r="D119" s="7" t="str">
        <f t="shared" ca="1" si="1"/>
        <v/>
      </c>
      <c r="E119" s="7" t="str" cm="1">
        <f t="array" aca="1" ref="E119" ca="1">IF($D119&lt;&gt;"",INDEX(Reference!C:C,$D119,1),"")</f>
        <v/>
      </c>
      <c r="F119" s="8" t="str" cm="1">
        <f t="array" aca="1" ref="F119" ca="1">IF($D119&lt;&gt;"",INDEX(Reference!D:D,$D119,1),"")</f>
        <v/>
      </c>
      <c r="G119" s="10" t="str" cm="1">
        <f t="array" aca="1" ref="G119" ca="1">IF($D119&lt;&gt;"",INDEX(Reference!E:E,$D119,1),"")</f>
        <v/>
      </c>
      <c r="H119" s="79" t="str" cm="1">
        <f t="array" aca="1" ref="H119" ca="1">IF($D119&lt;&gt;"",INDEX(Reference!F:F,$D119,1),"")</f>
        <v/>
      </c>
      <c r="I119" s="79" t="str" cm="1">
        <f t="array" aca="1" ref="I119" ca="1">IF($D119&lt;&gt;"",INDEX(Reference!G:G,$D119,1),"")</f>
        <v/>
      </c>
      <c r="J119" s="79" t="str" cm="1">
        <f t="array" aca="1" ref="J119" ca="1">IF($D119&lt;&gt;"",INDEX(Reference!H:H,$D119,1),"")</f>
        <v/>
      </c>
      <c r="K119" s="77" t="str" cm="1">
        <f t="array" aca="1" ref="K119" ca="1">IF($D119&lt;&gt;"",INDEX(Reference!I:I,$D119,1),"")</f>
        <v/>
      </c>
      <c r="L119" s="77" t="str" cm="1">
        <f t="array" aca="1" ref="L119" ca="1">IF($D119&lt;&gt;"",INDEX(Reference!J:J,$D119,1),"")</f>
        <v/>
      </c>
      <c r="M119" s="77" t="str" cm="1">
        <f t="array" aca="1" ref="M119" ca="1">IF($D119&lt;&gt;"",INDEX(Reference!K:K,$D119,1),"")</f>
        <v/>
      </c>
      <c r="N119" s="80" t="str" cm="1">
        <f t="array" aca="1" ref="N119" ca="1">IF($D119&lt;&gt;"",INDEX(Reference!L:L,$D119,1),"")</f>
        <v/>
      </c>
    </row>
    <row r="120" spans="4:14" ht="15.75" x14ac:dyDescent="0.25">
      <c r="D120" s="7" t="str">
        <f t="shared" ca="1" si="1"/>
        <v/>
      </c>
      <c r="E120" s="7" t="str" cm="1">
        <f t="array" aca="1" ref="E120" ca="1">IF($D120&lt;&gt;"",INDEX(Reference!C:C,$D120,1),"")</f>
        <v/>
      </c>
      <c r="F120" s="8" t="str" cm="1">
        <f t="array" aca="1" ref="F120" ca="1">IF($D120&lt;&gt;"",INDEX(Reference!D:D,$D120,1),"")</f>
        <v/>
      </c>
      <c r="G120" s="10" t="str" cm="1">
        <f t="array" aca="1" ref="G120" ca="1">IF($D120&lt;&gt;"",INDEX(Reference!E:E,$D120,1),"")</f>
        <v/>
      </c>
      <c r="H120" s="79" t="str" cm="1">
        <f t="array" aca="1" ref="H120" ca="1">IF($D120&lt;&gt;"",INDEX(Reference!F:F,$D120,1),"")</f>
        <v/>
      </c>
      <c r="I120" s="79" t="str" cm="1">
        <f t="array" aca="1" ref="I120" ca="1">IF($D120&lt;&gt;"",INDEX(Reference!G:G,$D120,1),"")</f>
        <v/>
      </c>
      <c r="J120" s="79" t="str" cm="1">
        <f t="array" aca="1" ref="J120" ca="1">IF($D120&lt;&gt;"",INDEX(Reference!H:H,$D120,1),"")</f>
        <v/>
      </c>
      <c r="K120" s="77" t="str" cm="1">
        <f t="array" aca="1" ref="K120" ca="1">IF($D120&lt;&gt;"",INDEX(Reference!I:I,$D120,1),"")</f>
        <v/>
      </c>
      <c r="L120" s="77" t="str" cm="1">
        <f t="array" aca="1" ref="L120" ca="1">IF($D120&lt;&gt;"",INDEX(Reference!J:J,$D120,1),"")</f>
        <v/>
      </c>
      <c r="M120" s="77" t="str" cm="1">
        <f t="array" aca="1" ref="M120" ca="1">IF($D120&lt;&gt;"",INDEX(Reference!K:K,$D120,1),"")</f>
        <v/>
      </c>
      <c r="N120" s="80" t="str" cm="1">
        <f t="array" aca="1" ref="N120" ca="1">IF($D120&lt;&gt;"",INDEX(Reference!L:L,$D120,1),"")</f>
        <v/>
      </c>
    </row>
    <row r="121" spans="4:14" ht="15.75" x14ac:dyDescent="0.25">
      <c r="D121" s="7" t="str">
        <f t="shared" ca="1" si="1"/>
        <v/>
      </c>
      <c r="E121" s="7" t="str" cm="1">
        <f t="array" aca="1" ref="E121" ca="1">IF($D121&lt;&gt;"",INDEX(Reference!C:C,$D121,1),"")</f>
        <v/>
      </c>
      <c r="F121" s="8" t="str" cm="1">
        <f t="array" aca="1" ref="F121" ca="1">IF($D121&lt;&gt;"",INDEX(Reference!D:D,$D121,1),"")</f>
        <v/>
      </c>
      <c r="G121" s="10" t="str" cm="1">
        <f t="array" aca="1" ref="G121" ca="1">IF($D121&lt;&gt;"",INDEX(Reference!E:E,$D121,1),"")</f>
        <v/>
      </c>
      <c r="H121" s="79" t="str" cm="1">
        <f t="array" aca="1" ref="H121" ca="1">IF($D121&lt;&gt;"",INDEX(Reference!F:F,$D121,1),"")</f>
        <v/>
      </c>
      <c r="I121" s="79" t="str" cm="1">
        <f t="array" aca="1" ref="I121" ca="1">IF($D121&lt;&gt;"",INDEX(Reference!G:G,$D121,1),"")</f>
        <v/>
      </c>
      <c r="J121" s="79" t="str" cm="1">
        <f t="array" aca="1" ref="J121" ca="1">IF($D121&lt;&gt;"",INDEX(Reference!H:H,$D121,1),"")</f>
        <v/>
      </c>
      <c r="K121" s="77" t="str" cm="1">
        <f t="array" aca="1" ref="K121" ca="1">IF($D121&lt;&gt;"",INDEX(Reference!I:I,$D121,1),"")</f>
        <v/>
      </c>
      <c r="L121" s="77" t="str" cm="1">
        <f t="array" aca="1" ref="L121" ca="1">IF($D121&lt;&gt;"",INDEX(Reference!J:J,$D121,1),"")</f>
        <v/>
      </c>
      <c r="M121" s="77" t="str" cm="1">
        <f t="array" aca="1" ref="M121" ca="1">IF($D121&lt;&gt;"",INDEX(Reference!K:K,$D121,1),"")</f>
        <v/>
      </c>
      <c r="N121" s="80" t="str" cm="1">
        <f t="array" aca="1" ref="N121" ca="1">IF($D121&lt;&gt;"",INDEX(Reference!L:L,$D121,1),"")</f>
        <v/>
      </c>
    </row>
    <row r="122" spans="4:14" ht="15.75" x14ac:dyDescent="0.25">
      <c r="D122" s="7" t="str">
        <f t="shared" ca="1" si="1"/>
        <v/>
      </c>
      <c r="E122" s="7" t="str" cm="1">
        <f t="array" aca="1" ref="E122" ca="1">IF($D122&lt;&gt;"",INDEX(Reference!C:C,$D122,1),"")</f>
        <v/>
      </c>
      <c r="F122" s="8" t="str" cm="1">
        <f t="array" aca="1" ref="F122" ca="1">IF($D122&lt;&gt;"",INDEX(Reference!D:D,$D122,1),"")</f>
        <v/>
      </c>
      <c r="G122" s="10" t="str" cm="1">
        <f t="array" aca="1" ref="G122" ca="1">IF($D122&lt;&gt;"",INDEX(Reference!E:E,$D122,1),"")</f>
        <v/>
      </c>
      <c r="H122" s="79" t="str" cm="1">
        <f t="array" aca="1" ref="H122" ca="1">IF($D122&lt;&gt;"",INDEX(Reference!F:F,$D122,1),"")</f>
        <v/>
      </c>
      <c r="I122" s="79" t="str" cm="1">
        <f t="array" aca="1" ref="I122" ca="1">IF($D122&lt;&gt;"",INDEX(Reference!G:G,$D122,1),"")</f>
        <v/>
      </c>
      <c r="J122" s="79" t="str" cm="1">
        <f t="array" aca="1" ref="J122" ca="1">IF($D122&lt;&gt;"",INDEX(Reference!H:H,$D122,1),"")</f>
        <v/>
      </c>
      <c r="K122" s="77" t="str" cm="1">
        <f t="array" aca="1" ref="K122" ca="1">IF($D122&lt;&gt;"",INDEX(Reference!I:I,$D122,1),"")</f>
        <v/>
      </c>
      <c r="L122" s="77" t="str" cm="1">
        <f t="array" aca="1" ref="L122" ca="1">IF($D122&lt;&gt;"",INDEX(Reference!J:J,$D122,1),"")</f>
        <v/>
      </c>
      <c r="M122" s="77" t="str" cm="1">
        <f t="array" aca="1" ref="M122" ca="1">IF($D122&lt;&gt;"",INDEX(Reference!K:K,$D122,1),"")</f>
        <v/>
      </c>
      <c r="N122" s="80" t="str" cm="1">
        <f t="array" aca="1" ref="N122" ca="1">IF($D122&lt;&gt;"",INDEX(Reference!L:L,$D122,1),"")</f>
        <v/>
      </c>
    </row>
    <row r="123" spans="4:14" ht="15.75" x14ac:dyDescent="0.25">
      <c r="D123" s="7" t="str">
        <f t="shared" ca="1" si="1"/>
        <v/>
      </c>
      <c r="E123" s="7" t="str" cm="1">
        <f t="array" aca="1" ref="E123" ca="1">IF($D123&lt;&gt;"",INDEX(Reference!C:C,$D123,1),"")</f>
        <v/>
      </c>
      <c r="F123" s="8" t="str" cm="1">
        <f t="array" aca="1" ref="F123" ca="1">IF($D123&lt;&gt;"",INDEX(Reference!D:D,$D123,1),"")</f>
        <v/>
      </c>
      <c r="G123" s="10" t="str" cm="1">
        <f t="array" aca="1" ref="G123" ca="1">IF($D123&lt;&gt;"",INDEX(Reference!E:E,$D123,1),"")</f>
        <v/>
      </c>
      <c r="H123" s="79" t="str" cm="1">
        <f t="array" aca="1" ref="H123" ca="1">IF($D123&lt;&gt;"",INDEX(Reference!F:F,$D123,1),"")</f>
        <v/>
      </c>
      <c r="I123" s="79" t="str" cm="1">
        <f t="array" aca="1" ref="I123" ca="1">IF($D123&lt;&gt;"",INDEX(Reference!G:G,$D123,1),"")</f>
        <v/>
      </c>
      <c r="J123" s="79" t="str" cm="1">
        <f t="array" aca="1" ref="J123" ca="1">IF($D123&lt;&gt;"",INDEX(Reference!H:H,$D123,1),"")</f>
        <v/>
      </c>
      <c r="K123" s="77" t="str" cm="1">
        <f t="array" aca="1" ref="K123" ca="1">IF($D123&lt;&gt;"",INDEX(Reference!I:I,$D123,1),"")</f>
        <v/>
      </c>
      <c r="L123" s="77" t="str" cm="1">
        <f t="array" aca="1" ref="L123" ca="1">IF($D123&lt;&gt;"",INDEX(Reference!J:J,$D123,1),"")</f>
        <v/>
      </c>
      <c r="M123" s="77" t="str" cm="1">
        <f t="array" aca="1" ref="M123" ca="1">IF($D123&lt;&gt;"",INDEX(Reference!K:K,$D123,1),"")</f>
        <v/>
      </c>
      <c r="N123" s="80" t="str" cm="1">
        <f t="array" aca="1" ref="N123" ca="1">IF($D123&lt;&gt;"",INDEX(Reference!L:L,$D123,1),"")</f>
        <v/>
      </c>
    </row>
    <row r="124" spans="4:14" ht="15.75" x14ac:dyDescent="0.25">
      <c r="D124" s="7" t="str">
        <f t="shared" ca="1" si="1"/>
        <v/>
      </c>
      <c r="E124" s="7" t="str" cm="1">
        <f t="array" aca="1" ref="E124" ca="1">IF($D124&lt;&gt;"",INDEX(Reference!C:C,$D124,1),"")</f>
        <v/>
      </c>
      <c r="F124" s="8" t="str" cm="1">
        <f t="array" aca="1" ref="F124" ca="1">IF($D124&lt;&gt;"",INDEX(Reference!D:D,$D124,1),"")</f>
        <v/>
      </c>
      <c r="G124" s="10" t="str" cm="1">
        <f t="array" aca="1" ref="G124" ca="1">IF($D124&lt;&gt;"",INDEX(Reference!E:E,$D124,1),"")</f>
        <v/>
      </c>
      <c r="H124" s="79" t="str" cm="1">
        <f t="array" aca="1" ref="H124" ca="1">IF($D124&lt;&gt;"",INDEX(Reference!F:F,$D124,1),"")</f>
        <v/>
      </c>
      <c r="I124" s="79" t="str" cm="1">
        <f t="array" aca="1" ref="I124" ca="1">IF($D124&lt;&gt;"",INDEX(Reference!G:G,$D124,1),"")</f>
        <v/>
      </c>
      <c r="J124" s="79" t="str" cm="1">
        <f t="array" aca="1" ref="J124" ca="1">IF($D124&lt;&gt;"",INDEX(Reference!H:H,$D124,1),"")</f>
        <v/>
      </c>
      <c r="K124" s="77" t="str" cm="1">
        <f t="array" aca="1" ref="K124" ca="1">IF($D124&lt;&gt;"",INDEX(Reference!I:I,$D124,1),"")</f>
        <v/>
      </c>
      <c r="L124" s="77" t="str" cm="1">
        <f t="array" aca="1" ref="L124" ca="1">IF($D124&lt;&gt;"",INDEX(Reference!J:J,$D124,1),"")</f>
        <v/>
      </c>
      <c r="M124" s="77" t="str" cm="1">
        <f t="array" aca="1" ref="M124" ca="1">IF($D124&lt;&gt;"",INDEX(Reference!K:K,$D124,1),"")</f>
        <v/>
      </c>
      <c r="N124" s="80" t="str" cm="1">
        <f t="array" aca="1" ref="N124" ca="1">IF($D124&lt;&gt;"",INDEX(Reference!L:L,$D124,1),"")</f>
        <v/>
      </c>
    </row>
    <row r="125" spans="4:14" ht="15.75" x14ac:dyDescent="0.25">
      <c r="D125" s="7" t="str">
        <f t="shared" ca="1" si="1"/>
        <v/>
      </c>
      <c r="E125" s="7" t="str" cm="1">
        <f t="array" aca="1" ref="E125" ca="1">IF($D125&lt;&gt;"",INDEX(Reference!C:C,$D125,1),"")</f>
        <v/>
      </c>
      <c r="F125" s="8" t="str" cm="1">
        <f t="array" aca="1" ref="F125" ca="1">IF($D125&lt;&gt;"",INDEX(Reference!D:D,$D125,1),"")</f>
        <v/>
      </c>
      <c r="G125" s="10" t="str" cm="1">
        <f t="array" aca="1" ref="G125" ca="1">IF($D125&lt;&gt;"",INDEX(Reference!E:E,$D125,1),"")</f>
        <v/>
      </c>
      <c r="H125" s="79" t="str" cm="1">
        <f t="array" aca="1" ref="H125" ca="1">IF($D125&lt;&gt;"",INDEX(Reference!F:F,$D125,1),"")</f>
        <v/>
      </c>
      <c r="I125" s="79" t="str" cm="1">
        <f t="array" aca="1" ref="I125" ca="1">IF($D125&lt;&gt;"",INDEX(Reference!G:G,$D125,1),"")</f>
        <v/>
      </c>
      <c r="J125" s="79" t="str" cm="1">
        <f t="array" aca="1" ref="J125" ca="1">IF($D125&lt;&gt;"",INDEX(Reference!H:H,$D125,1),"")</f>
        <v/>
      </c>
      <c r="K125" s="77" t="str" cm="1">
        <f t="array" aca="1" ref="K125" ca="1">IF($D125&lt;&gt;"",INDEX(Reference!I:I,$D125,1),"")</f>
        <v/>
      </c>
      <c r="L125" s="77" t="str" cm="1">
        <f t="array" aca="1" ref="L125" ca="1">IF($D125&lt;&gt;"",INDEX(Reference!J:J,$D125,1),"")</f>
        <v/>
      </c>
      <c r="M125" s="77" t="str" cm="1">
        <f t="array" aca="1" ref="M125" ca="1">IF($D125&lt;&gt;"",INDEX(Reference!K:K,$D125,1),"")</f>
        <v/>
      </c>
      <c r="N125" s="80" t="str" cm="1">
        <f t="array" aca="1" ref="N125" ca="1">IF($D125&lt;&gt;"",INDEX(Reference!L:L,$D125,1),"")</f>
        <v/>
      </c>
    </row>
    <row r="126" spans="4:14" ht="15.75" x14ac:dyDescent="0.25">
      <c r="D126" s="7" t="str">
        <f t="shared" ca="1" si="1"/>
        <v/>
      </c>
      <c r="E126" s="7" t="str" cm="1">
        <f t="array" aca="1" ref="E126" ca="1">IF($D126&lt;&gt;"",INDEX(Reference!C:C,$D126,1),"")</f>
        <v/>
      </c>
      <c r="F126" s="8" t="str" cm="1">
        <f t="array" aca="1" ref="F126" ca="1">IF($D126&lt;&gt;"",INDEX(Reference!D:D,$D126,1),"")</f>
        <v/>
      </c>
      <c r="G126" s="10" t="str" cm="1">
        <f t="array" aca="1" ref="G126" ca="1">IF($D126&lt;&gt;"",INDEX(Reference!E:E,$D126,1),"")</f>
        <v/>
      </c>
      <c r="H126" s="79" t="str" cm="1">
        <f t="array" aca="1" ref="H126" ca="1">IF($D126&lt;&gt;"",INDEX(Reference!F:F,$D126,1),"")</f>
        <v/>
      </c>
      <c r="I126" s="79" t="str" cm="1">
        <f t="array" aca="1" ref="I126" ca="1">IF($D126&lt;&gt;"",INDEX(Reference!G:G,$D126,1),"")</f>
        <v/>
      </c>
      <c r="J126" s="79" t="str" cm="1">
        <f t="array" aca="1" ref="J126" ca="1">IF($D126&lt;&gt;"",INDEX(Reference!H:H,$D126,1),"")</f>
        <v/>
      </c>
      <c r="K126" s="77" t="str" cm="1">
        <f t="array" aca="1" ref="K126" ca="1">IF($D126&lt;&gt;"",INDEX(Reference!I:I,$D126,1),"")</f>
        <v/>
      </c>
      <c r="L126" s="77" t="str" cm="1">
        <f t="array" aca="1" ref="L126" ca="1">IF($D126&lt;&gt;"",INDEX(Reference!J:J,$D126,1),"")</f>
        <v/>
      </c>
      <c r="M126" s="77" t="str" cm="1">
        <f t="array" aca="1" ref="M126" ca="1">IF($D126&lt;&gt;"",INDEX(Reference!K:K,$D126,1),"")</f>
        <v/>
      </c>
      <c r="N126" s="80" t="str" cm="1">
        <f t="array" aca="1" ref="N126" ca="1">IF($D126&lt;&gt;"",INDEX(Reference!L:L,$D126,1),"")</f>
        <v/>
      </c>
    </row>
    <row r="127" spans="4:14" ht="15.75" x14ac:dyDescent="0.25">
      <c r="D127" s="7" t="str">
        <f t="shared" ca="1" si="1"/>
        <v/>
      </c>
      <c r="E127" s="7" t="str" cm="1">
        <f t="array" aca="1" ref="E127" ca="1">IF($D127&lt;&gt;"",INDEX(Reference!C:C,$D127,1),"")</f>
        <v/>
      </c>
      <c r="F127" s="8" t="str" cm="1">
        <f t="array" aca="1" ref="F127" ca="1">IF($D127&lt;&gt;"",INDEX(Reference!D:D,$D127,1),"")</f>
        <v/>
      </c>
      <c r="G127" s="10" t="str" cm="1">
        <f t="array" aca="1" ref="G127" ca="1">IF($D127&lt;&gt;"",INDEX(Reference!E:E,$D127,1),"")</f>
        <v/>
      </c>
      <c r="H127" s="79" t="str" cm="1">
        <f t="array" aca="1" ref="H127" ca="1">IF($D127&lt;&gt;"",INDEX(Reference!F:F,$D127,1),"")</f>
        <v/>
      </c>
      <c r="I127" s="79" t="str" cm="1">
        <f t="array" aca="1" ref="I127" ca="1">IF($D127&lt;&gt;"",INDEX(Reference!G:G,$D127,1),"")</f>
        <v/>
      </c>
      <c r="J127" s="79" t="str" cm="1">
        <f t="array" aca="1" ref="J127" ca="1">IF($D127&lt;&gt;"",INDEX(Reference!H:H,$D127,1),"")</f>
        <v/>
      </c>
      <c r="K127" s="77" t="str" cm="1">
        <f t="array" aca="1" ref="K127" ca="1">IF($D127&lt;&gt;"",INDEX(Reference!I:I,$D127,1),"")</f>
        <v/>
      </c>
      <c r="L127" s="77" t="str" cm="1">
        <f t="array" aca="1" ref="L127" ca="1">IF($D127&lt;&gt;"",INDEX(Reference!J:J,$D127,1),"")</f>
        <v/>
      </c>
      <c r="M127" s="77" t="str" cm="1">
        <f t="array" aca="1" ref="M127" ca="1">IF($D127&lt;&gt;"",INDEX(Reference!K:K,$D127,1),"")</f>
        <v/>
      </c>
      <c r="N127" s="80" t="str" cm="1">
        <f t="array" aca="1" ref="N127" ca="1">IF($D127&lt;&gt;"",INDEX(Reference!L:L,$D127,1),"")</f>
        <v/>
      </c>
    </row>
    <row r="128" spans="4:14" ht="15.75" x14ac:dyDescent="0.25">
      <c r="D128" s="7" t="str">
        <f t="shared" ca="1" si="1"/>
        <v/>
      </c>
      <c r="E128" s="7" t="str" cm="1">
        <f t="array" aca="1" ref="E128" ca="1">IF($D128&lt;&gt;"",INDEX(Reference!C:C,$D128,1),"")</f>
        <v/>
      </c>
      <c r="F128" s="8" t="str" cm="1">
        <f t="array" aca="1" ref="F128" ca="1">IF($D128&lt;&gt;"",INDEX(Reference!D:D,$D128,1),"")</f>
        <v/>
      </c>
      <c r="G128" s="10" t="str" cm="1">
        <f t="array" aca="1" ref="G128" ca="1">IF($D128&lt;&gt;"",INDEX(Reference!E:E,$D128,1),"")</f>
        <v/>
      </c>
      <c r="H128" s="79" t="str" cm="1">
        <f t="array" aca="1" ref="H128" ca="1">IF($D128&lt;&gt;"",INDEX(Reference!F:F,$D128,1),"")</f>
        <v/>
      </c>
      <c r="I128" s="79" t="str" cm="1">
        <f t="array" aca="1" ref="I128" ca="1">IF($D128&lt;&gt;"",INDEX(Reference!G:G,$D128,1),"")</f>
        <v/>
      </c>
      <c r="J128" s="79" t="str" cm="1">
        <f t="array" aca="1" ref="J128" ca="1">IF($D128&lt;&gt;"",INDEX(Reference!H:H,$D128,1),"")</f>
        <v/>
      </c>
      <c r="K128" s="77" t="str" cm="1">
        <f t="array" aca="1" ref="K128" ca="1">IF($D128&lt;&gt;"",INDEX(Reference!I:I,$D128,1),"")</f>
        <v/>
      </c>
      <c r="L128" s="77" t="str" cm="1">
        <f t="array" aca="1" ref="L128" ca="1">IF($D128&lt;&gt;"",INDEX(Reference!J:J,$D128,1),"")</f>
        <v/>
      </c>
      <c r="M128" s="77" t="str" cm="1">
        <f t="array" aca="1" ref="M128" ca="1">IF($D128&lt;&gt;"",INDEX(Reference!K:K,$D128,1),"")</f>
        <v/>
      </c>
      <c r="N128" s="80" t="str" cm="1">
        <f t="array" aca="1" ref="N128" ca="1">IF($D128&lt;&gt;"",INDEX(Reference!L:L,$D128,1),"")</f>
        <v/>
      </c>
    </row>
    <row r="129" spans="4:14" ht="15.75" x14ac:dyDescent="0.25">
      <c r="D129" s="7" t="str">
        <f t="shared" ca="1" si="1"/>
        <v/>
      </c>
      <c r="E129" s="7" t="str" cm="1">
        <f t="array" aca="1" ref="E129" ca="1">IF($D129&lt;&gt;"",INDEX(Reference!C:C,$D129,1),"")</f>
        <v/>
      </c>
      <c r="F129" s="8" t="str" cm="1">
        <f t="array" aca="1" ref="F129" ca="1">IF($D129&lt;&gt;"",INDEX(Reference!D:D,$D129,1),"")</f>
        <v/>
      </c>
      <c r="G129" s="10" t="str" cm="1">
        <f t="array" aca="1" ref="G129" ca="1">IF($D129&lt;&gt;"",INDEX(Reference!E:E,$D129,1),"")</f>
        <v/>
      </c>
      <c r="H129" s="79" t="str" cm="1">
        <f t="array" aca="1" ref="H129" ca="1">IF($D129&lt;&gt;"",INDEX(Reference!F:F,$D129,1),"")</f>
        <v/>
      </c>
      <c r="I129" s="79" t="str" cm="1">
        <f t="array" aca="1" ref="I129" ca="1">IF($D129&lt;&gt;"",INDEX(Reference!G:G,$D129,1),"")</f>
        <v/>
      </c>
      <c r="J129" s="79" t="str" cm="1">
        <f t="array" aca="1" ref="J129" ca="1">IF($D129&lt;&gt;"",INDEX(Reference!H:H,$D129,1),"")</f>
        <v/>
      </c>
      <c r="K129" s="77" t="str" cm="1">
        <f t="array" aca="1" ref="K129" ca="1">IF($D129&lt;&gt;"",INDEX(Reference!I:I,$D129,1),"")</f>
        <v/>
      </c>
      <c r="L129" s="77" t="str" cm="1">
        <f t="array" aca="1" ref="L129" ca="1">IF($D129&lt;&gt;"",INDEX(Reference!J:J,$D129,1),"")</f>
        <v/>
      </c>
      <c r="M129" s="77" t="str" cm="1">
        <f t="array" aca="1" ref="M129" ca="1">IF($D129&lt;&gt;"",INDEX(Reference!K:K,$D129,1),"")</f>
        <v/>
      </c>
      <c r="N129" s="80" t="str" cm="1">
        <f t="array" aca="1" ref="N129" ca="1">IF($D129&lt;&gt;"",INDEX(Reference!L:L,$D129,1),"")</f>
        <v/>
      </c>
    </row>
    <row r="130" spans="4:14" ht="15.75" x14ac:dyDescent="0.25">
      <c r="D130" s="7" t="str">
        <f t="shared" ca="1" si="1"/>
        <v/>
      </c>
      <c r="E130" s="7" t="str" cm="1">
        <f t="array" aca="1" ref="E130" ca="1">IF($D130&lt;&gt;"",INDEX(Reference!C:C,$D130,1),"")</f>
        <v/>
      </c>
      <c r="F130" s="8" t="str" cm="1">
        <f t="array" aca="1" ref="F130" ca="1">IF($D130&lt;&gt;"",INDEX(Reference!D:D,$D130,1),"")</f>
        <v/>
      </c>
      <c r="G130" s="10" t="str" cm="1">
        <f t="array" aca="1" ref="G130" ca="1">IF($D130&lt;&gt;"",INDEX(Reference!E:E,$D130,1),"")</f>
        <v/>
      </c>
      <c r="H130" s="79" t="str" cm="1">
        <f t="array" aca="1" ref="H130" ca="1">IF($D130&lt;&gt;"",INDEX(Reference!F:F,$D130,1),"")</f>
        <v/>
      </c>
      <c r="I130" s="79" t="str" cm="1">
        <f t="array" aca="1" ref="I130" ca="1">IF($D130&lt;&gt;"",INDEX(Reference!G:G,$D130,1),"")</f>
        <v/>
      </c>
      <c r="J130" s="79" t="str" cm="1">
        <f t="array" aca="1" ref="J130" ca="1">IF($D130&lt;&gt;"",INDEX(Reference!H:H,$D130,1),"")</f>
        <v/>
      </c>
      <c r="K130" s="77" t="str" cm="1">
        <f t="array" aca="1" ref="K130" ca="1">IF($D130&lt;&gt;"",INDEX(Reference!I:I,$D130,1),"")</f>
        <v/>
      </c>
      <c r="L130" s="77" t="str" cm="1">
        <f t="array" aca="1" ref="L130" ca="1">IF($D130&lt;&gt;"",INDEX(Reference!J:J,$D130,1),"")</f>
        <v/>
      </c>
      <c r="M130" s="77" t="str" cm="1">
        <f t="array" aca="1" ref="M130" ca="1">IF($D130&lt;&gt;"",INDEX(Reference!K:K,$D130,1),"")</f>
        <v/>
      </c>
      <c r="N130" s="80" t="str" cm="1">
        <f t="array" aca="1" ref="N130" ca="1">IF($D130&lt;&gt;"",INDEX(Reference!L:L,$D130,1),"")</f>
        <v/>
      </c>
    </row>
    <row r="131" spans="4:14" ht="15.75" x14ac:dyDescent="0.25">
      <c r="D131" s="7" t="str">
        <f t="shared" ca="1" si="1"/>
        <v/>
      </c>
      <c r="E131" s="7" t="str" cm="1">
        <f t="array" aca="1" ref="E131" ca="1">IF($D131&lt;&gt;"",INDEX(Reference!C:C,$D131,1),"")</f>
        <v/>
      </c>
      <c r="F131" s="8" t="str" cm="1">
        <f t="array" aca="1" ref="F131" ca="1">IF($D131&lt;&gt;"",INDEX(Reference!D:D,$D131,1),"")</f>
        <v/>
      </c>
      <c r="G131" s="10" t="str" cm="1">
        <f t="array" aca="1" ref="G131" ca="1">IF($D131&lt;&gt;"",INDEX(Reference!E:E,$D131,1),"")</f>
        <v/>
      </c>
      <c r="H131" s="79" t="str" cm="1">
        <f t="array" aca="1" ref="H131" ca="1">IF($D131&lt;&gt;"",INDEX(Reference!F:F,$D131,1),"")</f>
        <v/>
      </c>
      <c r="I131" s="79" t="str" cm="1">
        <f t="array" aca="1" ref="I131" ca="1">IF($D131&lt;&gt;"",INDEX(Reference!G:G,$D131,1),"")</f>
        <v/>
      </c>
      <c r="J131" s="79" t="str" cm="1">
        <f t="array" aca="1" ref="J131" ca="1">IF($D131&lt;&gt;"",INDEX(Reference!H:H,$D131,1),"")</f>
        <v/>
      </c>
      <c r="K131" s="77" t="str" cm="1">
        <f t="array" aca="1" ref="K131" ca="1">IF($D131&lt;&gt;"",INDEX(Reference!I:I,$D131,1),"")</f>
        <v/>
      </c>
      <c r="L131" s="77" t="str" cm="1">
        <f t="array" aca="1" ref="L131" ca="1">IF($D131&lt;&gt;"",INDEX(Reference!J:J,$D131,1),"")</f>
        <v/>
      </c>
      <c r="M131" s="77" t="str" cm="1">
        <f t="array" aca="1" ref="M131" ca="1">IF($D131&lt;&gt;"",INDEX(Reference!K:K,$D131,1),"")</f>
        <v/>
      </c>
      <c r="N131" s="80" t="str" cm="1">
        <f t="array" aca="1" ref="N131" ca="1">IF($D131&lt;&gt;"",INDEX(Reference!L:L,$D131,1),"")</f>
        <v/>
      </c>
    </row>
    <row r="132" spans="4:14" ht="15.75" x14ac:dyDescent="0.25">
      <c r="D132" s="7" t="str">
        <f t="shared" ca="1" si="1"/>
        <v/>
      </c>
      <c r="E132" s="7" t="str" cm="1">
        <f t="array" aca="1" ref="E132" ca="1">IF($D132&lt;&gt;"",INDEX(Reference!C:C,$D132,1),"")</f>
        <v/>
      </c>
      <c r="F132" s="8" t="str" cm="1">
        <f t="array" aca="1" ref="F132" ca="1">IF($D132&lt;&gt;"",INDEX(Reference!D:D,$D132,1),"")</f>
        <v/>
      </c>
      <c r="G132" s="10" t="str" cm="1">
        <f t="array" aca="1" ref="G132" ca="1">IF($D132&lt;&gt;"",INDEX(Reference!E:E,$D132,1),"")</f>
        <v/>
      </c>
      <c r="H132" s="79" t="str" cm="1">
        <f t="array" aca="1" ref="H132" ca="1">IF($D132&lt;&gt;"",INDEX(Reference!F:F,$D132,1),"")</f>
        <v/>
      </c>
      <c r="I132" s="79" t="str" cm="1">
        <f t="array" aca="1" ref="I132" ca="1">IF($D132&lt;&gt;"",INDEX(Reference!G:G,$D132,1),"")</f>
        <v/>
      </c>
      <c r="J132" s="79" t="str" cm="1">
        <f t="array" aca="1" ref="J132" ca="1">IF($D132&lt;&gt;"",INDEX(Reference!H:H,$D132,1),"")</f>
        <v/>
      </c>
      <c r="K132" s="77" t="str" cm="1">
        <f t="array" aca="1" ref="K132" ca="1">IF($D132&lt;&gt;"",INDEX(Reference!I:I,$D132,1),"")</f>
        <v/>
      </c>
      <c r="L132" s="77" t="str" cm="1">
        <f t="array" aca="1" ref="L132" ca="1">IF($D132&lt;&gt;"",INDEX(Reference!J:J,$D132,1),"")</f>
        <v/>
      </c>
      <c r="M132" s="77" t="str" cm="1">
        <f t="array" aca="1" ref="M132" ca="1">IF($D132&lt;&gt;"",INDEX(Reference!K:K,$D132,1),"")</f>
        <v/>
      </c>
      <c r="N132" s="80" t="str" cm="1">
        <f t="array" aca="1" ref="N132" ca="1">IF($D132&lt;&gt;"",INDEX(Reference!L:L,$D132,1),"")</f>
        <v/>
      </c>
    </row>
    <row r="133" spans="4:14" ht="15.75" x14ac:dyDescent="0.25">
      <c r="D133" s="7" t="str">
        <f t="shared" ca="1" si="1"/>
        <v/>
      </c>
      <c r="E133" s="7" t="str" cm="1">
        <f t="array" aca="1" ref="E133" ca="1">IF($D133&lt;&gt;"",INDEX(Reference!C:C,$D133,1),"")</f>
        <v/>
      </c>
      <c r="F133" s="8" t="str" cm="1">
        <f t="array" aca="1" ref="F133" ca="1">IF($D133&lt;&gt;"",INDEX(Reference!D:D,$D133,1),"")</f>
        <v/>
      </c>
      <c r="G133" s="10" t="str" cm="1">
        <f t="array" aca="1" ref="G133" ca="1">IF($D133&lt;&gt;"",INDEX(Reference!E:E,$D133,1),"")</f>
        <v/>
      </c>
      <c r="H133" s="79" t="str" cm="1">
        <f t="array" aca="1" ref="H133" ca="1">IF($D133&lt;&gt;"",INDEX(Reference!F:F,$D133,1),"")</f>
        <v/>
      </c>
      <c r="I133" s="79" t="str" cm="1">
        <f t="array" aca="1" ref="I133" ca="1">IF($D133&lt;&gt;"",INDEX(Reference!G:G,$D133,1),"")</f>
        <v/>
      </c>
      <c r="J133" s="79" t="str" cm="1">
        <f t="array" aca="1" ref="J133" ca="1">IF($D133&lt;&gt;"",INDEX(Reference!H:H,$D133,1),"")</f>
        <v/>
      </c>
      <c r="K133" s="77" t="str" cm="1">
        <f t="array" aca="1" ref="K133" ca="1">IF($D133&lt;&gt;"",INDEX(Reference!I:I,$D133,1),"")</f>
        <v/>
      </c>
      <c r="L133" s="77" t="str" cm="1">
        <f t="array" aca="1" ref="L133" ca="1">IF($D133&lt;&gt;"",INDEX(Reference!J:J,$D133,1),"")</f>
        <v/>
      </c>
      <c r="M133" s="77" t="str" cm="1">
        <f t="array" aca="1" ref="M133" ca="1">IF($D133&lt;&gt;"",INDEX(Reference!K:K,$D133,1),"")</f>
        <v/>
      </c>
      <c r="N133" s="80" t="str" cm="1">
        <f t="array" aca="1" ref="N133" ca="1">IF($D133&lt;&gt;"",INDEX(Reference!L:L,$D133,1),"")</f>
        <v/>
      </c>
    </row>
    <row r="134" spans="4:14" ht="15.75" x14ac:dyDescent="0.25">
      <c r="D134" s="7" t="str">
        <f t="shared" ca="1" si="1"/>
        <v/>
      </c>
      <c r="E134" s="7" t="str" cm="1">
        <f t="array" aca="1" ref="E134" ca="1">IF($D134&lt;&gt;"",INDEX(Reference!C:C,$D134,1),"")</f>
        <v/>
      </c>
      <c r="F134" s="8" t="str" cm="1">
        <f t="array" aca="1" ref="F134" ca="1">IF($D134&lt;&gt;"",INDEX(Reference!D:D,$D134,1),"")</f>
        <v/>
      </c>
      <c r="G134" s="10" t="str" cm="1">
        <f t="array" aca="1" ref="G134" ca="1">IF($D134&lt;&gt;"",INDEX(Reference!E:E,$D134,1),"")</f>
        <v/>
      </c>
      <c r="H134" s="79" t="str" cm="1">
        <f t="array" aca="1" ref="H134" ca="1">IF($D134&lt;&gt;"",INDEX(Reference!F:F,$D134,1),"")</f>
        <v/>
      </c>
      <c r="I134" s="79" t="str" cm="1">
        <f t="array" aca="1" ref="I134" ca="1">IF($D134&lt;&gt;"",INDEX(Reference!G:G,$D134,1),"")</f>
        <v/>
      </c>
      <c r="J134" s="79" t="str" cm="1">
        <f t="array" aca="1" ref="J134" ca="1">IF($D134&lt;&gt;"",INDEX(Reference!H:H,$D134,1),"")</f>
        <v/>
      </c>
      <c r="K134" s="77" t="str" cm="1">
        <f t="array" aca="1" ref="K134" ca="1">IF($D134&lt;&gt;"",INDEX(Reference!I:I,$D134,1),"")</f>
        <v/>
      </c>
      <c r="L134" s="77" t="str" cm="1">
        <f t="array" aca="1" ref="L134" ca="1">IF($D134&lt;&gt;"",INDEX(Reference!J:J,$D134,1),"")</f>
        <v/>
      </c>
      <c r="M134" s="77" t="str" cm="1">
        <f t="array" aca="1" ref="M134" ca="1">IF($D134&lt;&gt;"",INDEX(Reference!K:K,$D134,1),"")</f>
        <v/>
      </c>
      <c r="N134" s="80" t="str" cm="1">
        <f t="array" aca="1" ref="N134" ca="1">IF($D134&lt;&gt;"",INDEX(Reference!L:L,$D134,1),"")</f>
        <v/>
      </c>
    </row>
    <row r="135" spans="4:14" ht="15.75" x14ac:dyDescent="0.25">
      <c r="D135" s="7" t="str">
        <f t="shared" ca="1" si="1"/>
        <v/>
      </c>
      <c r="E135" s="7" t="str" cm="1">
        <f t="array" aca="1" ref="E135" ca="1">IF($D135&lt;&gt;"",INDEX(Reference!C:C,$D135,1),"")</f>
        <v/>
      </c>
      <c r="F135" s="8" t="str" cm="1">
        <f t="array" aca="1" ref="F135" ca="1">IF($D135&lt;&gt;"",INDEX(Reference!D:D,$D135,1),"")</f>
        <v/>
      </c>
      <c r="G135" s="10" t="str" cm="1">
        <f t="array" aca="1" ref="G135" ca="1">IF($D135&lt;&gt;"",INDEX(Reference!E:E,$D135,1),"")</f>
        <v/>
      </c>
      <c r="H135" s="79" t="str" cm="1">
        <f t="array" aca="1" ref="H135" ca="1">IF($D135&lt;&gt;"",INDEX(Reference!F:F,$D135,1),"")</f>
        <v/>
      </c>
      <c r="I135" s="79" t="str" cm="1">
        <f t="array" aca="1" ref="I135" ca="1">IF($D135&lt;&gt;"",INDEX(Reference!G:G,$D135,1),"")</f>
        <v/>
      </c>
      <c r="J135" s="79" t="str" cm="1">
        <f t="array" aca="1" ref="J135" ca="1">IF($D135&lt;&gt;"",INDEX(Reference!H:H,$D135,1),"")</f>
        <v/>
      </c>
      <c r="K135" s="77" t="str" cm="1">
        <f t="array" aca="1" ref="K135" ca="1">IF($D135&lt;&gt;"",INDEX(Reference!I:I,$D135,1),"")</f>
        <v/>
      </c>
      <c r="L135" s="77" t="str" cm="1">
        <f t="array" aca="1" ref="L135" ca="1">IF($D135&lt;&gt;"",INDEX(Reference!J:J,$D135,1),"")</f>
        <v/>
      </c>
      <c r="M135" s="77" t="str" cm="1">
        <f t="array" aca="1" ref="M135" ca="1">IF($D135&lt;&gt;"",INDEX(Reference!K:K,$D135,1),"")</f>
        <v/>
      </c>
      <c r="N135" s="80" t="str" cm="1">
        <f t="array" aca="1" ref="N135" ca="1">IF($D135&lt;&gt;"",INDEX(Reference!L:L,$D135,1),"")</f>
        <v/>
      </c>
    </row>
    <row r="136" spans="4:14" ht="15.75" x14ac:dyDescent="0.25">
      <c r="D136" s="7" t="str">
        <f t="shared" ca="1" si="1"/>
        <v/>
      </c>
      <c r="E136" s="7" t="str" cm="1">
        <f t="array" aca="1" ref="E136" ca="1">IF($D136&lt;&gt;"",INDEX(Reference!C:C,$D136,1),"")</f>
        <v/>
      </c>
      <c r="F136" s="8" t="str" cm="1">
        <f t="array" aca="1" ref="F136" ca="1">IF($D136&lt;&gt;"",INDEX(Reference!D:D,$D136,1),"")</f>
        <v/>
      </c>
      <c r="G136" s="10" t="str" cm="1">
        <f t="array" aca="1" ref="G136" ca="1">IF($D136&lt;&gt;"",INDEX(Reference!E:E,$D136,1),"")</f>
        <v/>
      </c>
      <c r="H136" s="79" t="str" cm="1">
        <f t="array" aca="1" ref="H136" ca="1">IF($D136&lt;&gt;"",INDEX(Reference!F:F,$D136,1),"")</f>
        <v/>
      </c>
      <c r="I136" s="79" t="str" cm="1">
        <f t="array" aca="1" ref="I136" ca="1">IF($D136&lt;&gt;"",INDEX(Reference!G:G,$D136,1),"")</f>
        <v/>
      </c>
      <c r="J136" s="79" t="str" cm="1">
        <f t="array" aca="1" ref="J136" ca="1">IF($D136&lt;&gt;"",INDEX(Reference!H:H,$D136,1),"")</f>
        <v/>
      </c>
      <c r="K136" s="77" t="str" cm="1">
        <f t="array" aca="1" ref="K136" ca="1">IF($D136&lt;&gt;"",INDEX(Reference!I:I,$D136,1),"")</f>
        <v/>
      </c>
      <c r="L136" s="77" t="str" cm="1">
        <f t="array" aca="1" ref="L136" ca="1">IF($D136&lt;&gt;"",INDEX(Reference!J:J,$D136,1),"")</f>
        <v/>
      </c>
      <c r="M136" s="77" t="str" cm="1">
        <f t="array" aca="1" ref="M136" ca="1">IF($D136&lt;&gt;"",INDEX(Reference!K:K,$D136,1),"")</f>
        <v/>
      </c>
      <c r="N136" s="80" t="str" cm="1">
        <f t="array" aca="1" ref="N136" ca="1">IF($D136&lt;&gt;"",INDEX(Reference!L:L,$D136,1),"")</f>
        <v/>
      </c>
    </row>
    <row r="137" spans="4:14" ht="15.75" x14ac:dyDescent="0.25">
      <c r="D137" s="7" t="str">
        <f t="shared" ref="D137:D200" ca="1" si="2">IFERROR(SMALL(INDIRECT("Reference!$B$3:$B$1000"),ROW()-ROW($D$7)),"")</f>
        <v/>
      </c>
      <c r="E137" s="7" t="str" cm="1">
        <f t="array" aca="1" ref="E137" ca="1">IF($D137&lt;&gt;"",INDEX(Reference!C:C,$D137,1),"")</f>
        <v/>
      </c>
      <c r="F137" s="8" t="str" cm="1">
        <f t="array" aca="1" ref="F137" ca="1">IF($D137&lt;&gt;"",INDEX(Reference!D:D,$D137,1),"")</f>
        <v/>
      </c>
      <c r="G137" s="10" t="str" cm="1">
        <f t="array" aca="1" ref="G137" ca="1">IF($D137&lt;&gt;"",INDEX(Reference!E:E,$D137,1),"")</f>
        <v/>
      </c>
      <c r="H137" s="79" t="str" cm="1">
        <f t="array" aca="1" ref="H137" ca="1">IF($D137&lt;&gt;"",INDEX(Reference!F:F,$D137,1),"")</f>
        <v/>
      </c>
      <c r="I137" s="79" t="str" cm="1">
        <f t="array" aca="1" ref="I137" ca="1">IF($D137&lt;&gt;"",INDEX(Reference!G:G,$D137,1),"")</f>
        <v/>
      </c>
      <c r="J137" s="79" t="str" cm="1">
        <f t="array" aca="1" ref="J137" ca="1">IF($D137&lt;&gt;"",INDEX(Reference!H:H,$D137,1),"")</f>
        <v/>
      </c>
      <c r="K137" s="77" t="str" cm="1">
        <f t="array" aca="1" ref="K137" ca="1">IF($D137&lt;&gt;"",INDEX(Reference!I:I,$D137,1),"")</f>
        <v/>
      </c>
      <c r="L137" s="77" t="str" cm="1">
        <f t="array" aca="1" ref="L137" ca="1">IF($D137&lt;&gt;"",INDEX(Reference!J:J,$D137,1),"")</f>
        <v/>
      </c>
      <c r="M137" s="77" t="str" cm="1">
        <f t="array" aca="1" ref="M137" ca="1">IF($D137&lt;&gt;"",INDEX(Reference!K:K,$D137,1),"")</f>
        <v/>
      </c>
      <c r="N137" s="80" t="str" cm="1">
        <f t="array" aca="1" ref="N137" ca="1">IF($D137&lt;&gt;"",INDEX(Reference!L:L,$D137,1),"")</f>
        <v/>
      </c>
    </row>
    <row r="138" spans="4:14" ht="15.75" x14ac:dyDescent="0.25">
      <c r="D138" s="7" t="str">
        <f t="shared" ca="1" si="2"/>
        <v/>
      </c>
      <c r="E138" s="7" t="str" cm="1">
        <f t="array" aca="1" ref="E138" ca="1">IF($D138&lt;&gt;"",INDEX(Reference!C:C,$D138,1),"")</f>
        <v/>
      </c>
      <c r="F138" s="8" t="str" cm="1">
        <f t="array" aca="1" ref="F138" ca="1">IF($D138&lt;&gt;"",INDEX(Reference!D:D,$D138,1),"")</f>
        <v/>
      </c>
      <c r="G138" s="10" t="str" cm="1">
        <f t="array" aca="1" ref="G138" ca="1">IF($D138&lt;&gt;"",INDEX(Reference!E:E,$D138,1),"")</f>
        <v/>
      </c>
      <c r="H138" s="79" t="str" cm="1">
        <f t="array" aca="1" ref="H138" ca="1">IF($D138&lt;&gt;"",INDEX(Reference!F:F,$D138,1),"")</f>
        <v/>
      </c>
      <c r="I138" s="79" t="str" cm="1">
        <f t="array" aca="1" ref="I138" ca="1">IF($D138&lt;&gt;"",INDEX(Reference!G:G,$D138,1),"")</f>
        <v/>
      </c>
      <c r="J138" s="79" t="str" cm="1">
        <f t="array" aca="1" ref="J138" ca="1">IF($D138&lt;&gt;"",INDEX(Reference!H:H,$D138,1),"")</f>
        <v/>
      </c>
      <c r="K138" s="77" t="str" cm="1">
        <f t="array" aca="1" ref="K138" ca="1">IF($D138&lt;&gt;"",INDEX(Reference!I:I,$D138,1),"")</f>
        <v/>
      </c>
      <c r="L138" s="77" t="str" cm="1">
        <f t="array" aca="1" ref="L138" ca="1">IF($D138&lt;&gt;"",INDEX(Reference!J:J,$D138,1),"")</f>
        <v/>
      </c>
      <c r="M138" s="77" t="str" cm="1">
        <f t="array" aca="1" ref="M138" ca="1">IF($D138&lt;&gt;"",INDEX(Reference!K:K,$D138,1),"")</f>
        <v/>
      </c>
      <c r="N138" s="80" t="str" cm="1">
        <f t="array" aca="1" ref="N138" ca="1">IF($D138&lt;&gt;"",INDEX(Reference!L:L,$D138,1),"")</f>
        <v/>
      </c>
    </row>
    <row r="139" spans="4:14" ht="15.75" x14ac:dyDescent="0.25">
      <c r="D139" s="7" t="str">
        <f t="shared" ca="1" si="2"/>
        <v/>
      </c>
      <c r="E139" s="7" t="str" cm="1">
        <f t="array" aca="1" ref="E139" ca="1">IF($D139&lt;&gt;"",INDEX(Reference!C:C,$D139,1),"")</f>
        <v/>
      </c>
      <c r="F139" s="8" t="str" cm="1">
        <f t="array" aca="1" ref="F139" ca="1">IF($D139&lt;&gt;"",INDEX(Reference!D:D,$D139,1),"")</f>
        <v/>
      </c>
      <c r="G139" s="10" t="str" cm="1">
        <f t="array" aca="1" ref="G139" ca="1">IF($D139&lt;&gt;"",INDEX(Reference!E:E,$D139,1),"")</f>
        <v/>
      </c>
      <c r="H139" s="79" t="str" cm="1">
        <f t="array" aca="1" ref="H139" ca="1">IF($D139&lt;&gt;"",INDEX(Reference!F:F,$D139,1),"")</f>
        <v/>
      </c>
      <c r="I139" s="79" t="str" cm="1">
        <f t="array" aca="1" ref="I139" ca="1">IF($D139&lt;&gt;"",INDEX(Reference!G:G,$D139,1),"")</f>
        <v/>
      </c>
      <c r="J139" s="79" t="str" cm="1">
        <f t="array" aca="1" ref="J139" ca="1">IF($D139&lt;&gt;"",INDEX(Reference!H:H,$D139,1),"")</f>
        <v/>
      </c>
      <c r="K139" s="77" t="str" cm="1">
        <f t="array" aca="1" ref="K139" ca="1">IF($D139&lt;&gt;"",INDEX(Reference!I:I,$D139,1),"")</f>
        <v/>
      </c>
      <c r="L139" s="77" t="str" cm="1">
        <f t="array" aca="1" ref="L139" ca="1">IF($D139&lt;&gt;"",INDEX(Reference!J:J,$D139,1),"")</f>
        <v/>
      </c>
      <c r="M139" s="77" t="str" cm="1">
        <f t="array" aca="1" ref="M139" ca="1">IF($D139&lt;&gt;"",INDEX(Reference!K:K,$D139,1),"")</f>
        <v/>
      </c>
      <c r="N139" s="80" t="str" cm="1">
        <f t="array" aca="1" ref="N139" ca="1">IF($D139&lt;&gt;"",INDEX(Reference!L:L,$D139,1),"")</f>
        <v/>
      </c>
    </row>
    <row r="140" spans="4:14" ht="15.75" x14ac:dyDescent="0.25">
      <c r="D140" s="7" t="str">
        <f t="shared" ca="1" si="2"/>
        <v/>
      </c>
      <c r="E140" s="7" t="str" cm="1">
        <f t="array" aca="1" ref="E140" ca="1">IF($D140&lt;&gt;"",INDEX(Reference!C:C,$D140,1),"")</f>
        <v/>
      </c>
      <c r="F140" s="8" t="str" cm="1">
        <f t="array" aca="1" ref="F140" ca="1">IF($D140&lt;&gt;"",INDEX(Reference!D:D,$D140,1),"")</f>
        <v/>
      </c>
      <c r="G140" s="10" t="str" cm="1">
        <f t="array" aca="1" ref="G140" ca="1">IF($D140&lt;&gt;"",INDEX(Reference!E:E,$D140,1),"")</f>
        <v/>
      </c>
      <c r="H140" s="79" t="str" cm="1">
        <f t="array" aca="1" ref="H140" ca="1">IF($D140&lt;&gt;"",INDEX(Reference!F:F,$D140,1),"")</f>
        <v/>
      </c>
      <c r="I140" s="79" t="str" cm="1">
        <f t="array" aca="1" ref="I140" ca="1">IF($D140&lt;&gt;"",INDEX(Reference!G:G,$D140,1),"")</f>
        <v/>
      </c>
      <c r="J140" s="79" t="str" cm="1">
        <f t="array" aca="1" ref="J140" ca="1">IF($D140&lt;&gt;"",INDEX(Reference!H:H,$D140,1),"")</f>
        <v/>
      </c>
      <c r="K140" s="77" t="str" cm="1">
        <f t="array" aca="1" ref="K140" ca="1">IF($D140&lt;&gt;"",INDEX(Reference!I:I,$D140,1),"")</f>
        <v/>
      </c>
      <c r="L140" s="77" t="str" cm="1">
        <f t="array" aca="1" ref="L140" ca="1">IF($D140&lt;&gt;"",INDEX(Reference!J:J,$D140,1),"")</f>
        <v/>
      </c>
      <c r="M140" s="77" t="str" cm="1">
        <f t="array" aca="1" ref="M140" ca="1">IF($D140&lt;&gt;"",INDEX(Reference!K:K,$D140,1),"")</f>
        <v/>
      </c>
      <c r="N140" s="80" t="str" cm="1">
        <f t="array" aca="1" ref="N140" ca="1">IF($D140&lt;&gt;"",INDEX(Reference!L:L,$D140,1),"")</f>
        <v/>
      </c>
    </row>
    <row r="141" spans="4:14" ht="15.75" x14ac:dyDescent="0.25">
      <c r="D141" s="7" t="str">
        <f t="shared" ca="1" si="2"/>
        <v/>
      </c>
      <c r="E141" s="7" t="str" cm="1">
        <f t="array" aca="1" ref="E141" ca="1">IF($D141&lt;&gt;"",INDEX(Reference!C:C,$D141,1),"")</f>
        <v/>
      </c>
      <c r="F141" s="8" t="str" cm="1">
        <f t="array" aca="1" ref="F141" ca="1">IF($D141&lt;&gt;"",INDEX(Reference!D:D,$D141,1),"")</f>
        <v/>
      </c>
      <c r="G141" s="10" t="str" cm="1">
        <f t="array" aca="1" ref="G141" ca="1">IF($D141&lt;&gt;"",INDEX(Reference!E:E,$D141,1),"")</f>
        <v/>
      </c>
      <c r="H141" s="79" t="str" cm="1">
        <f t="array" aca="1" ref="H141" ca="1">IF($D141&lt;&gt;"",INDEX(Reference!F:F,$D141,1),"")</f>
        <v/>
      </c>
      <c r="I141" s="79" t="str" cm="1">
        <f t="array" aca="1" ref="I141" ca="1">IF($D141&lt;&gt;"",INDEX(Reference!G:G,$D141,1),"")</f>
        <v/>
      </c>
      <c r="J141" s="79" t="str" cm="1">
        <f t="array" aca="1" ref="J141" ca="1">IF($D141&lt;&gt;"",INDEX(Reference!H:H,$D141,1),"")</f>
        <v/>
      </c>
      <c r="K141" s="77" t="str" cm="1">
        <f t="array" aca="1" ref="K141" ca="1">IF($D141&lt;&gt;"",INDEX(Reference!I:I,$D141,1),"")</f>
        <v/>
      </c>
      <c r="L141" s="77" t="str" cm="1">
        <f t="array" aca="1" ref="L141" ca="1">IF($D141&lt;&gt;"",INDEX(Reference!J:J,$D141,1),"")</f>
        <v/>
      </c>
      <c r="M141" s="77" t="str" cm="1">
        <f t="array" aca="1" ref="M141" ca="1">IF($D141&lt;&gt;"",INDEX(Reference!K:K,$D141,1),"")</f>
        <v/>
      </c>
      <c r="N141" s="80" t="str" cm="1">
        <f t="array" aca="1" ref="N141" ca="1">IF($D141&lt;&gt;"",INDEX(Reference!L:L,$D141,1),"")</f>
        <v/>
      </c>
    </row>
    <row r="142" spans="4:14" ht="15.75" x14ac:dyDescent="0.25">
      <c r="D142" s="7" t="str">
        <f t="shared" ca="1" si="2"/>
        <v/>
      </c>
      <c r="E142" s="7" t="str" cm="1">
        <f t="array" aca="1" ref="E142" ca="1">IF($D142&lt;&gt;"",INDEX(Reference!C:C,$D142,1),"")</f>
        <v/>
      </c>
      <c r="F142" s="8" t="str" cm="1">
        <f t="array" aca="1" ref="F142" ca="1">IF($D142&lt;&gt;"",INDEX(Reference!D:D,$D142,1),"")</f>
        <v/>
      </c>
      <c r="G142" s="10" t="str" cm="1">
        <f t="array" aca="1" ref="G142" ca="1">IF($D142&lt;&gt;"",INDEX(Reference!E:E,$D142,1),"")</f>
        <v/>
      </c>
      <c r="H142" s="79" t="str" cm="1">
        <f t="array" aca="1" ref="H142" ca="1">IF($D142&lt;&gt;"",INDEX(Reference!F:F,$D142,1),"")</f>
        <v/>
      </c>
      <c r="I142" s="79" t="str" cm="1">
        <f t="array" aca="1" ref="I142" ca="1">IF($D142&lt;&gt;"",INDEX(Reference!G:G,$D142,1),"")</f>
        <v/>
      </c>
      <c r="J142" s="79" t="str" cm="1">
        <f t="array" aca="1" ref="J142" ca="1">IF($D142&lt;&gt;"",INDEX(Reference!H:H,$D142,1),"")</f>
        <v/>
      </c>
      <c r="K142" s="77" t="str" cm="1">
        <f t="array" aca="1" ref="K142" ca="1">IF($D142&lt;&gt;"",INDEX(Reference!I:I,$D142,1),"")</f>
        <v/>
      </c>
      <c r="L142" s="77" t="str" cm="1">
        <f t="array" aca="1" ref="L142" ca="1">IF($D142&lt;&gt;"",INDEX(Reference!J:J,$D142,1),"")</f>
        <v/>
      </c>
      <c r="M142" s="77" t="str" cm="1">
        <f t="array" aca="1" ref="M142" ca="1">IF($D142&lt;&gt;"",INDEX(Reference!K:K,$D142,1),"")</f>
        <v/>
      </c>
      <c r="N142" s="80" t="str" cm="1">
        <f t="array" aca="1" ref="N142" ca="1">IF($D142&lt;&gt;"",INDEX(Reference!L:L,$D142,1),"")</f>
        <v/>
      </c>
    </row>
    <row r="143" spans="4:14" ht="15.75" x14ac:dyDescent="0.25">
      <c r="D143" s="7" t="str">
        <f t="shared" ca="1" si="2"/>
        <v/>
      </c>
      <c r="E143" s="7" t="str" cm="1">
        <f t="array" aca="1" ref="E143" ca="1">IF($D143&lt;&gt;"",INDEX(Reference!C:C,$D143,1),"")</f>
        <v/>
      </c>
      <c r="F143" s="8" t="str" cm="1">
        <f t="array" aca="1" ref="F143" ca="1">IF($D143&lt;&gt;"",INDEX(Reference!D:D,$D143,1),"")</f>
        <v/>
      </c>
      <c r="G143" s="10" t="str" cm="1">
        <f t="array" aca="1" ref="G143" ca="1">IF($D143&lt;&gt;"",INDEX(Reference!E:E,$D143,1),"")</f>
        <v/>
      </c>
      <c r="H143" s="79" t="str" cm="1">
        <f t="array" aca="1" ref="H143" ca="1">IF($D143&lt;&gt;"",INDEX(Reference!F:F,$D143,1),"")</f>
        <v/>
      </c>
      <c r="I143" s="79" t="str" cm="1">
        <f t="array" aca="1" ref="I143" ca="1">IF($D143&lt;&gt;"",INDEX(Reference!G:G,$D143,1),"")</f>
        <v/>
      </c>
      <c r="J143" s="79" t="str" cm="1">
        <f t="array" aca="1" ref="J143" ca="1">IF($D143&lt;&gt;"",INDEX(Reference!H:H,$D143,1),"")</f>
        <v/>
      </c>
      <c r="K143" s="77" t="str" cm="1">
        <f t="array" aca="1" ref="K143" ca="1">IF($D143&lt;&gt;"",INDEX(Reference!I:I,$D143,1),"")</f>
        <v/>
      </c>
      <c r="L143" s="77" t="str" cm="1">
        <f t="array" aca="1" ref="L143" ca="1">IF($D143&lt;&gt;"",INDEX(Reference!J:J,$D143,1),"")</f>
        <v/>
      </c>
      <c r="M143" s="77" t="str" cm="1">
        <f t="array" aca="1" ref="M143" ca="1">IF($D143&lt;&gt;"",INDEX(Reference!K:K,$D143,1),"")</f>
        <v/>
      </c>
      <c r="N143" s="80" t="str" cm="1">
        <f t="array" aca="1" ref="N143" ca="1">IF($D143&lt;&gt;"",INDEX(Reference!L:L,$D143,1),"")</f>
        <v/>
      </c>
    </row>
    <row r="144" spans="4:14" ht="15.75" x14ac:dyDescent="0.25">
      <c r="D144" s="7" t="str">
        <f t="shared" ca="1" si="2"/>
        <v/>
      </c>
      <c r="E144" s="7" t="str" cm="1">
        <f t="array" aca="1" ref="E144" ca="1">IF($D144&lt;&gt;"",INDEX(Reference!C:C,$D144,1),"")</f>
        <v/>
      </c>
      <c r="F144" s="8" t="str" cm="1">
        <f t="array" aca="1" ref="F144" ca="1">IF($D144&lt;&gt;"",INDEX(Reference!D:D,$D144,1),"")</f>
        <v/>
      </c>
      <c r="G144" s="10" t="str" cm="1">
        <f t="array" aca="1" ref="G144" ca="1">IF($D144&lt;&gt;"",INDEX(Reference!E:E,$D144,1),"")</f>
        <v/>
      </c>
      <c r="H144" s="79" t="str" cm="1">
        <f t="array" aca="1" ref="H144" ca="1">IF($D144&lt;&gt;"",INDEX(Reference!F:F,$D144,1),"")</f>
        <v/>
      </c>
      <c r="I144" s="79" t="str" cm="1">
        <f t="array" aca="1" ref="I144" ca="1">IF($D144&lt;&gt;"",INDEX(Reference!G:G,$D144,1),"")</f>
        <v/>
      </c>
      <c r="J144" s="79" t="str" cm="1">
        <f t="array" aca="1" ref="J144" ca="1">IF($D144&lt;&gt;"",INDEX(Reference!H:H,$D144,1),"")</f>
        <v/>
      </c>
      <c r="K144" s="77" t="str" cm="1">
        <f t="array" aca="1" ref="K144" ca="1">IF($D144&lt;&gt;"",INDEX(Reference!I:I,$D144,1),"")</f>
        <v/>
      </c>
      <c r="L144" s="77" t="str" cm="1">
        <f t="array" aca="1" ref="L144" ca="1">IF($D144&lt;&gt;"",INDEX(Reference!J:J,$D144,1),"")</f>
        <v/>
      </c>
      <c r="M144" s="77" t="str" cm="1">
        <f t="array" aca="1" ref="M144" ca="1">IF($D144&lt;&gt;"",INDEX(Reference!K:K,$D144,1),"")</f>
        <v/>
      </c>
      <c r="N144" s="80" t="str" cm="1">
        <f t="array" aca="1" ref="N144" ca="1">IF($D144&lt;&gt;"",INDEX(Reference!L:L,$D144,1),"")</f>
        <v/>
      </c>
    </row>
    <row r="145" spans="4:14" ht="15.75" x14ac:dyDescent="0.25">
      <c r="D145" s="7" t="str">
        <f t="shared" ca="1" si="2"/>
        <v/>
      </c>
      <c r="E145" s="7" t="str" cm="1">
        <f t="array" aca="1" ref="E145" ca="1">IF($D145&lt;&gt;"",INDEX(Reference!C:C,$D145,1),"")</f>
        <v/>
      </c>
      <c r="F145" s="8" t="str" cm="1">
        <f t="array" aca="1" ref="F145" ca="1">IF($D145&lt;&gt;"",INDEX(Reference!D:D,$D145,1),"")</f>
        <v/>
      </c>
      <c r="G145" s="10" t="str" cm="1">
        <f t="array" aca="1" ref="G145" ca="1">IF($D145&lt;&gt;"",INDEX(Reference!E:E,$D145,1),"")</f>
        <v/>
      </c>
      <c r="H145" s="79" t="str" cm="1">
        <f t="array" aca="1" ref="H145" ca="1">IF($D145&lt;&gt;"",INDEX(Reference!F:F,$D145,1),"")</f>
        <v/>
      </c>
      <c r="I145" s="79" t="str" cm="1">
        <f t="array" aca="1" ref="I145" ca="1">IF($D145&lt;&gt;"",INDEX(Reference!G:G,$D145,1),"")</f>
        <v/>
      </c>
      <c r="J145" s="79" t="str" cm="1">
        <f t="array" aca="1" ref="J145" ca="1">IF($D145&lt;&gt;"",INDEX(Reference!H:H,$D145,1),"")</f>
        <v/>
      </c>
      <c r="K145" s="77" t="str" cm="1">
        <f t="array" aca="1" ref="K145" ca="1">IF($D145&lt;&gt;"",INDEX(Reference!I:I,$D145,1),"")</f>
        <v/>
      </c>
      <c r="L145" s="77" t="str" cm="1">
        <f t="array" aca="1" ref="L145" ca="1">IF($D145&lt;&gt;"",INDEX(Reference!J:J,$D145,1),"")</f>
        <v/>
      </c>
      <c r="M145" s="77" t="str" cm="1">
        <f t="array" aca="1" ref="M145" ca="1">IF($D145&lt;&gt;"",INDEX(Reference!K:K,$D145,1),"")</f>
        <v/>
      </c>
      <c r="N145" s="80" t="str" cm="1">
        <f t="array" aca="1" ref="N145" ca="1">IF($D145&lt;&gt;"",INDEX(Reference!L:L,$D145,1),"")</f>
        <v/>
      </c>
    </row>
    <row r="146" spans="4:14" ht="15.75" x14ac:dyDescent="0.25">
      <c r="D146" s="7" t="str">
        <f t="shared" ca="1" si="2"/>
        <v/>
      </c>
      <c r="E146" s="7" t="str" cm="1">
        <f t="array" aca="1" ref="E146" ca="1">IF($D146&lt;&gt;"",INDEX(Reference!C:C,$D146,1),"")</f>
        <v/>
      </c>
      <c r="F146" s="8" t="str" cm="1">
        <f t="array" aca="1" ref="F146" ca="1">IF($D146&lt;&gt;"",INDEX(Reference!D:D,$D146,1),"")</f>
        <v/>
      </c>
      <c r="G146" s="10" t="str" cm="1">
        <f t="array" aca="1" ref="G146" ca="1">IF($D146&lt;&gt;"",INDEX(Reference!E:E,$D146,1),"")</f>
        <v/>
      </c>
      <c r="H146" s="79" t="str" cm="1">
        <f t="array" aca="1" ref="H146" ca="1">IF($D146&lt;&gt;"",INDEX(Reference!F:F,$D146,1),"")</f>
        <v/>
      </c>
      <c r="I146" s="79" t="str" cm="1">
        <f t="array" aca="1" ref="I146" ca="1">IF($D146&lt;&gt;"",INDEX(Reference!G:G,$D146,1),"")</f>
        <v/>
      </c>
      <c r="J146" s="79" t="str" cm="1">
        <f t="array" aca="1" ref="J146" ca="1">IF($D146&lt;&gt;"",INDEX(Reference!H:H,$D146,1),"")</f>
        <v/>
      </c>
      <c r="K146" s="77" t="str" cm="1">
        <f t="array" aca="1" ref="K146" ca="1">IF($D146&lt;&gt;"",INDEX(Reference!I:I,$D146,1),"")</f>
        <v/>
      </c>
      <c r="L146" s="77" t="str" cm="1">
        <f t="array" aca="1" ref="L146" ca="1">IF($D146&lt;&gt;"",INDEX(Reference!J:J,$D146,1),"")</f>
        <v/>
      </c>
      <c r="M146" s="77" t="str" cm="1">
        <f t="array" aca="1" ref="M146" ca="1">IF($D146&lt;&gt;"",INDEX(Reference!K:K,$D146,1),"")</f>
        <v/>
      </c>
      <c r="N146" s="80" t="str" cm="1">
        <f t="array" aca="1" ref="N146" ca="1">IF($D146&lt;&gt;"",INDEX(Reference!L:L,$D146,1),"")</f>
        <v/>
      </c>
    </row>
    <row r="147" spans="4:14" ht="15.75" x14ac:dyDescent="0.25">
      <c r="D147" s="7" t="str">
        <f t="shared" ca="1" si="2"/>
        <v/>
      </c>
      <c r="E147" s="7" t="str" cm="1">
        <f t="array" aca="1" ref="E147" ca="1">IF($D147&lt;&gt;"",INDEX(Reference!C:C,$D147,1),"")</f>
        <v/>
      </c>
      <c r="F147" s="8" t="str" cm="1">
        <f t="array" aca="1" ref="F147" ca="1">IF($D147&lt;&gt;"",INDEX(Reference!D:D,$D147,1),"")</f>
        <v/>
      </c>
      <c r="G147" s="10" t="str" cm="1">
        <f t="array" aca="1" ref="G147" ca="1">IF($D147&lt;&gt;"",INDEX(Reference!E:E,$D147,1),"")</f>
        <v/>
      </c>
      <c r="H147" s="79" t="str" cm="1">
        <f t="array" aca="1" ref="H147" ca="1">IF($D147&lt;&gt;"",INDEX(Reference!F:F,$D147,1),"")</f>
        <v/>
      </c>
      <c r="I147" s="79" t="str" cm="1">
        <f t="array" aca="1" ref="I147" ca="1">IF($D147&lt;&gt;"",INDEX(Reference!G:G,$D147,1),"")</f>
        <v/>
      </c>
      <c r="J147" s="79" t="str" cm="1">
        <f t="array" aca="1" ref="J147" ca="1">IF($D147&lt;&gt;"",INDEX(Reference!H:H,$D147,1),"")</f>
        <v/>
      </c>
      <c r="K147" s="77" t="str" cm="1">
        <f t="array" aca="1" ref="K147" ca="1">IF($D147&lt;&gt;"",INDEX(Reference!I:I,$D147,1),"")</f>
        <v/>
      </c>
      <c r="L147" s="77" t="str" cm="1">
        <f t="array" aca="1" ref="L147" ca="1">IF($D147&lt;&gt;"",INDEX(Reference!J:J,$D147,1),"")</f>
        <v/>
      </c>
      <c r="M147" s="77" t="str" cm="1">
        <f t="array" aca="1" ref="M147" ca="1">IF($D147&lt;&gt;"",INDEX(Reference!K:K,$D147,1),"")</f>
        <v/>
      </c>
      <c r="N147" s="80" t="str" cm="1">
        <f t="array" aca="1" ref="N147" ca="1">IF($D147&lt;&gt;"",INDEX(Reference!L:L,$D147,1),"")</f>
        <v/>
      </c>
    </row>
    <row r="148" spans="4:14" ht="15.75" x14ac:dyDescent="0.25">
      <c r="D148" s="7" t="str">
        <f t="shared" ca="1" si="2"/>
        <v/>
      </c>
      <c r="E148" s="7" t="str" cm="1">
        <f t="array" aca="1" ref="E148" ca="1">IF($D148&lt;&gt;"",INDEX(Reference!C:C,$D148,1),"")</f>
        <v/>
      </c>
      <c r="F148" s="8" t="str" cm="1">
        <f t="array" aca="1" ref="F148" ca="1">IF($D148&lt;&gt;"",INDEX(Reference!D:D,$D148,1),"")</f>
        <v/>
      </c>
      <c r="G148" s="10" t="str" cm="1">
        <f t="array" aca="1" ref="G148" ca="1">IF($D148&lt;&gt;"",INDEX(Reference!E:E,$D148,1),"")</f>
        <v/>
      </c>
      <c r="H148" s="79" t="str" cm="1">
        <f t="array" aca="1" ref="H148" ca="1">IF($D148&lt;&gt;"",INDEX(Reference!F:F,$D148,1),"")</f>
        <v/>
      </c>
      <c r="I148" s="79" t="str" cm="1">
        <f t="array" aca="1" ref="I148" ca="1">IF($D148&lt;&gt;"",INDEX(Reference!G:G,$D148,1),"")</f>
        <v/>
      </c>
      <c r="J148" s="79" t="str" cm="1">
        <f t="array" aca="1" ref="J148" ca="1">IF($D148&lt;&gt;"",INDEX(Reference!H:H,$D148,1),"")</f>
        <v/>
      </c>
      <c r="K148" s="77" t="str" cm="1">
        <f t="array" aca="1" ref="K148" ca="1">IF($D148&lt;&gt;"",INDEX(Reference!I:I,$D148,1),"")</f>
        <v/>
      </c>
      <c r="L148" s="77" t="str" cm="1">
        <f t="array" aca="1" ref="L148" ca="1">IF($D148&lt;&gt;"",INDEX(Reference!J:J,$D148,1),"")</f>
        <v/>
      </c>
      <c r="M148" s="77" t="str" cm="1">
        <f t="array" aca="1" ref="M148" ca="1">IF($D148&lt;&gt;"",INDEX(Reference!K:K,$D148,1),"")</f>
        <v/>
      </c>
      <c r="N148" s="80" t="str" cm="1">
        <f t="array" aca="1" ref="N148" ca="1">IF($D148&lt;&gt;"",INDEX(Reference!L:L,$D148,1),"")</f>
        <v/>
      </c>
    </row>
    <row r="149" spans="4:14" ht="15.75" x14ac:dyDescent="0.25">
      <c r="D149" s="7" t="str">
        <f t="shared" ca="1" si="2"/>
        <v/>
      </c>
      <c r="E149" s="7" t="str" cm="1">
        <f t="array" aca="1" ref="E149" ca="1">IF($D149&lt;&gt;"",INDEX(Reference!C:C,$D149,1),"")</f>
        <v/>
      </c>
      <c r="F149" s="8" t="str" cm="1">
        <f t="array" aca="1" ref="F149" ca="1">IF($D149&lt;&gt;"",INDEX(Reference!D:D,$D149,1),"")</f>
        <v/>
      </c>
      <c r="G149" s="10" t="str" cm="1">
        <f t="array" aca="1" ref="G149" ca="1">IF($D149&lt;&gt;"",INDEX(Reference!E:E,$D149,1),"")</f>
        <v/>
      </c>
      <c r="H149" s="79" t="str" cm="1">
        <f t="array" aca="1" ref="H149" ca="1">IF($D149&lt;&gt;"",INDEX(Reference!F:F,$D149,1),"")</f>
        <v/>
      </c>
      <c r="I149" s="79" t="str" cm="1">
        <f t="array" aca="1" ref="I149" ca="1">IF($D149&lt;&gt;"",INDEX(Reference!G:G,$D149,1),"")</f>
        <v/>
      </c>
      <c r="J149" s="79" t="str" cm="1">
        <f t="array" aca="1" ref="J149" ca="1">IF($D149&lt;&gt;"",INDEX(Reference!H:H,$D149,1),"")</f>
        <v/>
      </c>
      <c r="K149" s="77" t="str" cm="1">
        <f t="array" aca="1" ref="K149" ca="1">IF($D149&lt;&gt;"",INDEX(Reference!I:I,$D149,1),"")</f>
        <v/>
      </c>
      <c r="L149" s="77" t="str" cm="1">
        <f t="array" aca="1" ref="L149" ca="1">IF($D149&lt;&gt;"",INDEX(Reference!J:J,$D149,1),"")</f>
        <v/>
      </c>
      <c r="M149" s="77" t="str" cm="1">
        <f t="array" aca="1" ref="M149" ca="1">IF($D149&lt;&gt;"",INDEX(Reference!K:K,$D149,1),"")</f>
        <v/>
      </c>
      <c r="N149" s="80" t="str" cm="1">
        <f t="array" aca="1" ref="N149" ca="1">IF($D149&lt;&gt;"",INDEX(Reference!L:L,$D149,1),"")</f>
        <v/>
      </c>
    </row>
    <row r="150" spans="4:14" ht="15.75" x14ac:dyDescent="0.25">
      <c r="D150" s="7" t="str">
        <f t="shared" ca="1" si="2"/>
        <v/>
      </c>
      <c r="E150" s="7" t="str" cm="1">
        <f t="array" aca="1" ref="E150" ca="1">IF($D150&lt;&gt;"",INDEX(Reference!C:C,$D150,1),"")</f>
        <v/>
      </c>
      <c r="F150" s="8" t="str" cm="1">
        <f t="array" aca="1" ref="F150" ca="1">IF($D150&lt;&gt;"",INDEX(Reference!D:D,$D150,1),"")</f>
        <v/>
      </c>
      <c r="G150" s="10" t="str" cm="1">
        <f t="array" aca="1" ref="G150" ca="1">IF($D150&lt;&gt;"",INDEX(Reference!E:E,$D150,1),"")</f>
        <v/>
      </c>
      <c r="H150" s="79" t="str" cm="1">
        <f t="array" aca="1" ref="H150" ca="1">IF($D150&lt;&gt;"",INDEX(Reference!F:F,$D150,1),"")</f>
        <v/>
      </c>
      <c r="I150" s="79" t="str" cm="1">
        <f t="array" aca="1" ref="I150" ca="1">IF($D150&lt;&gt;"",INDEX(Reference!G:G,$D150,1),"")</f>
        <v/>
      </c>
      <c r="J150" s="79" t="str" cm="1">
        <f t="array" aca="1" ref="J150" ca="1">IF($D150&lt;&gt;"",INDEX(Reference!H:H,$D150,1),"")</f>
        <v/>
      </c>
      <c r="K150" s="77" t="str" cm="1">
        <f t="array" aca="1" ref="K150" ca="1">IF($D150&lt;&gt;"",INDEX(Reference!I:I,$D150,1),"")</f>
        <v/>
      </c>
      <c r="L150" s="77" t="str" cm="1">
        <f t="array" aca="1" ref="L150" ca="1">IF($D150&lt;&gt;"",INDEX(Reference!J:J,$D150,1),"")</f>
        <v/>
      </c>
      <c r="M150" s="77" t="str" cm="1">
        <f t="array" aca="1" ref="M150" ca="1">IF($D150&lt;&gt;"",INDEX(Reference!K:K,$D150,1),"")</f>
        <v/>
      </c>
      <c r="N150" s="80" t="str" cm="1">
        <f t="array" aca="1" ref="N150" ca="1">IF($D150&lt;&gt;"",INDEX(Reference!L:L,$D150,1),"")</f>
        <v/>
      </c>
    </row>
    <row r="151" spans="4:14" ht="15.75" x14ac:dyDescent="0.25">
      <c r="D151" s="7" t="str">
        <f t="shared" ca="1" si="2"/>
        <v/>
      </c>
      <c r="E151" s="7" t="str" cm="1">
        <f t="array" aca="1" ref="E151" ca="1">IF($D151&lt;&gt;"",INDEX(Reference!C:C,$D151,1),"")</f>
        <v/>
      </c>
      <c r="F151" s="8" t="str" cm="1">
        <f t="array" aca="1" ref="F151" ca="1">IF($D151&lt;&gt;"",INDEX(Reference!D:D,$D151,1),"")</f>
        <v/>
      </c>
      <c r="G151" s="10" t="str" cm="1">
        <f t="array" aca="1" ref="G151" ca="1">IF($D151&lt;&gt;"",INDEX(Reference!E:E,$D151,1),"")</f>
        <v/>
      </c>
      <c r="H151" s="79" t="str" cm="1">
        <f t="array" aca="1" ref="H151" ca="1">IF($D151&lt;&gt;"",INDEX(Reference!F:F,$D151,1),"")</f>
        <v/>
      </c>
      <c r="I151" s="79" t="str" cm="1">
        <f t="array" aca="1" ref="I151" ca="1">IF($D151&lt;&gt;"",INDEX(Reference!G:G,$D151,1),"")</f>
        <v/>
      </c>
      <c r="J151" s="79" t="str" cm="1">
        <f t="array" aca="1" ref="J151" ca="1">IF($D151&lt;&gt;"",INDEX(Reference!H:H,$D151,1),"")</f>
        <v/>
      </c>
      <c r="K151" s="77" t="str" cm="1">
        <f t="array" aca="1" ref="K151" ca="1">IF($D151&lt;&gt;"",INDEX(Reference!I:I,$D151,1),"")</f>
        <v/>
      </c>
      <c r="L151" s="77" t="str" cm="1">
        <f t="array" aca="1" ref="L151" ca="1">IF($D151&lt;&gt;"",INDEX(Reference!J:J,$D151,1),"")</f>
        <v/>
      </c>
      <c r="M151" s="77" t="str" cm="1">
        <f t="array" aca="1" ref="M151" ca="1">IF($D151&lt;&gt;"",INDEX(Reference!K:K,$D151,1),"")</f>
        <v/>
      </c>
      <c r="N151" s="80" t="str" cm="1">
        <f t="array" aca="1" ref="N151" ca="1">IF($D151&lt;&gt;"",INDEX(Reference!L:L,$D151,1),"")</f>
        <v/>
      </c>
    </row>
    <row r="152" spans="4:14" ht="15.75" x14ac:dyDescent="0.25">
      <c r="D152" s="7" t="str">
        <f t="shared" ca="1" si="2"/>
        <v/>
      </c>
      <c r="E152" s="7" t="str" cm="1">
        <f t="array" aca="1" ref="E152" ca="1">IF($D152&lt;&gt;"",INDEX(Reference!C:C,$D152,1),"")</f>
        <v/>
      </c>
      <c r="F152" s="8" t="str" cm="1">
        <f t="array" aca="1" ref="F152" ca="1">IF($D152&lt;&gt;"",INDEX(Reference!D:D,$D152,1),"")</f>
        <v/>
      </c>
      <c r="G152" s="10" t="str" cm="1">
        <f t="array" aca="1" ref="G152" ca="1">IF($D152&lt;&gt;"",INDEX(Reference!E:E,$D152,1),"")</f>
        <v/>
      </c>
      <c r="H152" s="79" t="str" cm="1">
        <f t="array" aca="1" ref="H152" ca="1">IF($D152&lt;&gt;"",INDEX(Reference!F:F,$D152,1),"")</f>
        <v/>
      </c>
      <c r="I152" s="79" t="str" cm="1">
        <f t="array" aca="1" ref="I152" ca="1">IF($D152&lt;&gt;"",INDEX(Reference!G:G,$D152,1),"")</f>
        <v/>
      </c>
      <c r="J152" s="79" t="str" cm="1">
        <f t="array" aca="1" ref="J152" ca="1">IF($D152&lt;&gt;"",INDEX(Reference!H:H,$D152,1),"")</f>
        <v/>
      </c>
      <c r="K152" s="77" t="str" cm="1">
        <f t="array" aca="1" ref="K152" ca="1">IF($D152&lt;&gt;"",INDEX(Reference!I:I,$D152,1),"")</f>
        <v/>
      </c>
      <c r="L152" s="77" t="str" cm="1">
        <f t="array" aca="1" ref="L152" ca="1">IF($D152&lt;&gt;"",INDEX(Reference!J:J,$D152,1),"")</f>
        <v/>
      </c>
      <c r="M152" s="77" t="str" cm="1">
        <f t="array" aca="1" ref="M152" ca="1">IF($D152&lt;&gt;"",INDEX(Reference!K:K,$D152,1),"")</f>
        <v/>
      </c>
      <c r="N152" s="80" t="str" cm="1">
        <f t="array" aca="1" ref="N152" ca="1">IF($D152&lt;&gt;"",INDEX(Reference!L:L,$D152,1),"")</f>
        <v/>
      </c>
    </row>
    <row r="153" spans="4:14" ht="15.75" x14ac:dyDescent="0.25">
      <c r="D153" s="7" t="str">
        <f t="shared" ca="1" si="2"/>
        <v/>
      </c>
      <c r="E153" s="7" t="str" cm="1">
        <f t="array" aca="1" ref="E153" ca="1">IF($D153&lt;&gt;"",INDEX(Reference!C:C,$D153,1),"")</f>
        <v/>
      </c>
      <c r="F153" s="8" t="str" cm="1">
        <f t="array" aca="1" ref="F153" ca="1">IF($D153&lt;&gt;"",INDEX(Reference!D:D,$D153,1),"")</f>
        <v/>
      </c>
      <c r="G153" s="10" t="str" cm="1">
        <f t="array" aca="1" ref="G153" ca="1">IF($D153&lt;&gt;"",INDEX(Reference!E:E,$D153,1),"")</f>
        <v/>
      </c>
      <c r="H153" s="79" t="str" cm="1">
        <f t="array" aca="1" ref="H153" ca="1">IF($D153&lt;&gt;"",INDEX(Reference!F:F,$D153,1),"")</f>
        <v/>
      </c>
      <c r="I153" s="79" t="str" cm="1">
        <f t="array" aca="1" ref="I153" ca="1">IF($D153&lt;&gt;"",INDEX(Reference!G:G,$D153,1),"")</f>
        <v/>
      </c>
      <c r="J153" s="79" t="str" cm="1">
        <f t="array" aca="1" ref="J153" ca="1">IF($D153&lt;&gt;"",INDEX(Reference!H:H,$D153,1),"")</f>
        <v/>
      </c>
      <c r="K153" s="77" t="str" cm="1">
        <f t="array" aca="1" ref="K153" ca="1">IF($D153&lt;&gt;"",INDEX(Reference!I:I,$D153,1),"")</f>
        <v/>
      </c>
      <c r="L153" s="77" t="str" cm="1">
        <f t="array" aca="1" ref="L153" ca="1">IF($D153&lt;&gt;"",INDEX(Reference!J:J,$D153,1),"")</f>
        <v/>
      </c>
      <c r="M153" s="77" t="str" cm="1">
        <f t="array" aca="1" ref="M153" ca="1">IF($D153&lt;&gt;"",INDEX(Reference!K:K,$D153,1),"")</f>
        <v/>
      </c>
      <c r="N153" s="80" t="str" cm="1">
        <f t="array" aca="1" ref="N153" ca="1">IF($D153&lt;&gt;"",INDEX(Reference!L:L,$D153,1),"")</f>
        <v/>
      </c>
    </row>
    <row r="154" spans="4:14" ht="15.75" x14ac:dyDescent="0.25">
      <c r="D154" s="7" t="str">
        <f t="shared" ca="1" si="2"/>
        <v/>
      </c>
      <c r="E154" s="7" t="str" cm="1">
        <f t="array" aca="1" ref="E154" ca="1">IF($D154&lt;&gt;"",INDEX(Reference!C:C,$D154,1),"")</f>
        <v/>
      </c>
      <c r="F154" s="8" t="str" cm="1">
        <f t="array" aca="1" ref="F154" ca="1">IF($D154&lt;&gt;"",INDEX(Reference!D:D,$D154,1),"")</f>
        <v/>
      </c>
      <c r="G154" s="10" t="str" cm="1">
        <f t="array" aca="1" ref="G154" ca="1">IF($D154&lt;&gt;"",INDEX(Reference!E:E,$D154,1),"")</f>
        <v/>
      </c>
      <c r="H154" s="79" t="str" cm="1">
        <f t="array" aca="1" ref="H154" ca="1">IF($D154&lt;&gt;"",INDEX(Reference!F:F,$D154,1),"")</f>
        <v/>
      </c>
      <c r="I154" s="79" t="str" cm="1">
        <f t="array" aca="1" ref="I154" ca="1">IF($D154&lt;&gt;"",INDEX(Reference!G:G,$D154,1),"")</f>
        <v/>
      </c>
      <c r="J154" s="79" t="str" cm="1">
        <f t="array" aca="1" ref="J154" ca="1">IF($D154&lt;&gt;"",INDEX(Reference!H:H,$D154,1),"")</f>
        <v/>
      </c>
      <c r="K154" s="77" t="str" cm="1">
        <f t="array" aca="1" ref="K154" ca="1">IF($D154&lt;&gt;"",INDEX(Reference!I:I,$D154,1),"")</f>
        <v/>
      </c>
      <c r="L154" s="77" t="str" cm="1">
        <f t="array" aca="1" ref="L154" ca="1">IF($D154&lt;&gt;"",INDEX(Reference!J:J,$D154,1),"")</f>
        <v/>
      </c>
      <c r="M154" s="77" t="str" cm="1">
        <f t="array" aca="1" ref="M154" ca="1">IF($D154&lt;&gt;"",INDEX(Reference!K:K,$D154,1),"")</f>
        <v/>
      </c>
      <c r="N154" s="80" t="str" cm="1">
        <f t="array" aca="1" ref="N154" ca="1">IF($D154&lt;&gt;"",INDEX(Reference!L:L,$D154,1),"")</f>
        <v/>
      </c>
    </row>
    <row r="155" spans="4:14" ht="15.75" x14ac:dyDescent="0.25">
      <c r="D155" s="7" t="str">
        <f t="shared" ca="1" si="2"/>
        <v/>
      </c>
      <c r="E155" s="7" t="str" cm="1">
        <f t="array" aca="1" ref="E155" ca="1">IF($D155&lt;&gt;"",INDEX(Reference!C:C,$D155,1),"")</f>
        <v/>
      </c>
      <c r="F155" s="8" t="str" cm="1">
        <f t="array" aca="1" ref="F155" ca="1">IF($D155&lt;&gt;"",INDEX(Reference!D:D,$D155,1),"")</f>
        <v/>
      </c>
      <c r="G155" s="10" t="str" cm="1">
        <f t="array" aca="1" ref="G155" ca="1">IF($D155&lt;&gt;"",INDEX(Reference!E:E,$D155,1),"")</f>
        <v/>
      </c>
      <c r="H155" s="79" t="str" cm="1">
        <f t="array" aca="1" ref="H155" ca="1">IF($D155&lt;&gt;"",INDEX(Reference!F:F,$D155,1),"")</f>
        <v/>
      </c>
      <c r="I155" s="79" t="str" cm="1">
        <f t="array" aca="1" ref="I155" ca="1">IF($D155&lt;&gt;"",INDEX(Reference!G:G,$D155,1),"")</f>
        <v/>
      </c>
      <c r="J155" s="79" t="str" cm="1">
        <f t="array" aca="1" ref="J155" ca="1">IF($D155&lt;&gt;"",INDEX(Reference!H:H,$D155,1),"")</f>
        <v/>
      </c>
      <c r="K155" s="77" t="str" cm="1">
        <f t="array" aca="1" ref="K155" ca="1">IF($D155&lt;&gt;"",INDEX(Reference!I:I,$D155,1),"")</f>
        <v/>
      </c>
      <c r="L155" s="77" t="str" cm="1">
        <f t="array" aca="1" ref="L155" ca="1">IF($D155&lt;&gt;"",INDEX(Reference!J:J,$D155,1),"")</f>
        <v/>
      </c>
      <c r="M155" s="77" t="str" cm="1">
        <f t="array" aca="1" ref="M155" ca="1">IF($D155&lt;&gt;"",INDEX(Reference!K:K,$D155,1),"")</f>
        <v/>
      </c>
      <c r="N155" s="80" t="str" cm="1">
        <f t="array" aca="1" ref="N155" ca="1">IF($D155&lt;&gt;"",INDEX(Reference!L:L,$D155,1),"")</f>
        <v/>
      </c>
    </row>
    <row r="156" spans="4:14" ht="15.75" x14ac:dyDescent="0.25">
      <c r="D156" s="7" t="str">
        <f t="shared" ca="1" si="2"/>
        <v/>
      </c>
      <c r="E156" s="7" t="str" cm="1">
        <f t="array" aca="1" ref="E156" ca="1">IF($D156&lt;&gt;"",INDEX(Reference!C:C,$D156,1),"")</f>
        <v/>
      </c>
      <c r="F156" s="8" t="str" cm="1">
        <f t="array" aca="1" ref="F156" ca="1">IF($D156&lt;&gt;"",INDEX(Reference!D:D,$D156,1),"")</f>
        <v/>
      </c>
      <c r="G156" s="10" t="str" cm="1">
        <f t="array" aca="1" ref="G156" ca="1">IF($D156&lt;&gt;"",INDEX(Reference!E:E,$D156,1),"")</f>
        <v/>
      </c>
      <c r="H156" s="79" t="str" cm="1">
        <f t="array" aca="1" ref="H156" ca="1">IF($D156&lt;&gt;"",INDEX(Reference!F:F,$D156,1),"")</f>
        <v/>
      </c>
      <c r="I156" s="79" t="str" cm="1">
        <f t="array" aca="1" ref="I156" ca="1">IF($D156&lt;&gt;"",INDEX(Reference!G:G,$D156,1),"")</f>
        <v/>
      </c>
      <c r="J156" s="79" t="str" cm="1">
        <f t="array" aca="1" ref="J156" ca="1">IF($D156&lt;&gt;"",INDEX(Reference!H:H,$D156,1),"")</f>
        <v/>
      </c>
      <c r="K156" s="77" t="str" cm="1">
        <f t="array" aca="1" ref="K156" ca="1">IF($D156&lt;&gt;"",INDEX(Reference!I:I,$D156,1),"")</f>
        <v/>
      </c>
      <c r="L156" s="77" t="str" cm="1">
        <f t="array" aca="1" ref="L156" ca="1">IF($D156&lt;&gt;"",INDEX(Reference!J:J,$D156,1),"")</f>
        <v/>
      </c>
      <c r="M156" s="77" t="str" cm="1">
        <f t="array" aca="1" ref="M156" ca="1">IF($D156&lt;&gt;"",INDEX(Reference!K:K,$D156,1),"")</f>
        <v/>
      </c>
      <c r="N156" s="80" t="str" cm="1">
        <f t="array" aca="1" ref="N156" ca="1">IF($D156&lt;&gt;"",INDEX(Reference!L:L,$D156,1),"")</f>
        <v/>
      </c>
    </row>
    <row r="157" spans="4:14" ht="15.75" x14ac:dyDescent="0.25">
      <c r="D157" s="7" t="str">
        <f t="shared" ca="1" si="2"/>
        <v/>
      </c>
      <c r="E157" s="7" t="str" cm="1">
        <f t="array" aca="1" ref="E157" ca="1">IF($D157&lt;&gt;"",INDEX(Reference!C:C,$D157,1),"")</f>
        <v/>
      </c>
      <c r="F157" s="8" t="str" cm="1">
        <f t="array" aca="1" ref="F157" ca="1">IF($D157&lt;&gt;"",INDEX(Reference!D:D,$D157,1),"")</f>
        <v/>
      </c>
      <c r="G157" s="10" t="str" cm="1">
        <f t="array" aca="1" ref="G157" ca="1">IF($D157&lt;&gt;"",INDEX(Reference!E:E,$D157,1),"")</f>
        <v/>
      </c>
      <c r="H157" s="79" t="str" cm="1">
        <f t="array" aca="1" ref="H157" ca="1">IF($D157&lt;&gt;"",INDEX(Reference!F:F,$D157,1),"")</f>
        <v/>
      </c>
      <c r="I157" s="79" t="str" cm="1">
        <f t="array" aca="1" ref="I157" ca="1">IF($D157&lt;&gt;"",INDEX(Reference!G:G,$D157,1),"")</f>
        <v/>
      </c>
      <c r="J157" s="79" t="str" cm="1">
        <f t="array" aca="1" ref="J157" ca="1">IF($D157&lt;&gt;"",INDEX(Reference!H:H,$D157,1),"")</f>
        <v/>
      </c>
      <c r="K157" s="77" t="str" cm="1">
        <f t="array" aca="1" ref="K157" ca="1">IF($D157&lt;&gt;"",INDEX(Reference!I:I,$D157,1),"")</f>
        <v/>
      </c>
      <c r="L157" s="77" t="str" cm="1">
        <f t="array" aca="1" ref="L157" ca="1">IF($D157&lt;&gt;"",INDEX(Reference!J:J,$D157,1),"")</f>
        <v/>
      </c>
      <c r="M157" s="77" t="str" cm="1">
        <f t="array" aca="1" ref="M157" ca="1">IF($D157&lt;&gt;"",INDEX(Reference!K:K,$D157,1),"")</f>
        <v/>
      </c>
      <c r="N157" s="80" t="str" cm="1">
        <f t="array" aca="1" ref="N157" ca="1">IF($D157&lt;&gt;"",INDEX(Reference!L:L,$D157,1),"")</f>
        <v/>
      </c>
    </row>
    <row r="158" spans="4:14" ht="15.75" x14ac:dyDescent="0.25">
      <c r="D158" s="7" t="str">
        <f t="shared" ca="1" si="2"/>
        <v/>
      </c>
      <c r="E158" s="7" t="str" cm="1">
        <f t="array" aca="1" ref="E158" ca="1">IF($D158&lt;&gt;"",INDEX(Reference!C:C,$D158,1),"")</f>
        <v/>
      </c>
      <c r="F158" s="8" t="str" cm="1">
        <f t="array" aca="1" ref="F158" ca="1">IF($D158&lt;&gt;"",INDEX(Reference!D:D,$D158,1),"")</f>
        <v/>
      </c>
      <c r="G158" s="10" t="str" cm="1">
        <f t="array" aca="1" ref="G158" ca="1">IF($D158&lt;&gt;"",INDEX(Reference!E:E,$D158,1),"")</f>
        <v/>
      </c>
      <c r="H158" s="79" t="str" cm="1">
        <f t="array" aca="1" ref="H158" ca="1">IF($D158&lt;&gt;"",INDEX(Reference!F:F,$D158,1),"")</f>
        <v/>
      </c>
      <c r="I158" s="79" t="str" cm="1">
        <f t="array" aca="1" ref="I158" ca="1">IF($D158&lt;&gt;"",INDEX(Reference!G:G,$D158,1),"")</f>
        <v/>
      </c>
      <c r="J158" s="79" t="str" cm="1">
        <f t="array" aca="1" ref="J158" ca="1">IF($D158&lt;&gt;"",INDEX(Reference!H:H,$D158,1),"")</f>
        <v/>
      </c>
      <c r="K158" s="77" t="str" cm="1">
        <f t="array" aca="1" ref="K158" ca="1">IF($D158&lt;&gt;"",INDEX(Reference!I:I,$D158,1),"")</f>
        <v/>
      </c>
      <c r="L158" s="77" t="str" cm="1">
        <f t="array" aca="1" ref="L158" ca="1">IF($D158&lt;&gt;"",INDEX(Reference!J:J,$D158,1),"")</f>
        <v/>
      </c>
      <c r="M158" s="77" t="str" cm="1">
        <f t="array" aca="1" ref="M158" ca="1">IF($D158&lt;&gt;"",INDEX(Reference!K:K,$D158,1),"")</f>
        <v/>
      </c>
      <c r="N158" s="80" t="str" cm="1">
        <f t="array" aca="1" ref="N158" ca="1">IF($D158&lt;&gt;"",INDEX(Reference!L:L,$D158,1),"")</f>
        <v/>
      </c>
    </row>
    <row r="159" spans="4:14" ht="15.75" x14ac:dyDescent="0.25">
      <c r="D159" s="7" t="str">
        <f t="shared" ca="1" si="2"/>
        <v/>
      </c>
      <c r="E159" s="7" t="str" cm="1">
        <f t="array" aca="1" ref="E159" ca="1">IF($D159&lt;&gt;"",INDEX(Reference!C:C,$D159,1),"")</f>
        <v/>
      </c>
      <c r="F159" s="8" t="str" cm="1">
        <f t="array" aca="1" ref="F159" ca="1">IF($D159&lt;&gt;"",INDEX(Reference!D:D,$D159,1),"")</f>
        <v/>
      </c>
      <c r="G159" s="10" t="str" cm="1">
        <f t="array" aca="1" ref="G159" ca="1">IF($D159&lt;&gt;"",INDEX(Reference!E:E,$D159,1),"")</f>
        <v/>
      </c>
      <c r="H159" s="79" t="str" cm="1">
        <f t="array" aca="1" ref="H159" ca="1">IF($D159&lt;&gt;"",INDEX(Reference!F:F,$D159,1),"")</f>
        <v/>
      </c>
      <c r="I159" s="79" t="str" cm="1">
        <f t="array" aca="1" ref="I159" ca="1">IF($D159&lt;&gt;"",INDEX(Reference!G:G,$D159,1),"")</f>
        <v/>
      </c>
      <c r="J159" s="79" t="str" cm="1">
        <f t="array" aca="1" ref="J159" ca="1">IF($D159&lt;&gt;"",INDEX(Reference!H:H,$D159,1),"")</f>
        <v/>
      </c>
      <c r="K159" s="77" t="str" cm="1">
        <f t="array" aca="1" ref="K159" ca="1">IF($D159&lt;&gt;"",INDEX(Reference!I:I,$D159,1),"")</f>
        <v/>
      </c>
      <c r="L159" s="77" t="str" cm="1">
        <f t="array" aca="1" ref="L159" ca="1">IF($D159&lt;&gt;"",INDEX(Reference!J:J,$D159,1),"")</f>
        <v/>
      </c>
      <c r="M159" s="77" t="str" cm="1">
        <f t="array" aca="1" ref="M159" ca="1">IF($D159&lt;&gt;"",INDEX(Reference!K:K,$D159,1),"")</f>
        <v/>
      </c>
      <c r="N159" s="80" t="str" cm="1">
        <f t="array" aca="1" ref="N159" ca="1">IF($D159&lt;&gt;"",INDEX(Reference!L:L,$D159,1),"")</f>
        <v/>
      </c>
    </row>
    <row r="160" spans="4:14" ht="15.75" x14ac:dyDescent="0.25">
      <c r="D160" s="7" t="str">
        <f t="shared" ca="1" si="2"/>
        <v/>
      </c>
      <c r="E160" s="7" t="str" cm="1">
        <f t="array" aca="1" ref="E160" ca="1">IF($D160&lt;&gt;"",INDEX(Reference!C:C,$D160,1),"")</f>
        <v/>
      </c>
      <c r="F160" s="8" t="str" cm="1">
        <f t="array" aca="1" ref="F160" ca="1">IF($D160&lt;&gt;"",INDEX(Reference!D:D,$D160,1),"")</f>
        <v/>
      </c>
      <c r="G160" s="10" t="str" cm="1">
        <f t="array" aca="1" ref="G160" ca="1">IF($D160&lt;&gt;"",INDEX(Reference!E:E,$D160,1),"")</f>
        <v/>
      </c>
      <c r="H160" s="79" t="str" cm="1">
        <f t="array" aca="1" ref="H160" ca="1">IF($D160&lt;&gt;"",INDEX(Reference!F:F,$D160,1),"")</f>
        <v/>
      </c>
      <c r="I160" s="79" t="str" cm="1">
        <f t="array" aca="1" ref="I160" ca="1">IF($D160&lt;&gt;"",INDEX(Reference!G:G,$D160,1),"")</f>
        <v/>
      </c>
      <c r="J160" s="79" t="str" cm="1">
        <f t="array" aca="1" ref="J160" ca="1">IF($D160&lt;&gt;"",INDEX(Reference!H:H,$D160,1),"")</f>
        <v/>
      </c>
      <c r="K160" s="77" t="str" cm="1">
        <f t="array" aca="1" ref="K160" ca="1">IF($D160&lt;&gt;"",INDEX(Reference!I:I,$D160,1),"")</f>
        <v/>
      </c>
      <c r="L160" s="77" t="str" cm="1">
        <f t="array" aca="1" ref="L160" ca="1">IF($D160&lt;&gt;"",INDEX(Reference!J:J,$D160,1),"")</f>
        <v/>
      </c>
      <c r="M160" s="77" t="str" cm="1">
        <f t="array" aca="1" ref="M160" ca="1">IF($D160&lt;&gt;"",INDEX(Reference!K:K,$D160,1),"")</f>
        <v/>
      </c>
      <c r="N160" s="80" t="str" cm="1">
        <f t="array" aca="1" ref="N160" ca="1">IF($D160&lt;&gt;"",INDEX(Reference!L:L,$D160,1),"")</f>
        <v/>
      </c>
    </row>
    <row r="161" spans="4:14" ht="15.75" x14ac:dyDescent="0.25">
      <c r="D161" s="7" t="str">
        <f t="shared" ca="1" si="2"/>
        <v/>
      </c>
      <c r="E161" s="7" t="str" cm="1">
        <f t="array" aca="1" ref="E161" ca="1">IF($D161&lt;&gt;"",INDEX(Reference!C:C,$D161,1),"")</f>
        <v/>
      </c>
      <c r="F161" s="8" t="str" cm="1">
        <f t="array" aca="1" ref="F161" ca="1">IF($D161&lt;&gt;"",INDEX(Reference!D:D,$D161,1),"")</f>
        <v/>
      </c>
      <c r="G161" s="10" t="str" cm="1">
        <f t="array" aca="1" ref="G161" ca="1">IF($D161&lt;&gt;"",INDEX(Reference!E:E,$D161,1),"")</f>
        <v/>
      </c>
      <c r="H161" s="79" t="str" cm="1">
        <f t="array" aca="1" ref="H161" ca="1">IF($D161&lt;&gt;"",INDEX(Reference!F:F,$D161,1),"")</f>
        <v/>
      </c>
      <c r="I161" s="79" t="str" cm="1">
        <f t="array" aca="1" ref="I161" ca="1">IF($D161&lt;&gt;"",INDEX(Reference!G:G,$D161,1),"")</f>
        <v/>
      </c>
      <c r="J161" s="79" t="str" cm="1">
        <f t="array" aca="1" ref="J161" ca="1">IF($D161&lt;&gt;"",INDEX(Reference!H:H,$D161,1),"")</f>
        <v/>
      </c>
      <c r="K161" s="77" t="str" cm="1">
        <f t="array" aca="1" ref="K161" ca="1">IF($D161&lt;&gt;"",INDEX(Reference!I:I,$D161,1),"")</f>
        <v/>
      </c>
      <c r="L161" s="77" t="str" cm="1">
        <f t="array" aca="1" ref="L161" ca="1">IF($D161&lt;&gt;"",INDEX(Reference!J:J,$D161,1),"")</f>
        <v/>
      </c>
      <c r="M161" s="77" t="str" cm="1">
        <f t="array" aca="1" ref="M161" ca="1">IF($D161&lt;&gt;"",INDEX(Reference!K:K,$D161,1),"")</f>
        <v/>
      </c>
      <c r="N161" s="80" t="str" cm="1">
        <f t="array" aca="1" ref="N161" ca="1">IF($D161&lt;&gt;"",INDEX(Reference!L:L,$D161,1),"")</f>
        <v/>
      </c>
    </row>
    <row r="162" spans="4:14" ht="15.75" x14ac:dyDescent="0.25">
      <c r="D162" s="7" t="str">
        <f t="shared" ca="1" si="2"/>
        <v/>
      </c>
      <c r="E162" s="7" t="str" cm="1">
        <f t="array" aca="1" ref="E162" ca="1">IF($D162&lt;&gt;"",INDEX(Reference!C:C,$D162,1),"")</f>
        <v/>
      </c>
      <c r="F162" s="8" t="str" cm="1">
        <f t="array" aca="1" ref="F162" ca="1">IF($D162&lt;&gt;"",INDEX(Reference!D:D,$D162,1),"")</f>
        <v/>
      </c>
      <c r="G162" s="10" t="str" cm="1">
        <f t="array" aca="1" ref="G162" ca="1">IF($D162&lt;&gt;"",INDEX(Reference!E:E,$D162,1),"")</f>
        <v/>
      </c>
      <c r="H162" s="79" t="str" cm="1">
        <f t="array" aca="1" ref="H162" ca="1">IF($D162&lt;&gt;"",INDEX(Reference!F:F,$D162,1),"")</f>
        <v/>
      </c>
      <c r="I162" s="79" t="str" cm="1">
        <f t="array" aca="1" ref="I162" ca="1">IF($D162&lt;&gt;"",INDEX(Reference!G:G,$D162,1),"")</f>
        <v/>
      </c>
      <c r="J162" s="79" t="str" cm="1">
        <f t="array" aca="1" ref="J162" ca="1">IF($D162&lt;&gt;"",INDEX(Reference!H:H,$D162,1),"")</f>
        <v/>
      </c>
      <c r="K162" s="77" t="str" cm="1">
        <f t="array" aca="1" ref="K162" ca="1">IF($D162&lt;&gt;"",INDEX(Reference!I:I,$D162,1),"")</f>
        <v/>
      </c>
      <c r="L162" s="77" t="str" cm="1">
        <f t="array" aca="1" ref="L162" ca="1">IF($D162&lt;&gt;"",INDEX(Reference!J:J,$D162,1),"")</f>
        <v/>
      </c>
      <c r="M162" s="77" t="str" cm="1">
        <f t="array" aca="1" ref="M162" ca="1">IF($D162&lt;&gt;"",INDEX(Reference!K:K,$D162,1),"")</f>
        <v/>
      </c>
      <c r="N162" s="80" t="str" cm="1">
        <f t="array" aca="1" ref="N162" ca="1">IF($D162&lt;&gt;"",INDEX(Reference!L:L,$D162,1),"")</f>
        <v/>
      </c>
    </row>
    <row r="163" spans="4:14" ht="15.75" x14ac:dyDescent="0.25">
      <c r="D163" s="7" t="str">
        <f t="shared" ca="1" si="2"/>
        <v/>
      </c>
      <c r="E163" s="7" t="str" cm="1">
        <f t="array" aca="1" ref="E163" ca="1">IF($D163&lt;&gt;"",INDEX(Reference!C:C,$D163,1),"")</f>
        <v/>
      </c>
      <c r="F163" s="8" t="str" cm="1">
        <f t="array" aca="1" ref="F163" ca="1">IF($D163&lt;&gt;"",INDEX(Reference!D:D,$D163,1),"")</f>
        <v/>
      </c>
      <c r="G163" s="10" t="str" cm="1">
        <f t="array" aca="1" ref="G163" ca="1">IF($D163&lt;&gt;"",INDEX(Reference!E:E,$D163,1),"")</f>
        <v/>
      </c>
      <c r="H163" s="79" t="str" cm="1">
        <f t="array" aca="1" ref="H163" ca="1">IF($D163&lt;&gt;"",INDEX(Reference!F:F,$D163,1),"")</f>
        <v/>
      </c>
      <c r="I163" s="79" t="str" cm="1">
        <f t="array" aca="1" ref="I163" ca="1">IF($D163&lt;&gt;"",INDEX(Reference!G:G,$D163,1),"")</f>
        <v/>
      </c>
      <c r="J163" s="79" t="str" cm="1">
        <f t="array" aca="1" ref="J163" ca="1">IF($D163&lt;&gt;"",INDEX(Reference!H:H,$D163,1),"")</f>
        <v/>
      </c>
      <c r="K163" s="77" t="str" cm="1">
        <f t="array" aca="1" ref="K163" ca="1">IF($D163&lt;&gt;"",INDEX(Reference!I:I,$D163,1),"")</f>
        <v/>
      </c>
      <c r="L163" s="77" t="str" cm="1">
        <f t="array" aca="1" ref="L163" ca="1">IF($D163&lt;&gt;"",INDEX(Reference!J:J,$D163,1),"")</f>
        <v/>
      </c>
      <c r="M163" s="77" t="str" cm="1">
        <f t="array" aca="1" ref="M163" ca="1">IF($D163&lt;&gt;"",INDEX(Reference!K:K,$D163,1),"")</f>
        <v/>
      </c>
      <c r="N163" s="80" t="str" cm="1">
        <f t="array" aca="1" ref="N163" ca="1">IF($D163&lt;&gt;"",INDEX(Reference!L:L,$D163,1),"")</f>
        <v/>
      </c>
    </row>
    <row r="164" spans="4:14" ht="15.75" x14ac:dyDescent="0.25">
      <c r="D164" s="7" t="str">
        <f t="shared" ca="1" si="2"/>
        <v/>
      </c>
      <c r="E164" s="7" t="str" cm="1">
        <f t="array" aca="1" ref="E164" ca="1">IF($D164&lt;&gt;"",INDEX(Reference!C:C,$D164,1),"")</f>
        <v/>
      </c>
      <c r="F164" s="8" t="str" cm="1">
        <f t="array" aca="1" ref="F164" ca="1">IF($D164&lt;&gt;"",INDEX(Reference!D:D,$D164,1),"")</f>
        <v/>
      </c>
      <c r="G164" s="10" t="str" cm="1">
        <f t="array" aca="1" ref="G164" ca="1">IF($D164&lt;&gt;"",INDEX(Reference!E:E,$D164,1),"")</f>
        <v/>
      </c>
      <c r="H164" s="79" t="str" cm="1">
        <f t="array" aca="1" ref="H164" ca="1">IF($D164&lt;&gt;"",INDEX(Reference!F:F,$D164,1),"")</f>
        <v/>
      </c>
      <c r="I164" s="79" t="str" cm="1">
        <f t="array" aca="1" ref="I164" ca="1">IF($D164&lt;&gt;"",INDEX(Reference!G:G,$D164,1),"")</f>
        <v/>
      </c>
      <c r="J164" s="79" t="str" cm="1">
        <f t="array" aca="1" ref="J164" ca="1">IF($D164&lt;&gt;"",INDEX(Reference!H:H,$D164,1),"")</f>
        <v/>
      </c>
      <c r="K164" s="77" t="str" cm="1">
        <f t="array" aca="1" ref="K164" ca="1">IF($D164&lt;&gt;"",INDEX(Reference!I:I,$D164,1),"")</f>
        <v/>
      </c>
      <c r="L164" s="77" t="str" cm="1">
        <f t="array" aca="1" ref="L164" ca="1">IF($D164&lt;&gt;"",INDEX(Reference!J:J,$D164,1),"")</f>
        <v/>
      </c>
      <c r="M164" s="77" t="str" cm="1">
        <f t="array" aca="1" ref="M164" ca="1">IF($D164&lt;&gt;"",INDEX(Reference!K:K,$D164,1),"")</f>
        <v/>
      </c>
      <c r="N164" s="80" t="str" cm="1">
        <f t="array" aca="1" ref="N164" ca="1">IF($D164&lt;&gt;"",INDEX(Reference!L:L,$D164,1),"")</f>
        <v/>
      </c>
    </row>
    <row r="165" spans="4:14" ht="15.75" x14ac:dyDescent="0.25">
      <c r="D165" s="7" t="str">
        <f t="shared" ca="1" si="2"/>
        <v/>
      </c>
      <c r="E165" s="7" t="str" cm="1">
        <f t="array" aca="1" ref="E165" ca="1">IF($D165&lt;&gt;"",INDEX(Reference!C:C,$D165,1),"")</f>
        <v/>
      </c>
      <c r="F165" s="8" t="str" cm="1">
        <f t="array" aca="1" ref="F165" ca="1">IF($D165&lt;&gt;"",INDEX(Reference!D:D,$D165,1),"")</f>
        <v/>
      </c>
      <c r="G165" s="10" t="str" cm="1">
        <f t="array" aca="1" ref="G165" ca="1">IF($D165&lt;&gt;"",INDEX(Reference!E:E,$D165,1),"")</f>
        <v/>
      </c>
      <c r="H165" s="79" t="str" cm="1">
        <f t="array" aca="1" ref="H165" ca="1">IF($D165&lt;&gt;"",INDEX(Reference!F:F,$D165,1),"")</f>
        <v/>
      </c>
      <c r="I165" s="79" t="str" cm="1">
        <f t="array" aca="1" ref="I165" ca="1">IF($D165&lt;&gt;"",INDEX(Reference!G:G,$D165,1),"")</f>
        <v/>
      </c>
      <c r="J165" s="79" t="str" cm="1">
        <f t="array" aca="1" ref="J165" ca="1">IF($D165&lt;&gt;"",INDEX(Reference!H:H,$D165,1),"")</f>
        <v/>
      </c>
      <c r="K165" s="77" t="str" cm="1">
        <f t="array" aca="1" ref="K165" ca="1">IF($D165&lt;&gt;"",INDEX(Reference!I:I,$D165,1),"")</f>
        <v/>
      </c>
      <c r="L165" s="77" t="str" cm="1">
        <f t="array" aca="1" ref="L165" ca="1">IF($D165&lt;&gt;"",INDEX(Reference!J:J,$D165,1),"")</f>
        <v/>
      </c>
      <c r="M165" s="77" t="str" cm="1">
        <f t="array" aca="1" ref="M165" ca="1">IF($D165&lt;&gt;"",INDEX(Reference!K:K,$D165,1),"")</f>
        <v/>
      </c>
      <c r="N165" s="80" t="str" cm="1">
        <f t="array" aca="1" ref="N165" ca="1">IF($D165&lt;&gt;"",INDEX(Reference!L:L,$D165,1),"")</f>
        <v/>
      </c>
    </row>
    <row r="166" spans="4:14" ht="15.75" x14ac:dyDescent="0.25">
      <c r="D166" s="7" t="str">
        <f t="shared" ca="1" si="2"/>
        <v/>
      </c>
      <c r="E166" s="7" t="str" cm="1">
        <f t="array" aca="1" ref="E166" ca="1">IF($D166&lt;&gt;"",INDEX(Reference!C:C,$D166,1),"")</f>
        <v/>
      </c>
      <c r="F166" s="8" t="str" cm="1">
        <f t="array" aca="1" ref="F166" ca="1">IF($D166&lt;&gt;"",INDEX(Reference!D:D,$D166,1),"")</f>
        <v/>
      </c>
      <c r="G166" s="10" t="str" cm="1">
        <f t="array" aca="1" ref="G166" ca="1">IF($D166&lt;&gt;"",INDEX(Reference!E:E,$D166,1),"")</f>
        <v/>
      </c>
      <c r="H166" s="79" t="str" cm="1">
        <f t="array" aca="1" ref="H166" ca="1">IF($D166&lt;&gt;"",INDEX(Reference!F:F,$D166,1),"")</f>
        <v/>
      </c>
      <c r="I166" s="79" t="str" cm="1">
        <f t="array" aca="1" ref="I166" ca="1">IF($D166&lt;&gt;"",INDEX(Reference!G:G,$D166,1),"")</f>
        <v/>
      </c>
      <c r="J166" s="79" t="str" cm="1">
        <f t="array" aca="1" ref="J166" ca="1">IF($D166&lt;&gt;"",INDEX(Reference!H:H,$D166,1),"")</f>
        <v/>
      </c>
      <c r="K166" s="77" t="str" cm="1">
        <f t="array" aca="1" ref="K166" ca="1">IF($D166&lt;&gt;"",INDEX(Reference!I:I,$D166,1),"")</f>
        <v/>
      </c>
      <c r="L166" s="77" t="str" cm="1">
        <f t="array" aca="1" ref="L166" ca="1">IF($D166&lt;&gt;"",INDEX(Reference!J:J,$D166,1),"")</f>
        <v/>
      </c>
      <c r="M166" s="77" t="str" cm="1">
        <f t="array" aca="1" ref="M166" ca="1">IF($D166&lt;&gt;"",INDEX(Reference!K:K,$D166,1),"")</f>
        <v/>
      </c>
      <c r="N166" s="80" t="str" cm="1">
        <f t="array" aca="1" ref="N166" ca="1">IF($D166&lt;&gt;"",INDEX(Reference!L:L,$D166,1),"")</f>
        <v/>
      </c>
    </row>
    <row r="167" spans="4:14" ht="15.75" x14ac:dyDescent="0.25">
      <c r="D167" s="7" t="str">
        <f t="shared" ca="1" si="2"/>
        <v/>
      </c>
      <c r="E167" s="7" t="str" cm="1">
        <f t="array" aca="1" ref="E167" ca="1">IF($D167&lt;&gt;"",INDEX(Reference!C:C,$D167,1),"")</f>
        <v/>
      </c>
      <c r="F167" s="8" t="str" cm="1">
        <f t="array" aca="1" ref="F167" ca="1">IF($D167&lt;&gt;"",INDEX(Reference!D:D,$D167,1),"")</f>
        <v/>
      </c>
      <c r="G167" s="10" t="str" cm="1">
        <f t="array" aca="1" ref="G167" ca="1">IF($D167&lt;&gt;"",INDEX(Reference!E:E,$D167,1),"")</f>
        <v/>
      </c>
      <c r="H167" s="79" t="str" cm="1">
        <f t="array" aca="1" ref="H167" ca="1">IF($D167&lt;&gt;"",INDEX(Reference!F:F,$D167,1),"")</f>
        <v/>
      </c>
      <c r="I167" s="79" t="str" cm="1">
        <f t="array" aca="1" ref="I167" ca="1">IF($D167&lt;&gt;"",INDEX(Reference!G:G,$D167,1),"")</f>
        <v/>
      </c>
      <c r="J167" s="79" t="str" cm="1">
        <f t="array" aca="1" ref="J167" ca="1">IF($D167&lt;&gt;"",INDEX(Reference!H:H,$D167,1),"")</f>
        <v/>
      </c>
      <c r="K167" s="77" t="str" cm="1">
        <f t="array" aca="1" ref="K167" ca="1">IF($D167&lt;&gt;"",INDEX(Reference!I:I,$D167,1),"")</f>
        <v/>
      </c>
      <c r="L167" s="77" t="str" cm="1">
        <f t="array" aca="1" ref="L167" ca="1">IF($D167&lt;&gt;"",INDEX(Reference!J:J,$D167,1),"")</f>
        <v/>
      </c>
      <c r="M167" s="77" t="str" cm="1">
        <f t="array" aca="1" ref="M167" ca="1">IF($D167&lt;&gt;"",INDEX(Reference!K:K,$D167,1),"")</f>
        <v/>
      </c>
      <c r="N167" s="80" t="str" cm="1">
        <f t="array" aca="1" ref="N167" ca="1">IF($D167&lt;&gt;"",INDEX(Reference!L:L,$D167,1),"")</f>
        <v/>
      </c>
    </row>
    <row r="168" spans="4:14" ht="15.75" x14ac:dyDescent="0.25">
      <c r="D168" s="7" t="str">
        <f t="shared" ca="1" si="2"/>
        <v/>
      </c>
      <c r="E168" s="7" t="str" cm="1">
        <f t="array" aca="1" ref="E168" ca="1">IF($D168&lt;&gt;"",INDEX(Reference!C:C,$D168,1),"")</f>
        <v/>
      </c>
      <c r="F168" s="8" t="str" cm="1">
        <f t="array" aca="1" ref="F168" ca="1">IF($D168&lt;&gt;"",INDEX(Reference!D:D,$D168,1),"")</f>
        <v/>
      </c>
      <c r="G168" s="10" t="str" cm="1">
        <f t="array" aca="1" ref="G168" ca="1">IF($D168&lt;&gt;"",INDEX(Reference!E:E,$D168,1),"")</f>
        <v/>
      </c>
      <c r="H168" s="79" t="str" cm="1">
        <f t="array" aca="1" ref="H168" ca="1">IF($D168&lt;&gt;"",INDEX(Reference!F:F,$D168,1),"")</f>
        <v/>
      </c>
      <c r="I168" s="79" t="str" cm="1">
        <f t="array" aca="1" ref="I168" ca="1">IF($D168&lt;&gt;"",INDEX(Reference!G:G,$D168,1),"")</f>
        <v/>
      </c>
      <c r="J168" s="79" t="str" cm="1">
        <f t="array" aca="1" ref="J168" ca="1">IF($D168&lt;&gt;"",INDEX(Reference!H:H,$D168,1),"")</f>
        <v/>
      </c>
      <c r="K168" s="77" t="str" cm="1">
        <f t="array" aca="1" ref="K168" ca="1">IF($D168&lt;&gt;"",INDEX(Reference!I:I,$D168,1),"")</f>
        <v/>
      </c>
      <c r="L168" s="77" t="str" cm="1">
        <f t="array" aca="1" ref="L168" ca="1">IF($D168&lt;&gt;"",INDEX(Reference!J:J,$D168,1),"")</f>
        <v/>
      </c>
      <c r="M168" s="77" t="str" cm="1">
        <f t="array" aca="1" ref="M168" ca="1">IF($D168&lt;&gt;"",INDEX(Reference!K:K,$D168,1),"")</f>
        <v/>
      </c>
      <c r="N168" s="80" t="str" cm="1">
        <f t="array" aca="1" ref="N168" ca="1">IF($D168&lt;&gt;"",INDEX(Reference!L:L,$D168,1),"")</f>
        <v/>
      </c>
    </row>
    <row r="169" spans="4:14" ht="15.75" x14ac:dyDescent="0.25">
      <c r="D169" s="7" t="str">
        <f t="shared" ca="1" si="2"/>
        <v/>
      </c>
      <c r="E169" s="7" t="str" cm="1">
        <f t="array" aca="1" ref="E169" ca="1">IF($D169&lt;&gt;"",INDEX(Reference!C:C,$D169,1),"")</f>
        <v/>
      </c>
      <c r="F169" s="8" t="str" cm="1">
        <f t="array" aca="1" ref="F169" ca="1">IF($D169&lt;&gt;"",INDEX(Reference!D:D,$D169,1),"")</f>
        <v/>
      </c>
      <c r="G169" s="10" t="str" cm="1">
        <f t="array" aca="1" ref="G169" ca="1">IF($D169&lt;&gt;"",INDEX(Reference!E:E,$D169,1),"")</f>
        <v/>
      </c>
      <c r="H169" s="79" t="str" cm="1">
        <f t="array" aca="1" ref="H169" ca="1">IF($D169&lt;&gt;"",INDEX(Reference!F:F,$D169,1),"")</f>
        <v/>
      </c>
      <c r="I169" s="79" t="str" cm="1">
        <f t="array" aca="1" ref="I169" ca="1">IF($D169&lt;&gt;"",INDEX(Reference!G:G,$D169,1),"")</f>
        <v/>
      </c>
      <c r="J169" s="79" t="str" cm="1">
        <f t="array" aca="1" ref="J169" ca="1">IF($D169&lt;&gt;"",INDEX(Reference!H:H,$D169,1),"")</f>
        <v/>
      </c>
      <c r="K169" s="77" t="str" cm="1">
        <f t="array" aca="1" ref="K169" ca="1">IF($D169&lt;&gt;"",INDEX(Reference!I:I,$D169,1),"")</f>
        <v/>
      </c>
      <c r="L169" s="77" t="str" cm="1">
        <f t="array" aca="1" ref="L169" ca="1">IF($D169&lt;&gt;"",INDEX(Reference!J:J,$D169,1),"")</f>
        <v/>
      </c>
      <c r="M169" s="77" t="str" cm="1">
        <f t="array" aca="1" ref="M169" ca="1">IF($D169&lt;&gt;"",INDEX(Reference!K:K,$D169,1),"")</f>
        <v/>
      </c>
      <c r="N169" s="80" t="str" cm="1">
        <f t="array" aca="1" ref="N169" ca="1">IF($D169&lt;&gt;"",INDEX(Reference!L:L,$D169,1),"")</f>
        <v/>
      </c>
    </row>
    <row r="170" spans="4:14" ht="15.75" x14ac:dyDescent="0.25">
      <c r="D170" s="7" t="str">
        <f t="shared" ca="1" si="2"/>
        <v/>
      </c>
      <c r="E170" s="7" t="str" cm="1">
        <f t="array" aca="1" ref="E170" ca="1">IF($D170&lt;&gt;"",INDEX(Reference!C:C,$D170,1),"")</f>
        <v/>
      </c>
      <c r="F170" s="8" t="str" cm="1">
        <f t="array" aca="1" ref="F170" ca="1">IF($D170&lt;&gt;"",INDEX(Reference!D:D,$D170,1),"")</f>
        <v/>
      </c>
      <c r="G170" s="10" t="str" cm="1">
        <f t="array" aca="1" ref="G170" ca="1">IF($D170&lt;&gt;"",INDEX(Reference!E:E,$D170,1),"")</f>
        <v/>
      </c>
      <c r="H170" s="79" t="str" cm="1">
        <f t="array" aca="1" ref="H170" ca="1">IF($D170&lt;&gt;"",INDEX(Reference!F:F,$D170,1),"")</f>
        <v/>
      </c>
      <c r="I170" s="79" t="str" cm="1">
        <f t="array" aca="1" ref="I170" ca="1">IF($D170&lt;&gt;"",INDEX(Reference!G:G,$D170,1),"")</f>
        <v/>
      </c>
      <c r="J170" s="79" t="str" cm="1">
        <f t="array" aca="1" ref="J170" ca="1">IF($D170&lt;&gt;"",INDEX(Reference!H:H,$D170,1),"")</f>
        <v/>
      </c>
      <c r="K170" s="77" t="str" cm="1">
        <f t="array" aca="1" ref="K170" ca="1">IF($D170&lt;&gt;"",INDEX(Reference!I:I,$D170,1),"")</f>
        <v/>
      </c>
      <c r="L170" s="77" t="str" cm="1">
        <f t="array" aca="1" ref="L170" ca="1">IF($D170&lt;&gt;"",INDEX(Reference!J:J,$D170,1),"")</f>
        <v/>
      </c>
      <c r="M170" s="77" t="str" cm="1">
        <f t="array" aca="1" ref="M170" ca="1">IF($D170&lt;&gt;"",INDEX(Reference!K:K,$D170,1),"")</f>
        <v/>
      </c>
      <c r="N170" s="80" t="str" cm="1">
        <f t="array" aca="1" ref="N170" ca="1">IF($D170&lt;&gt;"",INDEX(Reference!L:L,$D170,1),"")</f>
        <v/>
      </c>
    </row>
    <row r="171" spans="4:14" ht="15.75" x14ac:dyDescent="0.25">
      <c r="D171" s="7" t="str">
        <f t="shared" ca="1" si="2"/>
        <v/>
      </c>
      <c r="E171" s="7" t="str" cm="1">
        <f t="array" aca="1" ref="E171" ca="1">IF($D171&lt;&gt;"",INDEX(Reference!C:C,$D171,1),"")</f>
        <v/>
      </c>
      <c r="F171" s="8" t="str" cm="1">
        <f t="array" aca="1" ref="F171" ca="1">IF($D171&lt;&gt;"",INDEX(Reference!D:D,$D171,1),"")</f>
        <v/>
      </c>
      <c r="G171" s="10" t="str" cm="1">
        <f t="array" aca="1" ref="G171" ca="1">IF($D171&lt;&gt;"",INDEX(Reference!E:E,$D171,1),"")</f>
        <v/>
      </c>
      <c r="H171" s="79" t="str" cm="1">
        <f t="array" aca="1" ref="H171" ca="1">IF($D171&lt;&gt;"",INDEX(Reference!F:F,$D171,1),"")</f>
        <v/>
      </c>
      <c r="I171" s="79" t="str" cm="1">
        <f t="array" aca="1" ref="I171" ca="1">IF($D171&lt;&gt;"",INDEX(Reference!G:G,$D171,1),"")</f>
        <v/>
      </c>
      <c r="J171" s="79" t="str" cm="1">
        <f t="array" aca="1" ref="J171" ca="1">IF($D171&lt;&gt;"",INDEX(Reference!H:H,$D171,1),"")</f>
        <v/>
      </c>
      <c r="K171" s="77" t="str" cm="1">
        <f t="array" aca="1" ref="K171" ca="1">IF($D171&lt;&gt;"",INDEX(Reference!I:I,$D171,1),"")</f>
        <v/>
      </c>
      <c r="L171" s="77" t="str" cm="1">
        <f t="array" aca="1" ref="L171" ca="1">IF($D171&lt;&gt;"",INDEX(Reference!J:J,$D171,1),"")</f>
        <v/>
      </c>
      <c r="M171" s="77" t="str" cm="1">
        <f t="array" aca="1" ref="M171" ca="1">IF($D171&lt;&gt;"",INDEX(Reference!K:K,$D171,1),"")</f>
        <v/>
      </c>
      <c r="N171" s="80" t="str" cm="1">
        <f t="array" aca="1" ref="N171" ca="1">IF($D171&lt;&gt;"",INDEX(Reference!L:L,$D171,1),"")</f>
        <v/>
      </c>
    </row>
    <row r="172" spans="4:14" ht="15.75" x14ac:dyDescent="0.25">
      <c r="D172" s="7" t="str">
        <f t="shared" ca="1" si="2"/>
        <v/>
      </c>
      <c r="E172" s="7" t="str" cm="1">
        <f t="array" aca="1" ref="E172" ca="1">IF($D172&lt;&gt;"",INDEX(Reference!C:C,$D172,1),"")</f>
        <v/>
      </c>
      <c r="F172" s="8" t="str" cm="1">
        <f t="array" aca="1" ref="F172" ca="1">IF($D172&lt;&gt;"",INDEX(Reference!D:D,$D172,1),"")</f>
        <v/>
      </c>
      <c r="G172" s="10" t="str" cm="1">
        <f t="array" aca="1" ref="G172" ca="1">IF($D172&lt;&gt;"",INDEX(Reference!E:E,$D172,1),"")</f>
        <v/>
      </c>
      <c r="H172" s="79" t="str" cm="1">
        <f t="array" aca="1" ref="H172" ca="1">IF($D172&lt;&gt;"",INDEX(Reference!F:F,$D172,1),"")</f>
        <v/>
      </c>
      <c r="I172" s="79" t="str" cm="1">
        <f t="array" aca="1" ref="I172" ca="1">IF($D172&lt;&gt;"",INDEX(Reference!G:G,$D172,1),"")</f>
        <v/>
      </c>
      <c r="J172" s="79" t="str" cm="1">
        <f t="array" aca="1" ref="J172" ca="1">IF($D172&lt;&gt;"",INDEX(Reference!H:H,$D172,1),"")</f>
        <v/>
      </c>
      <c r="K172" s="77" t="str" cm="1">
        <f t="array" aca="1" ref="K172" ca="1">IF($D172&lt;&gt;"",INDEX(Reference!I:I,$D172,1),"")</f>
        <v/>
      </c>
      <c r="L172" s="77" t="str" cm="1">
        <f t="array" aca="1" ref="L172" ca="1">IF($D172&lt;&gt;"",INDEX(Reference!J:J,$D172,1),"")</f>
        <v/>
      </c>
      <c r="M172" s="77" t="str" cm="1">
        <f t="array" aca="1" ref="M172" ca="1">IF($D172&lt;&gt;"",INDEX(Reference!K:K,$D172,1),"")</f>
        <v/>
      </c>
      <c r="N172" s="80" t="str" cm="1">
        <f t="array" aca="1" ref="N172" ca="1">IF($D172&lt;&gt;"",INDEX(Reference!L:L,$D172,1),"")</f>
        <v/>
      </c>
    </row>
    <row r="173" spans="4:14" ht="15.75" x14ac:dyDescent="0.25">
      <c r="D173" s="7" t="str">
        <f t="shared" ca="1" si="2"/>
        <v/>
      </c>
      <c r="E173" s="7" t="str" cm="1">
        <f t="array" aca="1" ref="E173" ca="1">IF($D173&lt;&gt;"",INDEX(Reference!C:C,$D173,1),"")</f>
        <v/>
      </c>
      <c r="F173" s="8" t="str" cm="1">
        <f t="array" aca="1" ref="F173" ca="1">IF($D173&lt;&gt;"",INDEX(Reference!D:D,$D173,1),"")</f>
        <v/>
      </c>
      <c r="G173" s="10" t="str" cm="1">
        <f t="array" aca="1" ref="G173" ca="1">IF($D173&lt;&gt;"",INDEX(Reference!E:E,$D173,1),"")</f>
        <v/>
      </c>
      <c r="H173" s="79" t="str" cm="1">
        <f t="array" aca="1" ref="H173" ca="1">IF($D173&lt;&gt;"",INDEX(Reference!F:F,$D173,1),"")</f>
        <v/>
      </c>
      <c r="I173" s="79" t="str" cm="1">
        <f t="array" aca="1" ref="I173" ca="1">IF($D173&lt;&gt;"",INDEX(Reference!G:G,$D173,1),"")</f>
        <v/>
      </c>
      <c r="J173" s="79" t="str" cm="1">
        <f t="array" aca="1" ref="J173" ca="1">IF($D173&lt;&gt;"",INDEX(Reference!H:H,$D173,1),"")</f>
        <v/>
      </c>
      <c r="K173" s="77" t="str" cm="1">
        <f t="array" aca="1" ref="K173" ca="1">IF($D173&lt;&gt;"",INDEX(Reference!I:I,$D173,1),"")</f>
        <v/>
      </c>
      <c r="L173" s="77" t="str" cm="1">
        <f t="array" aca="1" ref="L173" ca="1">IF($D173&lt;&gt;"",INDEX(Reference!J:J,$D173,1),"")</f>
        <v/>
      </c>
      <c r="M173" s="77" t="str" cm="1">
        <f t="array" aca="1" ref="M173" ca="1">IF($D173&lt;&gt;"",INDEX(Reference!K:K,$D173,1),"")</f>
        <v/>
      </c>
      <c r="N173" s="80" t="str" cm="1">
        <f t="array" aca="1" ref="N173" ca="1">IF($D173&lt;&gt;"",INDEX(Reference!L:L,$D173,1),"")</f>
        <v/>
      </c>
    </row>
    <row r="174" spans="4:14" ht="15.75" x14ac:dyDescent="0.25">
      <c r="D174" s="7" t="str">
        <f t="shared" ca="1" si="2"/>
        <v/>
      </c>
      <c r="E174" s="7" t="str" cm="1">
        <f t="array" aca="1" ref="E174" ca="1">IF($D174&lt;&gt;"",INDEX(Reference!C:C,$D174,1),"")</f>
        <v/>
      </c>
      <c r="F174" s="8" t="str" cm="1">
        <f t="array" aca="1" ref="F174" ca="1">IF($D174&lt;&gt;"",INDEX(Reference!D:D,$D174,1),"")</f>
        <v/>
      </c>
      <c r="G174" s="10" t="str" cm="1">
        <f t="array" aca="1" ref="G174" ca="1">IF($D174&lt;&gt;"",INDEX(Reference!E:E,$D174,1),"")</f>
        <v/>
      </c>
      <c r="H174" s="79" t="str" cm="1">
        <f t="array" aca="1" ref="H174" ca="1">IF($D174&lt;&gt;"",INDEX(Reference!F:F,$D174,1),"")</f>
        <v/>
      </c>
      <c r="I174" s="79" t="str" cm="1">
        <f t="array" aca="1" ref="I174" ca="1">IF($D174&lt;&gt;"",INDEX(Reference!G:G,$D174,1),"")</f>
        <v/>
      </c>
      <c r="J174" s="79" t="str" cm="1">
        <f t="array" aca="1" ref="J174" ca="1">IF($D174&lt;&gt;"",INDEX(Reference!H:H,$D174,1),"")</f>
        <v/>
      </c>
      <c r="K174" s="77" t="str" cm="1">
        <f t="array" aca="1" ref="K174" ca="1">IF($D174&lt;&gt;"",INDEX(Reference!I:I,$D174,1),"")</f>
        <v/>
      </c>
      <c r="L174" s="77" t="str" cm="1">
        <f t="array" aca="1" ref="L174" ca="1">IF($D174&lt;&gt;"",INDEX(Reference!J:J,$D174,1),"")</f>
        <v/>
      </c>
      <c r="M174" s="77" t="str" cm="1">
        <f t="array" aca="1" ref="M174" ca="1">IF($D174&lt;&gt;"",INDEX(Reference!K:K,$D174,1),"")</f>
        <v/>
      </c>
      <c r="N174" s="80" t="str" cm="1">
        <f t="array" aca="1" ref="N174" ca="1">IF($D174&lt;&gt;"",INDEX(Reference!L:L,$D174,1),"")</f>
        <v/>
      </c>
    </row>
    <row r="175" spans="4:14" ht="15.75" x14ac:dyDescent="0.25">
      <c r="D175" s="7" t="str">
        <f t="shared" ca="1" si="2"/>
        <v/>
      </c>
      <c r="E175" s="7" t="str" cm="1">
        <f t="array" aca="1" ref="E175" ca="1">IF($D175&lt;&gt;"",INDEX(Reference!C:C,$D175,1),"")</f>
        <v/>
      </c>
      <c r="F175" s="8" t="str" cm="1">
        <f t="array" aca="1" ref="F175" ca="1">IF($D175&lt;&gt;"",INDEX(Reference!D:D,$D175,1),"")</f>
        <v/>
      </c>
      <c r="G175" s="10" t="str" cm="1">
        <f t="array" aca="1" ref="G175" ca="1">IF($D175&lt;&gt;"",INDEX(Reference!E:E,$D175,1),"")</f>
        <v/>
      </c>
      <c r="H175" s="79" t="str" cm="1">
        <f t="array" aca="1" ref="H175" ca="1">IF($D175&lt;&gt;"",INDEX(Reference!F:F,$D175,1),"")</f>
        <v/>
      </c>
      <c r="I175" s="79" t="str" cm="1">
        <f t="array" aca="1" ref="I175" ca="1">IF($D175&lt;&gt;"",INDEX(Reference!G:G,$D175,1),"")</f>
        <v/>
      </c>
      <c r="J175" s="79" t="str" cm="1">
        <f t="array" aca="1" ref="J175" ca="1">IF($D175&lt;&gt;"",INDEX(Reference!H:H,$D175,1),"")</f>
        <v/>
      </c>
      <c r="K175" s="77" t="str" cm="1">
        <f t="array" aca="1" ref="K175" ca="1">IF($D175&lt;&gt;"",INDEX(Reference!I:I,$D175,1),"")</f>
        <v/>
      </c>
      <c r="L175" s="77" t="str" cm="1">
        <f t="array" aca="1" ref="L175" ca="1">IF($D175&lt;&gt;"",INDEX(Reference!J:J,$D175,1),"")</f>
        <v/>
      </c>
      <c r="M175" s="77" t="str" cm="1">
        <f t="array" aca="1" ref="M175" ca="1">IF($D175&lt;&gt;"",INDEX(Reference!K:K,$D175,1),"")</f>
        <v/>
      </c>
      <c r="N175" s="80" t="str" cm="1">
        <f t="array" aca="1" ref="N175" ca="1">IF($D175&lt;&gt;"",INDEX(Reference!L:L,$D175,1),"")</f>
        <v/>
      </c>
    </row>
    <row r="176" spans="4:14" ht="15.75" x14ac:dyDescent="0.25">
      <c r="D176" s="7" t="str">
        <f t="shared" ca="1" si="2"/>
        <v/>
      </c>
      <c r="E176" s="7" t="str" cm="1">
        <f t="array" aca="1" ref="E176" ca="1">IF($D176&lt;&gt;"",INDEX(Reference!C:C,$D176,1),"")</f>
        <v/>
      </c>
      <c r="F176" s="8" t="str" cm="1">
        <f t="array" aca="1" ref="F176" ca="1">IF($D176&lt;&gt;"",INDEX(Reference!D:D,$D176,1),"")</f>
        <v/>
      </c>
      <c r="G176" s="10" t="str" cm="1">
        <f t="array" aca="1" ref="G176" ca="1">IF($D176&lt;&gt;"",INDEX(Reference!E:E,$D176,1),"")</f>
        <v/>
      </c>
      <c r="H176" s="79" t="str" cm="1">
        <f t="array" aca="1" ref="H176" ca="1">IF($D176&lt;&gt;"",INDEX(Reference!F:F,$D176,1),"")</f>
        <v/>
      </c>
      <c r="I176" s="79" t="str" cm="1">
        <f t="array" aca="1" ref="I176" ca="1">IF($D176&lt;&gt;"",INDEX(Reference!G:G,$D176,1),"")</f>
        <v/>
      </c>
      <c r="J176" s="79" t="str" cm="1">
        <f t="array" aca="1" ref="J176" ca="1">IF($D176&lt;&gt;"",INDEX(Reference!H:H,$D176,1),"")</f>
        <v/>
      </c>
      <c r="K176" s="77" t="str" cm="1">
        <f t="array" aca="1" ref="K176" ca="1">IF($D176&lt;&gt;"",INDEX(Reference!I:I,$D176,1),"")</f>
        <v/>
      </c>
      <c r="L176" s="77" t="str" cm="1">
        <f t="array" aca="1" ref="L176" ca="1">IF($D176&lt;&gt;"",INDEX(Reference!J:J,$D176,1),"")</f>
        <v/>
      </c>
      <c r="M176" s="77" t="str" cm="1">
        <f t="array" aca="1" ref="M176" ca="1">IF($D176&lt;&gt;"",INDEX(Reference!K:K,$D176,1),"")</f>
        <v/>
      </c>
      <c r="N176" s="80" t="str" cm="1">
        <f t="array" aca="1" ref="N176" ca="1">IF($D176&lt;&gt;"",INDEX(Reference!L:L,$D176,1),"")</f>
        <v/>
      </c>
    </row>
    <row r="177" spans="4:14" ht="15.75" x14ac:dyDescent="0.25">
      <c r="D177" s="7" t="str">
        <f t="shared" ca="1" si="2"/>
        <v/>
      </c>
      <c r="E177" s="7" t="str" cm="1">
        <f t="array" aca="1" ref="E177" ca="1">IF($D177&lt;&gt;"",INDEX(Reference!C:C,$D177,1),"")</f>
        <v/>
      </c>
      <c r="F177" s="8" t="str" cm="1">
        <f t="array" aca="1" ref="F177" ca="1">IF($D177&lt;&gt;"",INDEX(Reference!D:D,$D177,1),"")</f>
        <v/>
      </c>
      <c r="G177" s="10" t="str" cm="1">
        <f t="array" aca="1" ref="G177" ca="1">IF($D177&lt;&gt;"",INDEX(Reference!E:E,$D177,1),"")</f>
        <v/>
      </c>
      <c r="H177" s="79" t="str" cm="1">
        <f t="array" aca="1" ref="H177" ca="1">IF($D177&lt;&gt;"",INDEX(Reference!F:F,$D177,1),"")</f>
        <v/>
      </c>
      <c r="I177" s="79" t="str" cm="1">
        <f t="array" aca="1" ref="I177" ca="1">IF($D177&lt;&gt;"",INDEX(Reference!G:G,$D177,1),"")</f>
        <v/>
      </c>
      <c r="J177" s="79" t="str" cm="1">
        <f t="array" aca="1" ref="J177" ca="1">IF($D177&lt;&gt;"",INDEX(Reference!H:H,$D177,1),"")</f>
        <v/>
      </c>
      <c r="K177" s="77" t="str" cm="1">
        <f t="array" aca="1" ref="K177" ca="1">IF($D177&lt;&gt;"",INDEX(Reference!I:I,$D177,1),"")</f>
        <v/>
      </c>
      <c r="L177" s="77" t="str" cm="1">
        <f t="array" aca="1" ref="L177" ca="1">IF($D177&lt;&gt;"",INDEX(Reference!J:J,$D177,1),"")</f>
        <v/>
      </c>
      <c r="M177" s="77" t="str" cm="1">
        <f t="array" aca="1" ref="M177" ca="1">IF($D177&lt;&gt;"",INDEX(Reference!K:K,$D177,1),"")</f>
        <v/>
      </c>
      <c r="N177" s="80" t="str" cm="1">
        <f t="array" aca="1" ref="N177" ca="1">IF($D177&lt;&gt;"",INDEX(Reference!L:L,$D177,1),"")</f>
        <v/>
      </c>
    </row>
    <row r="178" spans="4:14" ht="15.75" x14ac:dyDescent="0.25">
      <c r="D178" s="7" t="str">
        <f t="shared" ca="1" si="2"/>
        <v/>
      </c>
      <c r="E178" s="7" t="str" cm="1">
        <f t="array" aca="1" ref="E178" ca="1">IF($D178&lt;&gt;"",INDEX(Reference!C:C,$D178,1),"")</f>
        <v/>
      </c>
      <c r="F178" s="8" t="str" cm="1">
        <f t="array" aca="1" ref="F178" ca="1">IF($D178&lt;&gt;"",INDEX(Reference!D:D,$D178,1),"")</f>
        <v/>
      </c>
      <c r="G178" s="10" t="str" cm="1">
        <f t="array" aca="1" ref="G178" ca="1">IF($D178&lt;&gt;"",INDEX(Reference!E:E,$D178,1),"")</f>
        <v/>
      </c>
      <c r="H178" s="79" t="str" cm="1">
        <f t="array" aca="1" ref="H178" ca="1">IF($D178&lt;&gt;"",INDEX(Reference!F:F,$D178,1),"")</f>
        <v/>
      </c>
      <c r="I178" s="79" t="str" cm="1">
        <f t="array" aca="1" ref="I178" ca="1">IF($D178&lt;&gt;"",INDEX(Reference!G:G,$D178,1),"")</f>
        <v/>
      </c>
      <c r="J178" s="79" t="str" cm="1">
        <f t="array" aca="1" ref="J178" ca="1">IF($D178&lt;&gt;"",INDEX(Reference!H:H,$D178,1),"")</f>
        <v/>
      </c>
      <c r="K178" s="77" t="str" cm="1">
        <f t="array" aca="1" ref="K178" ca="1">IF($D178&lt;&gt;"",INDEX(Reference!I:I,$D178,1),"")</f>
        <v/>
      </c>
      <c r="L178" s="77" t="str" cm="1">
        <f t="array" aca="1" ref="L178" ca="1">IF($D178&lt;&gt;"",INDEX(Reference!J:J,$D178,1),"")</f>
        <v/>
      </c>
      <c r="M178" s="77" t="str" cm="1">
        <f t="array" aca="1" ref="M178" ca="1">IF($D178&lt;&gt;"",INDEX(Reference!K:K,$D178,1),"")</f>
        <v/>
      </c>
      <c r="N178" s="80" t="str" cm="1">
        <f t="array" aca="1" ref="N178" ca="1">IF($D178&lt;&gt;"",INDEX(Reference!L:L,$D178,1),"")</f>
        <v/>
      </c>
    </row>
    <row r="179" spans="4:14" ht="15.75" x14ac:dyDescent="0.25">
      <c r="D179" s="7" t="str">
        <f t="shared" ca="1" si="2"/>
        <v/>
      </c>
      <c r="E179" s="7" t="str" cm="1">
        <f t="array" aca="1" ref="E179" ca="1">IF($D179&lt;&gt;"",INDEX(Reference!C:C,$D179,1),"")</f>
        <v/>
      </c>
      <c r="F179" s="8" t="str" cm="1">
        <f t="array" aca="1" ref="F179" ca="1">IF($D179&lt;&gt;"",INDEX(Reference!D:D,$D179,1),"")</f>
        <v/>
      </c>
      <c r="G179" s="10" t="str" cm="1">
        <f t="array" aca="1" ref="G179" ca="1">IF($D179&lt;&gt;"",INDEX(Reference!E:E,$D179,1),"")</f>
        <v/>
      </c>
      <c r="H179" s="79" t="str" cm="1">
        <f t="array" aca="1" ref="H179" ca="1">IF($D179&lt;&gt;"",INDEX(Reference!F:F,$D179,1),"")</f>
        <v/>
      </c>
      <c r="I179" s="79" t="str" cm="1">
        <f t="array" aca="1" ref="I179" ca="1">IF($D179&lt;&gt;"",INDEX(Reference!G:G,$D179,1),"")</f>
        <v/>
      </c>
      <c r="J179" s="79" t="str" cm="1">
        <f t="array" aca="1" ref="J179" ca="1">IF($D179&lt;&gt;"",INDEX(Reference!H:H,$D179,1),"")</f>
        <v/>
      </c>
      <c r="K179" s="77" t="str" cm="1">
        <f t="array" aca="1" ref="K179" ca="1">IF($D179&lt;&gt;"",INDEX(Reference!I:I,$D179,1),"")</f>
        <v/>
      </c>
      <c r="L179" s="77" t="str" cm="1">
        <f t="array" aca="1" ref="L179" ca="1">IF($D179&lt;&gt;"",INDEX(Reference!J:J,$D179,1),"")</f>
        <v/>
      </c>
      <c r="M179" s="77" t="str" cm="1">
        <f t="array" aca="1" ref="M179" ca="1">IF($D179&lt;&gt;"",INDEX(Reference!K:K,$D179,1),"")</f>
        <v/>
      </c>
      <c r="N179" s="80" t="str" cm="1">
        <f t="array" aca="1" ref="N179" ca="1">IF($D179&lt;&gt;"",INDEX(Reference!L:L,$D179,1),"")</f>
        <v/>
      </c>
    </row>
    <row r="180" spans="4:14" ht="15.75" x14ac:dyDescent="0.25">
      <c r="D180" s="7" t="str">
        <f t="shared" ca="1" si="2"/>
        <v/>
      </c>
      <c r="E180" s="7" t="str" cm="1">
        <f t="array" aca="1" ref="E180" ca="1">IF($D180&lt;&gt;"",INDEX(Reference!C:C,$D180,1),"")</f>
        <v/>
      </c>
      <c r="F180" s="8" t="str" cm="1">
        <f t="array" aca="1" ref="F180" ca="1">IF($D180&lt;&gt;"",INDEX(Reference!D:D,$D180,1),"")</f>
        <v/>
      </c>
      <c r="G180" s="10" t="str" cm="1">
        <f t="array" aca="1" ref="G180" ca="1">IF($D180&lt;&gt;"",INDEX(Reference!E:E,$D180,1),"")</f>
        <v/>
      </c>
      <c r="H180" s="79" t="str" cm="1">
        <f t="array" aca="1" ref="H180" ca="1">IF($D180&lt;&gt;"",INDEX(Reference!F:F,$D180,1),"")</f>
        <v/>
      </c>
      <c r="I180" s="79" t="str" cm="1">
        <f t="array" aca="1" ref="I180" ca="1">IF($D180&lt;&gt;"",INDEX(Reference!G:G,$D180,1),"")</f>
        <v/>
      </c>
      <c r="J180" s="79" t="str" cm="1">
        <f t="array" aca="1" ref="J180" ca="1">IF($D180&lt;&gt;"",INDEX(Reference!H:H,$D180,1),"")</f>
        <v/>
      </c>
      <c r="K180" s="77" t="str" cm="1">
        <f t="array" aca="1" ref="K180" ca="1">IF($D180&lt;&gt;"",INDEX(Reference!I:I,$D180,1),"")</f>
        <v/>
      </c>
      <c r="L180" s="77" t="str" cm="1">
        <f t="array" aca="1" ref="L180" ca="1">IF($D180&lt;&gt;"",INDEX(Reference!J:J,$D180,1),"")</f>
        <v/>
      </c>
      <c r="M180" s="77" t="str" cm="1">
        <f t="array" aca="1" ref="M180" ca="1">IF($D180&lt;&gt;"",INDEX(Reference!K:K,$D180,1),"")</f>
        <v/>
      </c>
      <c r="N180" s="80" t="str" cm="1">
        <f t="array" aca="1" ref="N180" ca="1">IF($D180&lt;&gt;"",INDEX(Reference!L:L,$D180,1),"")</f>
        <v/>
      </c>
    </row>
    <row r="181" spans="4:14" ht="15.75" x14ac:dyDescent="0.25">
      <c r="D181" s="7" t="str">
        <f t="shared" ca="1" si="2"/>
        <v/>
      </c>
      <c r="E181" s="7" t="str" cm="1">
        <f t="array" aca="1" ref="E181" ca="1">IF($D181&lt;&gt;"",INDEX(Reference!C:C,$D181,1),"")</f>
        <v/>
      </c>
      <c r="F181" s="8" t="str" cm="1">
        <f t="array" aca="1" ref="F181" ca="1">IF($D181&lt;&gt;"",INDEX(Reference!D:D,$D181,1),"")</f>
        <v/>
      </c>
      <c r="G181" s="10" t="str" cm="1">
        <f t="array" aca="1" ref="G181" ca="1">IF($D181&lt;&gt;"",INDEX(Reference!E:E,$D181,1),"")</f>
        <v/>
      </c>
      <c r="H181" s="79" t="str" cm="1">
        <f t="array" aca="1" ref="H181" ca="1">IF($D181&lt;&gt;"",INDEX(Reference!F:F,$D181,1),"")</f>
        <v/>
      </c>
      <c r="I181" s="79" t="str" cm="1">
        <f t="array" aca="1" ref="I181" ca="1">IF($D181&lt;&gt;"",INDEX(Reference!G:G,$D181,1),"")</f>
        <v/>
      </c>
      <c r="J181" s="79" t="str" cm="1">
        <f t="array" aca="1" ref="J181" ca="1">IF($D181&lt;&gt;"",INDEX(Reference!H:H,$D181,1),"")</f>
        <v/>
      </c>
      <c r="K181" s="77" t="str" cm="1">
        <f t="array" aca="1" ref="K181" ca="1">IF($D181&lt;&gt;"",INDEX(Reference!I:I,$D181,1),"")</f>
        <v/>
      </c>
      <c r="L181" s="77" t="str" cm="1">
        <f t="array" aca="1" ref="L181" ca="1">IF($D181&lt;&gt;"",INDEX(Reference!J:J,$D181,1),"")</f>
        <v/>
      </c>
      <c r="M181" s="77" t="str" cm="1">
        <f t="array" aca="1" ref="M181" ca="1">IF($D181&lt;&gt;"",INDEX(Reference!K:K,$D181,1),"")</f>
        <v/>
      </c>
      <c r="N181" s="80" t="str" cm="1">
        <f t="array" aca="1" ref="N181" ca="1">IF($D181&lt;&gt;"",INDEX(Reference!L:L,$D181,1),"")</f>
        <v/>
      </c>
    </row>
    <row r="182" spans="4:14" ht="15.75" x14ac:dyDescent="0.25">
      <c r="D182" s="7" t="str">
        <f t="shared" ca="1" si="2"/>
        <v/>
      </c>
      <c r="E182" s="7" t="str" cm="1">
        <f t="array" aca="1" ref="E182" ca="1">IF($D182&lt;&gt;"",INDEX(Reference!C:C,$D182,1),"")</f>
        <v/>
      </c>
      <c r="F182" s="8" t="str" cm="1">
        <f t="array" aca="1" ref="F182" ca="1">IF($D182&lt;&gt;"",INDEX(Reference!D:D,$D182,1),"")</f>
        <v/>
      </c>
      <c r="G182" s="10" t="str" cm="1">
        <f t="array" aca="1" ref="G182" ca="1">IF($D182&lt;&gt;"",INDEX(Reference!E:E,$D182,1),"")</f>
        <v/>
      </c>
      <c r="H182" s="79" t="str" cm="1">
        <f t="array" aca="1" ref="H182" ca="1">IF($D182&lt;&gt;"",INDEX(Reference!F:F,$D182,1),"")</f>
        <v/>
      </c>
      <c r="I182" s="79" t="str" cm="1">
        <f t="array" aca="1" ref="I182" ca="1">IF($D182&lt;&gt;"",INDEX(Reference!G:G,$D182,1),"")</f>
        <v/>
      </c>
      <c r="J182" s="79" t="str" cm="1">
        <f t="array" aca="1" ref="J182" ca="1">IF($D182&lt;&gt;"",INDEX(Reference!H:H,$D182,1),"")</f>
        <v/>
      </c>
      <c r="K182" s="77" t="str" cm="1">
        <f t="array" aca="1" ref="K182" ca="1">IF($D182&lt;&gt;"",INDEX(Reference!I:I,$D182,1),"")</f>
        <v/>
      </c>
      <c r="L182" s="77" t="str" cm="1">
        <f t="array" aca="1" ref="L182" ca="1">IF($D182&lt;&gt;"",INDEX(Reference!J:J,$D182,1),"")</f>
        <v/>
      </c>
      <c r="M182" s="77" t="str" cm="1">
        <f t="array" aca="1" ref="M182" ca="1">IF($D182&lt;&gt;"",INDEX(Reference!K:K,$D182,1),"")</f>
        <v/>
      </c>
      <c r="N182" s="80" t="str" cm="1">
        <f t="array" aca="1" ref="N182" ca="1">IF($D182&lt;&gt;"",INDEX(Reference!L:L,$D182,1),"")</f>
        <v/>
      </c>
    </row>
    <row r="183" spans="4:14" ht="15.75" x14ac:dyDescent="0.25">
      <c r="D183" s="7" t="str">
        <f t="shared" ca="1" si="2"/>
        <v/>
      </c>
      <c r="E183" s="7" t="str" cm="1">
        <f t="array" aca="1" ref="E183" ca="1">IF($D183&lt;&gt;"",INDEX(Reference!C:C,$D183,1),"")</f>
        <v/>
      </c>
      <c r="F183" s="8" t="str" cm="1">
        <f t="array" aca="1" ref="F183" ca="1">IF($D183&lt;&gt;"",INDEX(Reference!D:D,$D183,1),"")</f>
        <v/>
      </c>
      <c r="G183" s="10" t="str" cm="1">
        <f t="array" aca="1" ref="G183" ca="1">IF($D183&lt;&gt;"",INDEX(Reference!E:E,$D183,1),"")</f>
        <v/>
      </c>
      <c r="H183" s="79" t="str" cm="1">
        <f t="array" aca="1" ref="H183" ca="1">IF($D183&lt;&gt;"",INDEX(Reference!F:F,$D183,1),"")</f>
        <v/>
      </c>
      <c r="I183" s="79" t="str" cm="1">
        <f t="array" aca="1" ref="I183" ca="1">IF($D183&lt;&gt;"",INDEX(Reference!G:G,$D183,1),"")</f>
        <v/>
      </c>
      <c r="J183" s="79" t="str" cm="1">
        <f t="array" aca="1" ref="J183" ca="1">IF($D183&lt;&gt;"",INDEX(Reference!H:H,$D183,1),"")</f>
        <v/>
      </c>
      <c r="K183" s="77" t="str" cm="1">
        <f t="array" aca="1" ref="K183" ca="1">IF($D183&lt;&gt;"",INDEX(Reference!I:I,$D183,1),"")</f>
        <v/>
      </c>
      <c r="L183" s="77" t="str" cm="1">
        <f t="array" aca="1" ref="L183" ca="1">IF($D183&lt;&gt;"",INDEX(Reference!J:J,$D183,1),"")</f>
        <v/>
      </c>
      <c r="M183" s="77" t="str" cm="1">
        <f t="array" aca="1" ref="M183" ca="1">IF($D183&lt;&gt;"",INDEX(Reference!K:K,$D183,1),"")</f>
        <v/>
      </c>
      <c r="N183" s="80" t="str" cm="1">
        <f t="array" aca="1" ref="N183" ca="1">IF($D183&lt;&gt;"",INDEX(Reference!L:L,$D183,1),"")</f>
        <v/>
      </c>
    </row>
    <row r="184" spans="4:14" ht="15.75" x14ac:dyDescent="0.25">
      <c r="D184" s="7" t="str">
        <f t="shared" ca="1" si="2"/>
        <v/>
      </c>
      <c r="E184" s="7" t="str" cm="1">
        <f t="array" aca="1" ref="E184" ca="1">IF($D184&lt;&gt;"",INDEX(Reference!C:C,$D184,1),"")</f>
        <v/>
      </c>
      <c r="F184" s="8" t="str" cm="1">
        <f t="array" aca="1" ref="F184" ca="1">IF($D184&lt;&gt;"",INDEX(Reference!D:D,$D184,1),"")</f>
        <v/>
      </c>
      <c r="G184" s="10" t="str" cm="1">
        <f t="array" aca="1" ref="G184" ca="1">IF($D184&lt;&gt;"",INDEX(Reference!E:E,$D184,1),"")</f>
        <v/>
      </c>
      <c r="H184" s="79" t="str" cm="1">
        <f t="array" aca="1" ref="H184" ca="1">IF($D184&lt;&gt;"",INDEX(Reference!F:F,$D184,1),"")</f>
        <v/>
      </c>
      <c r="I184" s="79" t="str" cm="1">
        <f t="array" aca="1" ref="I184" ca="1">IF($D184&lt;&gt;"",INDEX(Reference!G:G,$D184,1),"")</f>
        <v/>
      </c>
      <c r="J184" s="79" t="str" cm="1">
        <f t="array" aca="1" ref="J184" ca="1">IF($D184&lt;&gt;"",INDEX(Reference!H:H,$D184,1),"")</f>
        <v/>
      </c>
      <c r="K184" s="77" t="str" cm="1">
        <f t="array" aca="1" ref="K184" ca="1">IF($D184&lt;&gt;"",INDEX(Reference!I:I,$D184,1),"")</f>
        <v/>
      </c>
      <c r="L184" s="77" t="str" cm="1">
        <f t="array" aca="1" ref="L184" ca="1">IF($D184&lt;&gt;"",INDEX(Reference!J:J,$D184,1),"")</f>
        <v/>
      </c>
      <c r="M184" s="77" t="str" cm="1">
        <f t="array" aca="1" ref="M184" ca="1">IF($D184&lt;&gt;"",INDEX(Reference!K:K,$D184,1),"")</f>
        <v/>
      </c>
      <c r="N184" s="80" t="str" cm="1">
        <f t="array" aca="1" ref="N184" ca="1">IF($D184&lt;&gt;"",INDEX(Reference!L:L,$D184,1),"")</f>
        <v/>
      </c>
    </row>
    <row r="185" spans="4:14" ht="15.75" x14ac:dyDescent="0.25">
      <c r="D185" s="7" t="str">
        <f t="shared" ca="1" si="2"/>
        <v/>
      </c>
      <c r="E185" s="7" t="str" cm="1">
        <f t="array" aca="1" ref="E185" ca="1">IF($D185&lt;&gt;"",INDEX(Reference!C:C,$D185,1),"")</f>
        <v/>
      </c>
      <c r="F185" s="8" t="str" cm="1">
        <f t="array" aca="1" ref="F185" ca="1">IF($D185&lt;&gt;"",INDEX(Reference!D:D,$D185,1),"")</f>
        <v/>
      </c>
      <c r="G185" s="10" t="str" cm="1">
        <f t="array" aca="1" ref="G185" ca="1">IF($D185&lt;&gt;"",INDEX(Reference!E:E,$D185,1),"")</f>
        <v/>
      </c>
      <c r="H185" s="79" t="str" cm="1">
        <f t="array" aca="1" ref="H185" ca="1">IF($D185&lt;&gt;"",INDEX(Reference!F:F,$D185,1),"")</f>
        <v/>
      </c>
      <c r="I185" s="79" t="str" cm="1">
        <f t="array" aca="1" ref="I185" ca="1">IF($D185&lt;&gt;"",INDEX(Reference!G:G,$D185,1),"")</f>
        <v/>
      </c>
      <c r="J185" s="79" t="str" cm="1">
        <f t="array" aca="1" ref="J185" ca="1">IF($D185&lt;&gt;"",INDEX(Reference!H:H,$D185,1),"")</f>
        <v/>
      </c>
      <c r="K185" s="77" t="str" cm="1">
        <f t="array" aca="1" ref="K185" ca="1">IF($D185&lt;&gt;"",INDEX(Reference!I:I,$D185,1),"")</f>
        <v/>
      </c>
      <c r="L185" s="77" t="str" cm="1">
        <f t="array" aca="1" ref="L185" ca="1">IF($D185&lt;&gt;"",INDEX(Reference!J:J,$D185,1),"")</f>
        <v/>
      </c>
      <c r="M185" s="77" t="str" cm="1">
        <f t="array" aca="1" ref="M185" ca="1">IF($D185&lt;&gt;"",INDEX(Reference!K:K,$D185,1),"")</f>
        <v/>
      </c>
      <c r="N185" s="80" t="str" cm="1">
        <f t="array" aca="1" ref="N185" ca="1">IF($D185&lt;&gt;"",INDEX(Reference!L:L,$D185,1),"")</f>
        <v/>
      </c>
    </row>
    <row r="186" spans="4:14" ht="15.75" x14ac:dyDescent="0.25">
      <c r="D186" s="7" t="str">
        <f t="shared" ca="1" si="2"/>
        <v/>
      </c>
      <c r="E186" s="7" t="str" cm="1">
        <f t="array" aca="1" ref="E186" ca="1">IF($D186&lt;&gt;"",INDEX(Reference!C:C,$D186,1),"")</f>
        <v/>
      </c>
      <c r="F186" s="8" t="str" cm="1">
        <f t="array" aca="1" ref="F186" ca="1">IF($D186&lt;&gt;"",INDEX(Reference!D:D,$D186,1),"")</f>
        <v/>
      </c>
      <c r="G186" s="10" t="str" cm="1">
        <f t="array" aca="1" ref="G186" ca="1">IF($D186&lt;&gt;"",INDEX(Reference!E:E,$D186,1),"")</f>
        <v/>
      </c>
      <c r="H186" s="79" t="str" cm="1">
        <f t="array" aca="1" ref="H186" ca="1">IF($D186&lt;&gt;"",INDEX(Reference!F:F,$D186,1),"")</f>
        <v/>
      </c>
      <c r="I186" s="79" t="str" cm="1">
        <f t="array" aca="1" ref="I186" ca="1">IF($D186&lt;&gt;"",INDEX(Reference!G:G,$D186,1),"")</f>
        <v/>
      </c>
      <c r="J186" s="79" t="str" cm="1">
        <f t="array" aca="1" ref="J186" ca="1">IF($D186&lt;&gt;"",INDEX(Reference!H:H,$D186,1),"")</f>
        <v/>
      </c>
      <c r="K186" s="77" t="str" cm="1">
        <f t="array" aca="1" ref="K186" ca="1">IF($D186&lt;&gt;"",INDEX(Reference!I:I,$D186,1),"")</f>
        <v/>
      </c>
      <c r="L186" s="77" t="str" cm="1">
        <f t="array" aca="1" ref="L186" ca="1">IF($D186&lt;&gt;"",INDEX(Reference!J:J,$D186,1),"")</f>
        <v/>
      </c>
      <c r="M186" s="77" t="str" cm="1">
        <f t="array" aca="1" ref="M186" ca="1">IF($D186&lt;&gt;"",INDEX(Reference!K:K,$D186,1),"")</f>
        <v/>
      </c>
      <c r="N186" s="80" t="str" cm="1">
        <f t="array" aca="1" ref="N186" ca="1">IF($D186&lt;&gt;"",INDEX(Reference!L:L,$D186,1),"")</f>
        <v/>
      </c>
    </row>
    <row r="187" spans="4:14" ht="15.75" x14ac:dyDescent="0.25">
      <c r="D187" s="7" t="str">
        <f t="shared" ca="1" si="2"/>
        <v/>
      </c>
      <c r="E187" s="7" t="str" cm="1">
        <f t="array" aca="1" ref="E187" ca="1">IF($D187&lt;&gt;"",INDEX(Reference!C:C,$D187,1),"")</f>
        <v/>
      </c>
      <c r="F187" s="8" t="str" cm="1">
        <f t="array" aca="1" ref="F187" ca="1">IF($D187&lt;&gt;"",INDEX(Reference!D:D,$D187,1),"")</f>
        <v/>
      </c>
      <c r="G187" s="10" t="str" cm="1">
        <f t="array" aca="1" ref="G187" ca="1">IF($D187&lt;&gt;"",INDEX(Reference!E:E,$D187,1),"")</f>
        <v/>
      </c>
      <c r="H187" s="79" t="str" cm="1">
        <f t="array" aca="1" ref="H187" ca="1">IF($D187&lt;&gt;"",INDEX(Reference!F:F,$D187,1),"")</f>
        <v/>
      </c>
      <c r="I187" s="79" t="str" cm="1">
        <f t="array" aca="1" ref="I187" ca="1">IF($D187&lt;&gt;"",INDEX(Reference!G:G,$D187,1),"")</f>
        <v/>
      </c>
      <c r="J187" s="79" t="str" cm="1">
        <f t="array" aca="1" ref="J187" ca="1">IF($D187&lt;&gt;"",INDEX(Reference!H:H,$D187,1),"")</f>
        <v/>
      </c>
      <c r="K187" s="77" t="str" cm="1">
        <f t="array" aca="1" ref="K187" ca="1">IF($D187&lt;&gt;"",INDEX(Reference!I:I,$D187,1),"")</f>
        <v/>
      </c>
      <c r="L187" s="77" t="str" cm="1">
        <f t="array" aca="1" ref="L187" ca="1">IF($D187&lt;&gt;"",INDEX(Reference!J:J,$D187,1),"")</f>
        <v/>
      </c>
      <c r="M187" s="77" t="str" cm="1">
        <f t="array" aca="1" ref="M187" ca="1">IF($D187&lt;&gt;"",INDEX(Reference!K:K,$D187,1),"")</f>
        <v/>
      </c>
      <c r="N187" s="80" t="str" cm="1">
        <f t="array" aca="1" ref="N187" ca="1">IF($D187&lt;&gt;"",INDEX(Reference!L:L,$D187,1),"")</f>
        <v/>
      </c>
    </row>
    <row r="188" spans="4:14" ht="15.75" x14ac:dyDescent="0.25">
      <c r="D188" s="7" t="str">
        <f t="shared" ca="1" si="2"/>
        <v/>
      </c>
      <c r="E188" s="7" t="str" cm="1">
        <f t="array" aca="1" ref="E188" ca="1">IF($D188&lt;&gt;"",INDEX(Reference!C:C,$D188,1),"")</f>
        <v/>
      </c>
      <c r="F188" s="8" t="str" cm="1">
        <f t="array" aca="1" ref="F188" ca="1">IF($D188&lt;&gt;"",INDEX(Reference!D:D,$D188,1),"")</f>
        <v/>
      </c>
      <c r="G188" s="10" t="str" cm="1">
        <f t="array" aca="1" ref="G188" ca="1">IF($D188&lt;&gt;"",INDEX(Reference!E:E,$D188,1),"")</f>
        <v/>
      </c>
      <c r="H188" s="79" t="str" cm="1">
        <f t="array" aca="1" ref="H188" ca="1">IF($D188&lt;&gt;"",INDEX(Reference!F:F,$D188,1),"")</f>
        <v/>
      </c>
      <c r="I188" s="79" t="str" cm="1">
        <f t="array" aca="1" ref="I188" ca="1">IF($D188&lt;&gt;"",INDEX(Reference!G:G,$D188,1),"")</f>
        <v/>
      </c>
      <c r="J188" s="79" t="str" cm="1">
        <f t="array" aca="1" ref="J188" ca="1">IF($D188&lt;&gt;"",INDEX(Reference!H:H,$D188,1),"")</f>
        <v/>
      </c>
      <c r="K188" s="77" t="str" cm="1">
        <f t="array" aca="1" ref="K188" ca="1">IF($D188&lt;&gt;"",INDEX(Reference!I:I,$D188,1),"")</f>
        <v/>
      </c>
      <c r="L188" s="77" t="str" cm="1">
        <f t="array" aca="1" ref="L188" ca="1">IF($D188&lt;&gt;"",INDEX(Reference!J:J,$D188,1),"")</f>
        <v/>
      </c>
      <c r="M188" s="77" t="str" cm="1">
        <f t="array" aca="1" ref="M188" ca="1">IF($D188&lt;&gt;"",INDEX(Reference!K:K,$D188,1),"")</f>
        <v/>
      </c>
      <c r="N188" s="80" t="str" cm="1">
        <f t="array" aca="1" ref="N188" ca="1">IF($D188&lt;&gt;"",INDEX(Reference!L:L,$D188,1),"")</f>
        <v/>
      </c>
    </row>
    <row r="189" spans="4:14" ht="15.75" x14ac:dyDescent="0.25">
      <c r="D189" s="7" t="str">
        <f t="shared" ca="1" si="2"/>
        <v/>
      </c>
      <c r="E189" s="7" t="str" cm="1">
        <f t="array" aca="1" ref="E189" ca="1">IF($D189&lt;&gt;"",INDEX(Reference!C:C,$D189,1),"")</f>
        <v/>
      </c>
      <c r="F189" s="8" t="str" cm="1">
        <f t="array" aca="1" ref="F189" ca="1">IF($D189&lt;&gt;"",INDEX(Reference!D:D,$D189,1),"")</f>
        <v/>
      </c>
      <c r="G189" s="10" t="str" cm="1">
        <f t="array" aca="1" ref="G189" ca="1">IF($D189&lt;&gt;"",INDEX(Reference!E:E,$D189,1),"")</f>
        <v/>
      </c>
      <c r="H189" s="79" t="str" cm="1">
        <f t="array" aca="1" ref="H189" ca="1">IF($D189&lt;&gt;"",INDEX(Reference!F:F,$D189,1),"")</f>
        <v/>
      </c>
      <c r="I189" s="79" t="str" cm="1">
        <f t="array" aca="1" ref="I189" ca="1">IF($D189&lt;&gt;"",INDEX(Reference!G:G,$D189,1),"")</f>
        <v/>
      </c>
      <c r="J189" s="79" t="str" cm="1">
        <f t="array" aca="1" ref="J189" ca="1">IF($D189&lt;&gt;"",INDEX(Reference!H:H,$D189,1),"")</f>
        <v/>
      </c>
      <c r="K189" s="77" t="str" cm="1">
        <f t="array" aca="1" ref="K189" ca="1">IF($D189&lt;&gt;"",INDEX(Reference!I:I,$D189,1),"")</f>
        <v/>
      </c>
      <c r="L189" s="77" t="str" cm="1">
        <f t="array" aca="1" ref="L189" ca="1">IF($D189&lt;&gt;"",INDEX(Reference!J:J,$D189,1),"")</f>
        <v/>
      </c>
      <c r="M189" s="77" t="str" cm="1">
        <f t="array" aca="1" ref="M189" ca="1">IF($D189&lt;&gt;"",INDEX(Reference!K:K,$D189,1),"")</f>
        <v/>
      </c>
      <c r="N189" s="80" t="str" cm="1">
        <f t="array" aca="1" ref="N189" ca="1">IF($D189&lt;&gt;"",INDEX(Reference!L:L,$D189,1),"")</f>
        <v/>
      </c>
    </row>
    <row r="190" spans="4:14" ht="15.75" x14ac:dyDescent="0.25">
      <c r="D190" s="7" t="str">
        <f t="shared" ca="1" si="2"/>
        <v/>
      </c>
      <c r="E190" s="7" t="str" cm="1">
        <f t="array" aca="1" ref="E190" ca="1">IF($D190&lt;&gt;"",INDEX(Reference!C:C,$D190,1),"")</f>
        <v/>
      </c>
      <c r="F190" s="8" t="str" cm="1">
        <f t="array" aca="1" ref="F190" ca="1">IF($D190&lt;&gt;"",INDEX(Reference!D:D,$D190,1),"")</f>
        <v/>
      </c>
      <c r="G190" s="10" t="str" cm="1">
        <f t="array" aca="1" ref="G190" ca="1">IF($D190&lt;&gt;"",INDEX(Reference!E:E,$D190,1),"")</f>
        <v/>
      </c>
      <c r="H190" s="79" t="str" cm="1">
        <f t="array" aca="1" ref="H190" ca="1">IF($D190&lt;&gt;"",INDEX(Reference!F:F,$D190,1),"")</f>
        <v/>
      </c>
      <c r="I190" s="79" t="str" cm="1">
        <f t="array" aca="1" ref="I190" ca="1">IF($D190&lt;&gt;"",INDEX(Reference!G:G,$D190,1),"")</f>
        <v/>
      </c>
      <c r="J190" s="79" t="str" cm="1">
        <f t="array" aca="1" ref="J190" ca="1">IF($D190&lt;&gt;"",INDEX(Reference!H:H,$D190,1),"")</f>
        <v/>
      </c>
      <c r="K190" s="77" t="str" cm="1">
        <f t="array" aca="1" ref="K190" ca="1">IF($D190&lt;&gt;"",INDEX(Reference!I:I,$D190,1),"")</f>
        <v/>
      </c>
      <c r="L190" s="77" t="str" cm="1">
        <f t="array" aca="1" ref="L190" ca="1">IF($D190&lt;&gt;"",INDEX(Reference!J:J,$D190,1),"")</f>
        <v/>
      </c>
      <c r="M190" s="77" t="str" cm="1">
        <f t="array" aca="1" ref="M190" ca="1">IF($D190&lt;&gt;"",INDEX(Reference!K:K,$D190,1),"")</f>
        <v/>
      </c>
      <c r="N190" s="80" t="str" cm="1">
        <f t="array" aca="1" ref="N190" ca="1">IF($D190&lt;&gt;"",INDEX(Reference!L:L,$D190,1),"")</f>
        <v/>
      </c>
    </row>
    <row r="191" spans="4:14" ht="15.75" x14ac:dyDescent="0.25">
      <c r="D191" s="7" t="str">
        <f t="shared" ca="1" si="2"/>
        <v/>
      </c>
      <c r="E191" s="7" t="str" cm="1">
        <f t="array" aca="1" ref="E191" ca="1">IF($D191&lt;&gt;"",INDEX(Reference!C:C,$D191,1),"")</f>
        <v/>
      </c>
      <c r="F191" s="8" t="str" cm="1">
        <f t="array" aca="1" ref="F191" ca="1">IF($D191&lt;&gt;"",INDEX(Reference!D:D,$D191,1),"")</f>
        <v/>
      </c>
      <c r="G191" s="10" t="str" cm="1">
        <f t="array" aca="1" ref="G191" ca="1">IF($D191&lt;&gt;"",INDEX(Reference!E:E,$D191,1),"")</f>
        <v/>
      </c>
      <c r="H191" s="79" t="str" cm="1">
        <f t="array" aca="1" ref="H191" ca="1">IF($D191&lt;&gt;"",INDEX(Reference!F:F,$D191,1),"")</f>
        <v/>
      </c>
      <c r="I191" s="79" t="str" cm="1">
        <f t="array" aca="1" ref="I191" ca="1">IF($D191&lt;&gt;"",INDEX(Reference!G:G,$D191,1),"")</f>
        <v/>
      </c>
      <c r="J191" s="79" t="str" cm="1">
        <f t="array" aca="1" ref="J191" ca="1">IF($D191&lt;&gt;"",INDEX(Reference!H:H,$D191,1),"")</f>
        <v/>
      </c>
      <c r="K191" s="77" t="str" cm="1">
        <f t="array" aca="1" ref="K191" ca="1">IF($D191&lt;&gt;"",INDEX(Reference!I:I,$D191,1),"")</f>
        <v/>
      </c>
      <c r="L191" s="77" t="str" cm="1">
        <f t="array" aca="1" ref="L191" ca="1">IF($D191&lt;&gt;"",INDEX(Reference!J:J,$D191,1),"")</f>
        <v/>
      </c>
      <c r="M191" s="77" t="str" cm="1">
        <f t="array" aca="1" ref="M191" ca="1">IF($D191&lt;&gt;"",INDEX(Reference!K:K,$D191,1),"")</f>
        <v/>
      </c>
      <c r="N191" s="80" t="str" cm="1">
        <f t="array" aca="1" ref="N191" ca="1">IF($D191&lt;&gt;"",INDEX(Reference!L:L,$D191,1),"")</f>
        <v/>
      </c>
    </row>
    <row r="192" spans="4:14" ht="15.75" x14ac:dyDescent="0.25">
      <c r="D192" s="7" t="str">
        <f t="shared" ca="1" si="2"/>
        <v/>
      </c>
      <c r="E192" s="7" t="str" cm="1">
        <f t="array" aca="1" ref="E192" ca="1">IF($D192&lt;&gt;"",INDEX(Reference!C:C,$D192,1),"")</f>
        <v/>
      </c>
      <c r="F192" s="8" t="str" cm="1">
        <f t="array" aca="1" ref="F192" ca="1">IF($D192&lt;&gt;"",INDEX(Reference!D:D,$D192,1),"")</f>
        <v/>
      </c>
      <c r="G192" s="10" t="str" cm="1">
        <f t="array" aca="1" ref="G192" ca="1">IF($D192&lt;&gt;"",INDEX(Reference!E:E,$D192,1),"")</f>
        <v/>
      </c>
      <c r="H192" s="79" t="str" cm="1">
        <f t="array" aca="1" ref="H192" ca="1">IF($D192&lt;&gt;"",INDEX(Reference!F:F,$D192,1),"")</f>
        <v/>
      </c>
      <c r="I192" s="79" t="str" cm="1">
        <f t="array" aca="1" ref="I192" ca="1">IF($D192&lt;&gt;"",INDEX(Reference!G:G,$D192,1),"")</f>
        <v/>
      </c>
      <c r="J192" s="79" t="str" cm="1">
        <f t="array" aca="1" ref="J192" ca="1">IF($D192&lt;&gt;"",INDEX(Reference!H:H,$D192,1),"")</f>
        <v/>
      </c>
      <c r="K192" s="77" t="str" cm="1">
        <f t="array" aca="1" ref="K192" ca="1">IF($D192&lt;&gt;"",INDEX(Reference!I:I,$D192,1),"")</f>
        <v/>
      </c>
      <c r="L192" s="77" t="str" cm="1">
        <f t="array" aca="1" ref="L192" ca="1">IF($D192&lt;&gt;"",INDEX(Reference!J:J,$D192,1),"")</f>
        <v/>
      </c>
      <c r="M192" s="77" t="str" cm="1">
        <f t="array" aca="1" ref="M192" ca="1">IF($D192&lt;&gt;"",INDEX(Reference!K:K,$D192,1),"")</f>
        <v/>
      </c>
      <c r="N192" s="80" t="str" cm="1">
        <f t="array" aca="1" ref="N192" ca="1">IF($D192&lt;&gt;"",INDEX(Reference!L:L,$D192,1),"")</f>
        <v/>
      </c>
    </row>
    <row r="193" spans="4:14" ht="15.75" x14ac:dyDescent="0.25">
      <c r="D193" s="7" t="str">
        <f t="shared" ca="1" si="2"/>
        <v/>
      </c>
      <c r="E193" s="7" t="str" cm="1">
        <f t="array" aca="1" ref="E193" ca="1">IF($D193&lt;&gt;"",INDEX(Reference!C:C,$D193,1),"")</f>
        <v/>
      </c>
      <c r="F193" s="8" t="str" cm="1">
        <f t="array" aca="1" ref="F193" ca="1">IF($D193&lt;&gt;"",INDEX(Reference!D:D,$D193,1),"")</f>
        <v/>
      </c>
      <c r="G193" s="10" t="str" cm="1">
        <f t="array" aca="1" ref="G193" ca="1">IF($D193&lt;&gt;"",INDEX(Reference!E:E,$D193,1),"")</f>
        <v/>
      </c>
      <c r="H193" s="79" t="str" cm="1">
        <f t="array" aca="1" ref="H193" ca="1">IF($D193&lt;&gt;"",INDEX(Reference!F:F,$D193,1),"")</f>
        <v/>
      </c>
      <c r="I193" s="79" t="str" cm="1">
        <f t="array" aca="1" ref="I193" ca="1">IF($D193&lt;&gt;"",INDEX(Reference!G:G,$D193,1),"")</f>
        <v/>
      </c>
      <c r="J193" s="79" t="str" cm="1">
        <f t="array" aca="1" ref="J193" ca="1">IF($D193&lt;&gt;"",INDEX(Reference!H:H,$D193,1),"")</f>
        <v/>
      </c>
      <c r="K193" s="77" t="str" cm="1">
        <f t="array" aca="1" ref="K193" ca="1">IF($D193&lt;&gt;"",INDEX(Reference!I:I,$D193,1),"")</f>
        <v/>
      </c>
      <c r="L193" s="77" t="str" cm="1">
        <f t="array" aca="1" ref="L193" ca="1">IF($D193&lt;&gt;"",INDEX(Reference!J:J,$D193,1),"")</f>
        <v/>
      </c>
      <c r="M193" s="77" t="str" cm="1">
        <f t="array" aca="1" ref="M193" ca="1">IF($D193&lt;&gt;"",INDEX(Reference!K:K,$D193,1),"")</f>
        <v/>
      </c>
      <c r="N193" s="80" t="str" cm="1">
        <f t="array" aca="1" ref="N193" ca="1">IF($D193&lt;&gt;"",INDEX(Reference!L:L,$D193,1),"")</f>
        <v/>
      </c>
    </row>
    <row r="194" spans="4:14" ht="15.75" x14ac:dyDescent="0.25">
      <c r="D194" s="7" t="str">
        <f t="shared" ca="1" si="2"/>
        <v/>
      </c>
      <c r="E194" s="7" t="str" cm="1">
        <f t="array" aca="1" ref="E194" ca="1">IF($D194&lt;&gt;"",INDEX(Reference!C:C,$D194,1),"")</f>
        <v/>
      </c>
      <c r="F194" s="8" t="str" cm="1">
        <f t="array" aca="1" ref="F194" ca="1">IF($D194&lt;&gt;"",INDEX(Reference!D:D,$D194,1),"")</f>
        <v/>
      </c>
      <c r="G194" s="10" t="str" cm="1">
        <f t="array" aca="1" ref="G194" ca="1">IF($D194&lt;&gt;"",INDEX(Reference!E:E,$D194,1),"")</f>
        <v/>
      </c>
      <c r="H194" s="79" t="str" cm="1">
        <f t="array" aca="1" ref="H194" ca="1">IF($D194&lt;&gt;"",INDEX(Reference!F:F,$D194,1),"")</f>
        <v/>
      </c>
      <c r="I194" s="79" t="str" cm="1">
        <f t="array" aca="1" ref="I194" ca="1">IF($D194&lt;&gt;"",INDEX(Reference!G:G,$D194,1),"")</f>
        <v/>
      </c>
      <c r="J194" s="79" t="str" cm="1">
        <f t="array" aca="1" ref="J194" ca="1">IF($D194&lt;&gt;"",INDEX(Reference!H:H,$D194,1),"")</f>
        <v/>
      </c>
      <c r="K194" s="77" t="str" cm="1">
        <f t="array" aca="1" ref="K194" ca="1">IF($D194&lt;&gt;"",INDEX(Reference!I:I,$D194,1),"")</f>
        <v/>
      </c>
      <c r="L194" s="77" t="str" cm="1">
        <f t="array" aca="1" ref="L194" ca="1">IF($D194&lt;&gt;"",INDEX(Reference!J:J,$D194,1),"")</f>
        <v/>
      </c>
      <c r="M194" s="77" t="str" cm="1">
        <f t="array" aca="1" ref="M194" ca="1">IF($D194&lt;&gt;"",INDEX(Reference!K:K,$D194,1),"")</f>
        <v/>
      </c>
      <c r="N194" s="80" t="str" cm="1">
        <f t="array" aca="1" ref="N194" ca="1">IF($D194&lt;&gt;"",INDEX(Reference!L:L,$D194,1),"")</f>
        <v/>
      </c>
    </row>
    <row r="195" spans="4:14" ht="15.75" x14ac:dyDescent="0.25">
      <c r="D195" s="7" t="str">
        <f t="shared" ca="1" si="2"/>
        <v/>
      </c>
      <c r="E195" s="7" t="str" cm="1">
        <f t="array" aca="1" ref="E195" ca="1">IF($D195&lt;&gt;"",INDEX(Reference!C:C,$D195,1),"")</f>
        <v/>
      </c>
      <c r="F195" s="8" t="str" cm="1">
        <f t="array" aca="1" ref="F195" ca="1">IF($D195&lt;&gt;"",INDEX(Reference!D:D,$D195,1),"")</f>
        <v/>
      </c>
      <c r="G195" s="10" t="str" cm="1">
        <f t="array" aca="1" ref="G195" ca="1">IF($D195&lt;&gt;"",INDEX(Reference!E:E,$D195,1),"")</f>
        <v/>
      </c>
      <c r="H195" s="79" t="str" cm="1">
        <f t="array" aca="1" ref="H195" ca="1">IF($D195&lt;&gt;"",INDEX(Reference!F:F,$D195,1),"")</f>
        <v/>
      </c>
      <c r="I195" s="79" t="str" cm="1">
        <f t="array" aca="1" ref="I195" ca="1">IF($D195&lt;&gt;"",INDEX(Reference!G:G,$D195,1),"")</f>
        <v/>
      </c>
      <c r="J195" s="79" t="str" cm="1">
        <f t="array" aca="1" ref="J195" ca="1">IF($D195&lt;&gt;"",INDEX(Reference!H:H,$D195,1),"")</f>
        <v/>
      </c>
      <c r="K195" s="77" t="str" cm="1">
        <f t="array" aca="1" ref="K195" ca="1">IF($D195&lt;&gt;"",INDEX(Reference!I:I,$D195,1),"")</f>
        <v/>
      </c>
      <c r="L195" s="77" t="str" cm="1">
        <f t="array" aca="1" ref="L195" ca="1">IF($D195&lt;&gt;"",INDEX(Reference!J:J,$D195,1),"")</f>
        <v/>
      </c>
      <c r="M195" s="77" t="str" cm="1">
        <f t="array" aca="1" ref="M195" ca="1">IF($D195&lt;&gt;"",INDEX(Reference!K:K,$D195,1),"")</f>
        <v/>
      </c>
      <c r="N195" s="80" t="str" cm="1">
        <f t="array" aca="1" ref="N195" ca="1">IF($D195&lt;&gt;"",INDEX(Reference!L:L,$D195,1),"")</f>
        <v/>
      </c>
    </row>
    <row r="196" spans="4:14" ht="15.75" x14ac:dyDescent="0.25">
      <c r="D196" s="7" t="str">
        <f t="shared" ca="1" si="2"/>
        <v/>
      </c>
      <c r="E196" s="7" t="str" cm="1">
        <f t="array" aca="1" ref="E196" ca="1">IF($D196&lt;&gt;"",INDEX(Reference!C:C,$D196,1),"")</f>
        <v/>
      </c>
      <c r="F196" s="8" t="str" cm="1">
        <f t="array" aca="1" ref="F196" ca="1">IF($D196&lt;&gt;"",INDEX(Reference!D:D,$D196,1),"")</f>
        <v/>
      </c>
      <c r="G196" s="10" t="str" cm="1">
        <f t="array" aca="1" ref="G196" ca="1">IF($D196&lt;&gt;"",INDEX(Reference!E:E,$D196,1),"")</f>
        <v/>
      </c>
      <c r="H196" s="79" t="str" cm="1">
        <f t="array" aca="1" ref="H196" ca="1">IF($D196&lt;&gt;"",INDEX(Reference!F:F,$D196,1),"")</f>
        <v/>
      </c>
      <c r="I196" s="79" t="str" cm="1">
        <f t="array" aca="1" ref="I196" ca="1">IF($D196&lt;&gt;"",INDEX(Reference!G:G,$D196,1),"")</f>
        <v/>
      </c>
      <c r="J196" s="79" t="str" cm="1">
        <f t="array" aca="1" ref="J196" ca="1">IF($D196&lt;&gt;"",INDEX(Reference!H:H,$D196,1),"")</f>
        <v/>
      </c>
      <c r="K196" s="77" t="str" cm="1">
        <f t="array" aca="1" ref="K196" ca="1">IF($D196&lt;&gt;"",INDEX(Reference!I:I,$D196,1),"")</f>
        <v/>
      </c>
      <c r="L196" s="77" t="str" cm="1">
        <f t="array" aca="1" ref="L196" ca="1">IF($D196&lt;&gt;"",INDEX(Reference!J:J,$D196,1),"")</f>
        <v/>
      </c>
      <c r="M196" s="77" t="str" cm="1">
        <f t="array" aca="1" ref="M196" ca="1">IF($D196&lt;&gt;"",INDEX(Reference!K:K,$D196,1),"")</f>
        <v/>
      </c>
      <c r="N196" s="80" t="str" cm="1">
        <f t="array" aca="1" ref="N196" ca="1">IF($D196&lt;&gt;"",INDEX(Reference!L:L,$D196,1),"")</f>
        <v/>
      </c>
    </row>
    <row r="197" spans="4:14" ht="15.75" x14ac:dyDescent="0.25">
      <c r="D197" s="7" t="str">
        <f t="shared" ca="1" si="2"/>
        <v/>
      </c>
      <c r="E197" s="7" t="str" cm="1">
        <f t="array" aca="1" ref="E197" ca="1">IF($D197&lt;&gt;"",INDEX(Reference!C:C,$D197,1),"")</f>
        <v/>
      </c>
      <c r="F197" s="8" t="str" cm="1">
        <f t="array" aca="1" ref="F197" ca="1">IF($D197&lt;&gt;"",INDEX(Reference!D:D,$D197,1),"")</f>
        <v/>
      </c>
      <c r="G197" s="10" t="str" cm="1">
        <f t="array" aca="1" ref="G197" ca="1">IF($D197&lt;&gt;"",INDEX(Reference!E:E,$D197,1),"")</f>
        <v/>
      </c>
      <c r="H197" s="79" t="str" cm="1">
        <f t="array" aca="1" ref="H197" ca="1">IF($D197&lt;&gt;"",INDEX(Reference!F:F,$D197,1),"")</f>
        <v/>
      </c>
      <c r="I197" s="79" t="str" cm="1">
        <f t="array" aca="1" ref="I197" ca="1">IF($D197&lt;&gt;"",INDEX(Reference!G:G,$D197,1),"")</f>
        <v/>
      </c>
      <c r="J197" s="79" t="str" cm="1">
        <f t="array" aca="1" ref="J197" ca="1">IF($D197&lt;&gt;"",INDEX(Reference!H:H,$D197,1),"")</f>
        <v/>
      </c>
      <c r="K197" s="77" t="str" cm="1">
        <f t="array" aca="1" ref="K197" ca="1">IF($D197&lt;&gt;"",INDEX(Reference!I:I,$D197,1),"")</f>
        <v/>
      </c>
      <c r="L197" s="77" t="str" cm="1">
        <f t="array" aca="1" ref="L197" ca="1">IF($D197&lt;&gt;"",INDEX(Reference!J:J,$D197,1),"")</f>
        <v/>
      </c>
      <c r="M197" s="77" t="str" cm="1">
        <f t="array" aca="1" ref="M197" ca="1">IF($D197&lt;&gt;"",INDEX(Reference!K:K,$D197,1),"")</f>
        <v/>
      </c>
      <c r="N197" s="80" t="str" cm="1">
        <f t="array" aca="1" ref="N197" ca="1">IF($D197&lt;&gt;"",INDEX(Reference!L:L,$D197,1),"")</f>
        <v/>
      </c>
    </row>
    <row r="198" spans="4:14" ht="15.75" x14ac:dyDescent="0.25">
      <c r="D198" s="7" t="str">
        <f t="shared" ca="1" si="2"/>
        <v/>
      </c>
      <c r="E198" s="7" t="str" cm="1">
        <f t="array" aca="1" ref="E198" ca="1">IF($D198&lt;&gt;"",INDEX(Reference!C:C,$D198,1),"")</f>
        <v/>
      </c>
      <c r="F198" s="8" t="str" cm="1">
        <f t="array" aca="1" ref="F198" ca="1">IF($D198&lt;&gt;"",INDEX(Reference!D:D,$D198,1),"")</f>
        <v/>
      </c>
      <c r="G198" s="10" t="str" cm="1">
        <f t="array" aca="1" ref="G198" ca="1">IF($D198&lt;&gt;"",INDEX(Reference!E:E,$D198,1),"")</f>
        <v/>
      </c>
      <c r="H198" s="79" t="str" cm="1">
        <f t="array" aca="1" ref="H198" ca="1">IF($D198&lt;&gt;"",INDEX(Reference!F:F,$D198,1),"")</f>
        <v/>
      </c>
      <c r="I198" s="79" t="str" cm="1">
        <f t="array" aca="1" ref="I198" ca="1">IF($D198&lt;&gt;"",INDEX(Reference!G:G,$D198,1),"")</f>
        <v/>
      </c>
      <c r="J198" s="79" t="str" cm="1">
        <f t="array" aca="1" ref="J198" ca="1">IF($D198&lt;&gt;"",INDEX(Reference!H:H,$D198,1),"")</f>
        <v/>
      </c>
      <c r="K198" s="77" t="str" cm="1">
        <f t="array" aca="1" ref="K198" ca="1">IF($D198&lt;&gt;"",INDEX(Reference!I:I,$D198,1),"")</f>
        <v/>
      </c>
      <c r="L198" s="77" t="str" cm="1">
        <f t="array" aca="1" ref="L198" ca="1">IF($D198&lt;&gt;"",INDEX(Reference!J:J,$D198,1),"")</f>
        <v/>
      </c>
      <c r="M198" s="77" t="str" cm="1">
        <f t="array" aca="1" ref="M198" ca="1">IF($D198&lt;&gt;"",INDEX(Reference!K:K,$D198,1),"")</f>
        <v/>
      </c>
      <c r="N198" s="80" t="str" cm="1">
        <f t="array" aca="1" ref="N198" ca="1">IF($D198&lt;&gt;"",INDEX(Reference!L:L,$D198,1),"")</f>
        <v/>
      </c>
    </row>
    <row r="199" spans="4:14" ht="15.75" x14ac:dyDescent="0.25">
      <c r="D199" s="7" t="str">
        <f t="shared" ca="1" si="2"/>
        <v/>
      </c>
      <c r="E199" s="7" t="str" cm="1">
        <f t="array" aca="1" ref="E199" ca="1">IF($D199&lt;&gt;"",INDEX(Reference!C:C,$D199,1),"")</f>
        <v/>
      </c>
      <c r="F199" s="8" t="str" cm="1">
        <f t="array" aca="1" ref="F199" ca="1">IF($D199&lt;&gt;"",INDEX(Reference!D:D,$D199,1),"")</f>
        <v/>
      </c>
      <c r="G199" s="10" t="str" cm="1">
        <f t="array" aca="1" ref="G199" ca="1">IF($D199&lt;&gt;"",INDEX(Reference!E:E,$D199,1),"")</f>
        <v/>
      </c>
      <c r="H199" s="79" t="str" cm="1">
        <f t="array" aca="1" ref="H199" ca="1">IF($D199&lt;&gt;"",INDEX(Reference!F:F,$D199,1),"")</f>
        <v/>
      </c>
      <c r="I199" s="79" t="str" cm="1">
        <f t="array" aca="1" ref="I199" ca="1">IF($D199&lt;&gt;"",INDEX(Reference!G:G,$D199,1),"")</f>
        <v/>
      </c>
      <c r="J199" s="79" t="str" cm="1">
        <f t="array" aca="1" ref="J199" ca="1">IF($D199&lt;&gt;"",INDEX(Reference!H:H,$D199,1),"")</f>
        <v/>
      </c>
      <c r="K199" s="77" t="str" cm="1">
        <f t="array" aca="1" ref="K199" ca="1">IF($D199&lt;&gt;"",INDEX(Reference!I:I,$D199,1),"")</f>
        <v/>
      </c>
      <c r="L199" s="77" t="str" cm="1">
        <f t="array" aca="1" ref="L199" ca="1">IF($D199&lt;&gt;"",INDEX(Reference!J:J,$D199,1),"")</f>
        <v/>
      </c>
      <c r="M199" s="77" t="str" cm="1">
        <f t="array" aca="1" ref="M199" ca="1">IF($D199&lt;&gt;"",INDEX(Reference!K:K,$D199,1),"")</f>
        <v/>
      </c>
      <c r="N199" s="80" t="str" cm="1">
        <f t="array" aca="1" ref="N199" ca="1">IF($D199&lt;&gt;"",INDEX(Reference!L:L,$D199,1),"")</f>
        <v/>
      </c>
    </row>
    <row r="200" spans="4:14" ht="15.75" x14ac:dyDescent="0.25">
      <c r="D200" s="7" t="str">
        <f t="shared" ca="1" si="2"/>
        <v/>
      </c>
      <c r="E200" s="7" t="str" cm="1">
        <f t="array" aca="1" ref="E200" ca="1">IF($D200&lt;&gt;"",INDEX(Reference!C:C,$D200,1),"")</f>
        <v/>
      </c>
      <c r="F200" s="8" t="str" cm="1">
        <f t="array" aca="1" ref="F200" ca="1">IF($D200&lt;&gt;"",INDEX(Reference!D:D,$D200,1),"")</f>
        <v/>
      </c>
      <c r="G200" s="10" t="str" cm="1">
        <f t="array" aca="1" ref="G200" ca="1">IF($D200&lt;&gt;"",INDEX(Reference!E:E,$D200,1),"")</f>
        <v/>
      </c>
      <c r="H200" s="79" t="str" cm="1">
        <f t="array" aca="1" ref="H200" ca="1">IF($D200&lt;&gt;"",INDEX(Reference!F:F,$D200,1),"")</f>
        <v/>
      </c>
      <c r="I200" s="79" t="str" cm="1">
        <f t="array" aca="1" ref="I200" ca="1">IF($D200&lt;&gt;"",INDEX(Reference!G:G,$D200,1),"")</f>
        <v/>
      </c>
      <c r="J200" s="79" t="str" cm="1">
        <f t="array" aca="1" ref="J200" ca="1">IF($D200&lt;&gt;"",INDEX(Reference!H:H,$D200,1),"")</f>
        <v/>
      </c>
      <c r="K200" s="77" t="str" cm="1">
        <f t="array" aca="1" ref="K200" ca="1">IF($D200&lt;&gt;"",INDEX(Reference!I:I,$D200,1),"")</f>
        <v/>
      </c>
      <c r="L200" s="77" t="str" cm="1">
        <f t="array" aca="1" ref="L200" ca="1">IF($D200&lt;&gt;"",INDEX(Reference!J:J,$D200,1),"")</f>
        <v/>
      </c>
      <c r="M200" s="77" t="str" cm="1">
        <f t="array" aca="1" ref="M200" ca="1">IF($D200&lt;&gt;"",INDEX(Reference!K:K,$D200,1),"")</f>
        <v/>
      </c>
      <c r="N200" s="80" t="str" cm="1">
        <f t="array" aca="1" ref="N200" ca="1">IF($D200&lt;&gt;"",INDEX(Reference!L:L,$D200,1),"")</f>
        <v/>
      </c>
    </row>
    <row r="201" spans="4:14" ht="15.75" x14ac:dyDescent="0.25">
      <c r="D201" s="7" t="str">
        <f t="shared" ref="D201:D264" ca="1" si="3">IFERROR(SMALL(INDIRECT("Reference!$B$3:$B$1000"),ROW()-ROW($D$7)),"")</f>
        <v/>
      </c>
      <c r="E201" s="7" t="str" cm="1">
        <f t="array" aca="1" ref="E201" ca="1">IF($D201&lt;&gt;"",INDEX(Reference!C:C,$D201,1),"")</f>
        <v/>
      </c>
      <c r="F201" s="8" t="str" cm="1">
        <f t="array" aca="1" ref="F201" ca="1">IF($D201&lt;&gt;"",INDEX(Reference!D:D,$D201,1),"")</f>
        <v/>
      </c>
      <c r="G201" s="10" t="str" cm="1">
        <f t="array" aca="1" ref="G201" ca="1">IF($D201&lt;&gt;"",INDEX(Reference!E:E,$D201,1),"")</f>
        <v/>
      </c>
      <c r="H201" s="79" t="str" cm="1">
        <f t="array" aca="1" ref="H201" ca="1">IF($D201&lt;&gt;"",INDEX(Reference!F:F,$D201,1),"")</f>
        <v/>
      </c>
      <c r="I201" s="79" t="str" cm="1">
        <f t="array" aca="1" ref="I201" ca="1">IF($D201&lt;&gt;"",INDEX(Reference!G:G,$D201,1),"")</f>
        <v/>
      </c>
      <c r="J201" s="79" t="str" cm="1">
        <f t="array" aca="1" ref="J201" ca="1">IF($D201&lt;&gt;"",INDEX(Reference!H:H,$D201,1),"")</f>
        <v/>
      </c>
      <c r="K201" s="77" t="str" cm="1">
        <f t="array" aca="1" ref="K201" ca="1">IF($D201&lt;&gt;"",INDEX(Reference!I:I,$D201,1),"")</f>
        <v/>
      </c>
      <c r="L201" s="77" t="str" cm="1">
        <f t="array" aca="1" ref="L201" ca="1">IF($D201&lt;&gt;"",INDEX(Reference!J:J,$D201,1),"")</f>
        <v/>
      </c>
      <c r="M201" s="77" t="str" cm="1">
        <f t="array" aca="1" ref="M201" ca="1">IF($D201&lt;&gt;"",INDEX(Reference!K:K,$D201,1),"")</f>
        <v/>
      </c>
      <c r="N201" s="80" t="str" cm="1">
        <f t="array" aca="1" ref="N201" ca="1">IF($D201&lt;&gt;"",INDEX(Reference!L:L,$D201,1),"")</f>
        <v/>
      </c>
    </row>
    <row r="202" spans="4:14" ht="15.75" x14ac:dyDescent="0.25">
      <c r="D202" s="7" t="str">
        <f t="shared" ca="1" si="3"/>
        <v/>
      </c>
      <c r="E202" s="7" t="str" cm="1">
        <f t="array" aca="1" ref="E202" ca="1">IF($D202&lt;&gt;"",INDEX(Reference!C:C,$D202,1),"")</f>
        <v/>
      </c>
      <c r="F202" s="8" t="str" cm="1">
        <f t="array" aca="1" ref="F202" ca="1">IF($D202&lt;&gt;"",INDEX(Reference!D:D,$D202,1),"")</f>
        <v/>
      </c>
      <c r="G202" s="10" t="str" cm="1">
        <f t="array" aca="1" ref="G202" ca="1">IF($D202&lt;&gt;"",INDEX(Reference!E:E,$D202,1),"")</f>
        <v/>
      </c>
      <c r="H202" s="79" t="str" cm="1">
        <f t="array" aca="1" ref="H202" ca="1">IF($D202&lt;&gt;"",INDEX(Reference!F:F,$D202,1),"")</f>
        <v/>
      </c>
      <c r="I202" s="79" t="str" cm="1">
        <f t="array" aca="1" ref="I202" ca="1">IF($D202&lt;&gt;"",INDEX(Reference!G:G,$D202,1),"")</f>
        <v/>
      </c>
      <c r="J202" s="79" t="str" cm="1">
        <f t="array" aca="1" ref="J202" ca="1">IF($D202&lt;&gt;"",INDEX(Reference!H:H,$D202,1),"")</f>
        <v/>
      </c>
      <c r="K202" s="77" t="str" cm="1">
        <f t="array" aca="1" ref="K202" ca="1">IF($D202&lt;&gt;"",INDEX(Reference!I:I,$D202,1),"")</f>
        <v/>
      </c>
      <c r="L202" s="77" t="str" cm="1">
        <f t="array" aca="1" ref="L202" ca="1">IF($D202&lt;&gt;"",INDEX(Reference!J:J,$D202,1),"")</f>
        <v/>
      </c>
      <c r="M202" s="77" t="str" cm="1">
        <f t="array" aca="1" ref="M202" ca="1">IF($D202&lt;&gt;"",INDEX(Reference!K:K,$D202,1),"")</f>
        <v/>
      </c>
      <c r="N202" s="80" t="str" cm="1">
        <f t="array" aca="1" ref="N202" ca="1">IF($D202&lt;&gt;"",INDEX(Reference!L:L,$D202,1),"")</f>
        <v/>
      </c>
    </row>
    <row r="203" spans="4:14" ht="15.75" x14ac:dyDescent="0.25">
      <c r="D203" s="7" t="str">
        <f t="shared" ca="1" si="3"/>
        <v/>
      </c>
      <c r="E203" s="7" t="str" cm="1">
        <f t="array" aca="1" ref="E203" ca="1">IF($D203&lt;&gt;"",INDEX(Reference!C:C,$D203,1),"")</f>
        <v/>
      </c>
      <c r="F203" s="8" t="str" cm="1">
        <f t="array" aca="1" ref="F203" ca="1">IF($D203&lt;&gt;"",INDEX(Reference!D:D,$D203,1),"")</f>
        <v/>
      </c>
      <c r="G203" s="10" t="str" cm="1">
        <f t="array" aca="1" ref="G203" ca="1">IF($D203&lt;&gt;"",INDEX(Reference!E:E,$D203,1),"")</f>
        <v/>
      </c>
      <c r="H203" s="79" t="str" cm="1">
        <f t="array" aca="1" ref="H203" ca="1">IF($D203&lt;&gt;"",INDEX(Reference!F:F,$D203,1),"")</f>
        <v/>
      </c>
      <c r="I203" s="79" t="str" cm="1">
        <f t="array" aca="1" ref="I203" ca="1">IF($D203&lt;&gt;"",INDEX(Reference!G:G,$D203,1),"")</f>
        <v/>
      </c>
      <c r="J203" s="79" t="str" cm="1">
        <f t="array" aca="1" ref="J203" ca="1">IF($D203&lt;&gt;"",INDEX(Reference!H:H,$D203,1),"")</f>
        <v/>
      </c>
      <c r="K203" s="77" t="str" cm="1">
        <f t="array" aca="1" ref="K203" ca="1">IF($D203&lt;&gt;"",INDEX(Reference!I:I,$D203,1),"")</f>
        <v/>
      </c>
      <c r="L203" s="77" t="str" cm="1">
        <f t="array" aca="1" ref="L203" ca="1">IF($D203&lt;&gt;"",INDEX(Reference!J:J,$D203,1),"")</f>
        <v/>
      </c>
      <c r="M203" s="77" t="str" cm="1">
        <f t="array" aca="1" ref="M203" ca="1">IF($D203&lt;&gt;"",INDEX(Reference!K:K,$D203,1),"")</f>
        <v/>
      </c>
      <c r="N203" s="80" t="str" cm="1">
        <f t="array" aca="1" ref="N203" ca="1">IF($D203&lt;&gt;"",INDEX(Reference!L:L,$D203,1),"")</f>
        <v/>
      </c>
    </row>
    <row r="204" spans="4:14" ht="15.75" x14ac:dyDescent="0.25">
      <c r="D204" s="7" t="str">
        <f t="shared" ca="1" si="3"/>
        <v/>
      </c>
      <c r="E204" s="7" t="str" cm="1">
        <f t="array" aca="1" ref="E204" ca="1">IF($D204&lt;&gt;"",INDEX(Reference!C:C,$D204,1),"")</f>
        <v/>
      </c>
      <c r="F204" s="8" t="str" cm="1">
        <f t="array" aca="1" ref="F204" ca="1">IF($D204&lt;&gt;"",INDEX(Reference!D:D,$D204,1),"")</f>
        <v/>
      </c>
      <c r="G204" s="10" t="str" cm="1">
        <f t="array" aca="1" ref="G204" ca="1">IF($D204&lt;&gt;"",INDEX(Reference!E:E,$D204,1),"")</f>
        <v/>
      </c>
      <c r="H204" s="79" t="str" cm="1">
        <f t="array" aca="1" ref="H204" ca="1">IF($D204&lt;&gt;"",INDEX(Reference!F:F,$D204,1),"")</f>
        <v/>
      </c>
      <c r="I204" s="79" t="str" cm="1">
        <f t="array" aca="1" ref="I204" ca="1">IF($D204&lt;&gt;"",INDEX(Reference!G:G,$D204,1),"")</f>
        <v/>
      </c>
      <c r="J204" s="79" t="str" cm="1">
        <f t="array" aca="1" ref="J204" ca="1">IF($D204&lt;&gt;"",INDEX(Reference!H:H,$D204,1),"")</f>
        <v/>
      </c>
      <c r="K204" s="77" t="str" cm="1">
        <f t="array" aca="1" ref="K204" ca="1">IF($D204&lt;&gt;"",INDEX(Reference!I:I,$D204,1),"")</f>
        <v/>
      </c>
      <c r="L204" s="77" t="str" cm="1">
        <f t="array" aca="1" ref="L204" ca="1">IF($D204&lt;&gt;"",INDEX(Reference!J:J,$D204,1),"")</f>
        <v/>
      </c>
      <c r="M204" s="77" t="str" cm="1">
        <f t="array" aca="1" ref="M204" ca="1">IF($D204&lt;&gt;"",INDEX(Reference!K:K,$D204,1),"")</f>
        <v/>
      </c>
      <c r="N204" s="80" t="str" cm="1">
        <f t="array" aca="1" ref="N204" ca="1">IF($D204&lt;&gt;"",INDEX(Reference!L:L,$D204,1),"")</f>
        <v/>
      </c>
    </row>
    <row r="205" spans="4:14" ht="15.75" x14ac:dyDescent="0.25">
      <c r="D205" s="7" t="str">
        <f t="shared" ca="1" si="3"/>
        <v/>
      </c>
      <c r="E205" s="7" t="str" cm="1">
        <f t="array" aca="1" ref="E205" ca="1">IF($D205&lt;&gt;"",INDEX(Reference!C:C,$D205,1),"")</f>
        <v/>
      </c>
      <c r="F205" s="8" t="str" cm="1">
        <f t="array" aca="1" ref="F205" ca="1">IF($D205&lt;&gt;"",INDEX(Reference!D:D,$D205,1),"")</f>
        <v/>
      </c>
      <c r="G205" s="10" t="str" cm="1">
        <f t="array" aca="1" ref="G205" ca="1">IF($D205&lt;&gt;"",INDEX(Reference!E:E,$D205,1),"")</f>
        <v/>
      </c>
      <c r="H205" s="79" t="str" cm="1">
        <f t="array" aca="1" ref="H205" ca="1">IF($D205&lt;&gt;"",INDEX(Reference!F:F,$D205,1),"")</f>
        <v/>
      </c>
      <c r="I205" s="79" t="str" cm="1">
        <f t="array" aca="1" ref="I205" ca="1">IF($D205&lt;&gt;"",INDEX(Reference!G:G,$D205,1),"")</f>
        <v/>
      </c>
      <c r="J205" s="79" t="str" cm="1">
        <f t="array" aca="1" ref="J205" ca="1">IF($D205&lt;&gt;"",INDEX(Reference!H:H,$D205,1),"")</f>
        <v/>
      </c>
      <c r="K205" s="77" t="str" cm="1">
        <f t="array" aca="1" ref="K205" ca="1">IF($D205&lt;&gt;"",INDEX(Reference!I:I,$D205,1),"")</f>
        <v/>
      </c>
      <c r="L205" s="77" t="str" cm="1">
        <f t="array" aca="1" ref="L205" ca="1">IF($D205&lt;&gt;"",INDEX(Reference!J:J,$D205,1),"")</f>
        <v/>
      </c>
      <c r="M205" s="77" t="str" cm="1">
        <f t="array" aca="1" ref="M205" ca="1">IF($D205&lt;&gt;"",INDEX(Reference!K:K,$D205,1),"")</f>
        <v/>
      </c>
      <c r="N205" s="80" t="str" cm="1">
        <f t="array" aca="1" ref="N205" ca="1">IF($D205&lt;&gt;"",INDEX(Reference!L:L,$D205,1),"")</f>
        <v/>
      </c>
    </row>
    <row r="206" spans="4:14" ht="15.75" x14ac:dyDescent="0.25">
      <c r="D206" s="7" t="str">
        <f t="shared" ca="1" si="3"/>
        <v/>
      </c>
      <c r="E206" s="7" t="str" cm="1">
        <f t="array" aca="1" ref="E206" ca="1">IF($D206&lt;&gt;"",INDEX(Reference!C:C,$D206,1),"")</f>
        <v/>
      </c>
      <c r="F206" s="8" t="str" cm="1">
        <f t="array" aca="1" ref="F206" ca="1">IF($D206&lt;&gt;"",INDEX(Reference!D:D,$D206,1),"")</f>
        <v/>
      </c>
      <c r="G206" s="10" t="str" cm="1">
        <f t="array" aca="1" ref="G206" ca="1">IF($D206&lt;&gt;"",INDEX(Reference!E:E,$D206,1),"")</f>
        <v/>
      </c>
      <c r="H206" s="79" t="str" cm="1">
        <f t="array" aca="1" ref="H206" ca="1">IF($D206&lt;&gt;"",INDEX(Reference!F:F,$D206,1),"")</f>
        <v/>
      </c>
      <c r="I206" s="79" t="str" cm="1">
        <f t="array" aca="1" ref="I206" ca="1">IF($D206&lt;&gt;"",INDEX(Reference!G:G,$D206,1),"")</f>
        <v/>
      </c>
      <c r="J206" s="79" t="str" cm="1">
        <f t="array" aca="1" ref="J206" ca="1">IF($D206&lt;&gt;"",INDEX(Reference!H:H,$D206,1),"")</f>
        <v/>
      </c>
      <c r="K206" s="77" t="str" cm="1">
        <f t="array" aca="1" ref="K206" ca="1">IF($D206&lt;&gt;"",INDEX(Reference!I:I,$D206,1),"")</f>
        <v/>
      </c>
      <c r="L206" s="77" t="str" cm="1">
        <f t="array" aca="1" ref="L206" ca="1">IF($D206&lt;&gt;"",INDEX(Reference!J:J,$D206,1),"")</f>
        <v/>
      </c>
      <c r="M206" s="77" t="str" cm="1">
        <f t="array" aca="1" ref="M206" ca="1">IF($D206&lt;&gt;"",INDEX(Reference!K:K,$D206,1),"")</f>
        <v/>
      </c>
      <c r="N206" s="80" t="str" cm="1">
        <f t="array" aca="1" ref="N206" ca="1">IF($D206&lt;&gt;"",INDEX(Reference!L:L,$D206,1),"")</f>
        <v/>
      </c>
    </row>
    <row r="207" spans="4:14" ht="15.75" x14ac:dyDescent="0.25">
      <c r="D207" s="7" t="str">
        <f t="shared" ca="1" si="3"/>
        <v/>
      </c>
      <c r="E207" s="7" t="str" cm="1">
        <f t="array" aca="1" ref="E207" ca="1">IF($D207&lt;&gt;"",INDEX(Reference!C:C,$D207,1),"")</f>
        <v/>
      </c>
      <c r="F207" s="8" t="str" cm="1">
        <f t="array" aca="1" ref="F207" ca="1">IF($D207&lt;&gt;"",INDEX(Reference!D:D,$D207,1),"")</f>
        <v/>
      </c>
      <c r="G207" s="10" t="str" cm="1">
        <f t="array" aca="1" ref="G207" ca="1">IF($D207&lt;&gt;"",INDEX(Reference!E:E,$D207,1),"")</f>
        <v/>
      </c>
      <c r="H207" s="79" t="str" cm="1">
        <f t="array" aca="1" ref="H207" ca="1">IF($D207&lt;&gt;"",INDEX(Reference!F:F,$D207,1),"")</f>
        <v/>
      </c>
      <c r="I207" s="79" t="str" cm="1">
        <f t="array" aca="1" ref="I207" ca="1">IF($D207&lt;&gt;"",INDEX(Reference!G:G,$D207,1),"")</f>
        <v/>
      </c>
      <c r="J207" s="79" t="str" cm="1">
        <f t="array" aca="1" ref="J207" ca="1">IF($D207&lt;&gt;"",INDEX(Reference!H:H,$D207,1),"")</f>
        <v/>
      </c>
      <c r="K207" s="77" t="str" cm="1">
        <f t="array" aca="1" ref="K207" ca="1">IF($D207&lt;&gt;"",INDEX(Reference!I:I,$D207,1),"")</f>
        <v/>
      </c>
      <c r="L207" s="77" t="str" cm="1">
        <f t="array" aca="1" ref="L207" ca="1">IF($D207&lt;&gt;"",INDEX(Reference!J:J,$D207,1),"")</f>
        <v/>
      </c>
      <c r="M207" s="77" t="str" cm="1">
        <f t="array" aca="1" ref="M207" ca="1">IF($D207&lt;&gt;"",INDEX(Reference!K:K,$D207,1),"")</f>
        <v/>
      </c>
      <c r="N207" s="80" t="str" cm="1">
        <f t="array" aca="1" ref="N207" ca="1">IF($D207&lt;&gt;"",INDEX(Reference!L:L,$D207,1),"")</f>
        <v/>
      </c>
    </row>
    <row r="208" spans="4:14" ht="15.75" x14ac:dyDescent="0.25">
      <c r="D208" s="7" t="str">
        <f t="shared" ca="1" si="3"/>
        <v/>
      </c>
      <c r="E208" s="7" t="str" cm="1">
        <f t="array" aca="1" ref="E208" ca="1">IF($D208&lt;&gt;"",INDEX(Reference!C:C,$D208,1),"")</f>
        <v/>
      </c>
      <c r="F208" s="8" t="str" cm="1">
        <f t="array" aca="1" ref="F208" ca="1">IF($D208&lt;&gt;"",INDEX(Reference!D:D,$D208,1),"")</f>
        <v/>
      </c>
      <c r="G208" s="10" t="str" cm="1">
        <f t="array" aca="1" ref="G208" ca="1">IF($D208&lt;&gt;"",INDEX(Reference!E:E,$D208,1),"")</f>
        <v/>
      </c>
      <c r="H208" s="79" t="str" cm="1">
        <f t="array" aca="1" ref="H208" ca="1">IF($D208&lt;&gt;"",INDEX(Reference!F:F,$D208,1),"")</f>
        <v/>
      </c>
      <c r="I208" s="79" t="str" cm="1">
        <f t="array" aca="1" ref="I208" ca="1">IF($D208&lt;&gt;"",INDEX(Reference!G:G,$D208,1),"")</f>
        <v/>
      </c>
      <c r="J208" s="79" t="str" cm="1">
        <f t="array" aca="1" ref="J208" ca="1">IF($D208&lt;&gt;"",INDEX(Reference!H:H,$D208,1),"")</f>
        <v/>
      </c>
      <c r="K208" s="77" t="str" cm="1">
        <f t="array" aca="1" ref="K208" ca="1">IF($D208&lt;&gt;"",INDEX(Reference!I:I,$D208,1),"")</f>
        <v/>
      </c>
      <c r="L208" s="77" t="str" cm="1">
        <f t="array" aca="1" ref="L208" ca="1">IF($D208&lt;&gt;"",INDEX(Reference!J:J,$D208,1),"")</f>
        <v/>
      </c>
      <c r="M208" s="77" t="str" cm="1">
        <f t="array" aca="1" ref="M208" ca="1">IF($D208&lt;&gt;"",INDEX(Reference!K:K,$D208,1),"")</f>
        <v/>
      </c>
      <c r="N208" s="80" t="str" cm="1">
        <f t="array" aca="1" ref="N208" ca="1">IF($D208&lt;&gt;"",INDEX(Reference!L:L,$D208,1),"")</f>
        <v/>
      </c>
    </row>
    <row r="209" spans="4:14" ht="15.75" x14ac:dyDescent="0.25">
      <c r="D209" s="7" t="str">
        <f t="shared" ca="1" si="3"/>
        <v/>
      </c>
      <c r="E209" s="7" t="str" cm="1">
        <f t="array" aca="1" ref="E209" ca="1">IF($D209&lt;&gt;"",INDEX(Reference!C:C,$D209,1),"")</f>
        <v/>
      </c>
      <c r="F209" s="8" t="str" cm="1">
        <f t="array" aca="1" ref="F209" ca="1">IF($D209&lt;&gt;"",INDEX(Reference!D:D,$D209,1),"")</f>
        <v/>
      </c>
      <c r="G209" s="10" t="str" cm="1">
        <f t="array" aca="1" ref="G209" ca="1">IF($D209&lt;&gt;"",INDEX(Reference!E:E,$D209,1),"")</f>
        <v/>
      </c>
      <c r="H209" s="79" t="str" cm="1">
        <f t="array" aca="1" ref="H209" ca="1">IF($D209&lt;&gt;"",INDEX(Reference!F:F,$D209,1),"")</f>
        <v/>
      </c>
      <c r="I209" s="79" t="str" cm="1">
        <f t="array" aca="1" ref="I209" ca="1">IF($D209&lt;&gt;"",INDEX(Reference!G:G,$D209,1),"")</f>
        <v/>
      </c>
      <c r="J209" s="79" t="str" cm="1">
        <f t="array" aca="1" ref="J209" ca="1">IF($D209&lt;&gt;"",INDEX(Reference!H:H,$D209,1),"")</f>
        <v/>
      </c>
      <c r="K209" s="77" t="str" cm="1">
        <f t="array" aca="1" ref="K209" ca="1">IF($D209&lt;&gt;"",INDEX(Reference!I:I,$D209,1),"")</f>
        <v/>
      </c>
      <c r="L209" s="77" t="str" cm="1">
        <f t="array" aca="1" ref="L209" ca="1">IF($D209&lt;&gt;"",INDEX(Reference!J:J,$D209,1),"")</f>
        <v/>
      </c>
      <c r="M209" s="77" t="str" cm="1">
        <f t="array" aca="1" ref="M209" ca="1">IF($D209&lt;&gt;"",INDEX(Reference!K:K,$D209,1),"")</f>
        <v/>
      </c>
      <c r="N209" s="80" t="str" cm="1">
        <f t="array" aca="1" ref="N209" ca="1">IF($D209&lt;&gt;"",INDEX(Reference!L:L,$D209,1),"")</f>
        <v/>
      </c>
    </row>
    <row r="210" spans="4:14" ht="15.75" x14ac:dyDescent="0.25">
      <c r="D210" s="7" t="str">
        <f t="shared" ca="1" si="3"/>
        <v/>
      </c>
      <c r="E210" s="7" t="str" cm="1">
        <f t="array" aca="1" ref="E210" ca="1">IF($D210&lt;&gt;"",INDEX(Reference!C:C,$D210,1),"")</f>
        <v/>
      </c>
      <c r="F210" s="8" t="str" cm="1">
        <f t="array" aca="1" ref="F210" ca="1">IF($D210&lt;&gt;"",INDEX(Reference!D:D,$D210,1),"")</f>
        <v/>
      </c>
      <c r="G210" s="10" t="str" cm="1">
        <f t="array" aca="1" ref="G210" ca="1">IF($D210&lt;&gt;"",INDEX(Reference!E:E,$D210,1),"")</f>
        <v/>
      </c>
      <c r="H210" s="79" t="str" cm="1">
        <f t="array" aca="1" ref="H210" ca="1">IF($D210&lt;&gt;"",INDEX(Reference!F:F,$D210,1),"")</f>
        <v/>
      </c>
      <c r="I210" s="79" t="str" cm="1">
        <f t="array" aca="1" ref="I210" ca="1">IF($D210&lt;&gt;"",INDEX(Reference!G:G,$D210,1),"")</f>
        <v/>
      </c>
      <c r="J210" s="79" t="str" cm="1">
        <f t="array" aca="1" ref="J210" ca="1">IF($D210&lt;&gt;"",INDEX(Reference!H:H,$D210,1),"")</f>
        <v/>
      </c>
      <c r="K210" s="77" t="str" cm="1">
        <f t="array" aca="1" ref="K210" ca="1">IF($D210&lt;&gt;"",INDEX(Reference!I:I,$D210,1),"")</f>
        <v/>
      </c>
      <c r="L210" s="77" t="str" cm="1">
        <f t="array" aca="1" ref="L210" ca="1">IF($D210&lt;&gt;"",INDEX(Reference!J:J,$D210,1),"")</f>
        <v/>
      </c>
      <c r="M210" s="77" t="str" cm="1">
        <f t="array" aca="1" ref="M210" ca="1">IF($D210&lt;&gt;"",INDEX(Reference!K:K,$D210,1),"")</f>
        <v/>
      </c>
      <c r="N210" s="80" t="str" cm="1">
        <f t="array" aca="1" ref="N210" ca="1">IF($D210&lt;&gt;"",INDEX(Reference!L:L,$D210,1),"")</f>
        <v/>
      </c>
    </row>
    <row r="211" spans="4:14" ht="15.75" x14ac:dyDescent="0.25">
      <c r="D211" s="7" t="str">
        <f t="shared" ca="1" si="3"/>
        <v/>
      </c>
      <c r="E211" s="7" t="str" cm="1">
        <f t="array" aca="1" ref="E211" ca="1">IF($D211&lt;&gt;"",INDEX(Reference!C:C,$D211,1),"")</f>
        <v/>
      </c>
      <c r="F211" s="8" t="str" cm="1">
        <f t="array" aca="1" ref="F211" ca="1">IF($D211&lt;&gt;"",INDEX(Reference!D:D,$D211,1),"")</f>
        <v/>
      </c>
      <c r="G211" s="10" t="str" cm="1">
        <f t="array" aca="1" ref="G211" ca="1">IF($D211&lt;&gt;"",INDEX(Reference!E:E,$D211,1),"")</f>
        <v/>
      </c>
      <c r="H211" s="79" t="str" cm="1">
        <f t="array" aca="1" ref="H211" ca="1">IF($D211&lt;&gt;"",INDEX(Reference!F:F,$D211,1),"")</f>
        <v/>
      </c>
      <c r="I211" s="79" t="str" cm="1">
        <f t="array" aca="1" ref="I211" ca="1">IF($D211&lt;&gt;"",INDEX(Reference!G:G,$D211,1),"")</f>
        <v/>
      </c>
      <c r="J211" s="79" t="str" cm="1">
        <f t="array" aca="1" ref="J211" ca="1">IF($D211&lt;&gt;"",INDEX(Reference!H:H,$D211,1),"")</f>
        <v/>
      </c>
      <c r="K211" s="77" t="str" cm="1">
        <f t="array" aca="1" ref="K211" ca="1">IF($D211&lt;&gt;"",INDEX(Reference!I:I,$D211,1),"")</f>
        <v/>
      </c>
      <c r="L211" s="77" t="str" cm="1">
        <f t="array" aca="1" ref="L211" ca="1">IF($D211&lt;&gt;"",INDEX(Reference!J:J,$D211,1),"")</f>
        <v/>
      </c>
      <c r="M211" s="77" t="str" cm="1">
        <f t="array" aca="1" ref="M211" ca="1">IF($D211&lt;&gt;"",INDEX(Reference!K:K,$D211,1),"")</f>
        <v/>
      </c>
      <c r="N211" s="80" t="str" cm="1">
        <f t="array" aca="1" ref="N211" ca="1">IF($D211&lt;&gt;"",INDEX(Reference!L:L,$D211,1),"")</f>
        <v/>
      </c>
    </row>
    <row r="212" spans="4:14" ht="15.75" x14ac:dyDescent="0.25">
      <c r="D212" s="7" t="str">
        <f t="shared" ca="1" si="3"/>
        <v/>
      </c>
      <c r="E212" s="7" t="str" cm="1">
        <f t="array" aca="1" ref="E212" ca="1">IF($D212&lt;&gt;"",INDEX(Reference!C:C,$D212,1),"")</f>
        <v/>
      </c>
      <c r="F212" s="8" t="str" cm="1">
        <f t="array" aca="1" ref="F212" ca="1">IF($D212&lt;&gt;"",INDEX(Reference!D:D,$D212,1),"")</f>
        <v/>
      </c>
      <c r="G212" s="10" t="str" cm="1">
        <f t="array" aca="1" ref="G212" ca="1">IF($D212&lt;&gt;"",INDEX(Reference!E:E,$D212,1),"")</f>
        <v/>
      </c>
      <c r="H212" s="79" t="str" cm="1">
        <f t="array" aca="1" ref="H212" ca="1">IF($D212&lt;&gt;"",INDEX(Reference!F:F,$D212,1),"")</f>
        <v/>
      </c>
      <c r="I212" s="79" t="str" cm="1">
        <f t="array" aca="1" ref="I212" ca="1">IF($D212&lt;&gt;"",INDEX(Reference!G:G,$D212,1),"")</f>
        <v/>
      </c>
      <c r="J212" s="79" t="str" cm="1">
        <f t="array" aca="1" ref="J212" ca="1">IF($D212&lt;&gt;"",INDEX(Reference!H:H,$D212,1),"")</f>
        <v/>
      </c>
      <c r="K212" s="77" t="str" cm="1">
        <f t="array" aca="1" ref="K212" ca="1">IF($D212&lt;&gt;"",INDEX(Reference!I:I,$D212,1),"")</f>
        <v/>
      </c>
      <c r="L212" s="77" t="str" cm="1">
        <f t="array" aca="1" ref="L212" ca="1">IF($D212&lt;&gt;"",INDEX(Reference!J:J,$D212,1),"")</f>
        <v/>
      </c>
      <c r="M212" s="77" t="str" cm="1">
        <f t="array" aca="1" ref="M212" ca="1">IF($D212&lt;&gt;"",INDEX(Reference!K:K,$D212,1),"")</f>
        <v/>
      </c>
      <c r="N212" s="80" t="str" cm="1">
        <f t="array" aca="1" ref="N212" ca="1">IF($D212&lt;&gt;"",INDEX(Reference!L:L,$D212,1),"")</f>
        <v/>
      </c>
    </row>
    <row r="213" spans="4:14" ht="15.75" x14ac:dyDescent="0.25">
      <c r="D213" s="7" t="str">
        <f t="shared" ca="1" si="3"/>
        <v/>
      </c>
      <c r="E213" s="7" t="str" cm="1">
        <f t="array" aca="1" ref="E213" ca="1">IF($D213&lt;&gt;"",INDEX(Reference!C:C,$D213,1),"")</f>
        <v/>
      </c>
      <c r="F213" s="8" t="str" cm="1">
        <f t="array" aca="1" ref="F213" ca="1">IF($D213&lt;&gt;"",INDEX(Reference!D:D,$D213,1),"")</f>
        <v/>
      </c>
      <c r="G213" s="10" t="str" cm="1">
        <f t="array" aca="1" ref="G213" ca="1">IF($D213&lt;&gt;"",INDEX(Reference!E:E,$D213,1),"")</f>
        <v/>
      </c>
      <c r="H213" s="79" t="str" cm="1">
        <f t="array" aca="1" ref="H213" ca="1">IF($D213&lt;&gt;"",INDEX(Reference!F:F,$D213,1),"")</f>
        <v/>
      </c>
      <c r="I213" s="79" t="str" cm="1">
        <f t="array" aca="1" ref="I213" ca="1">IF($D213&lt;&gt;"",INDEX(Reference!G:G,$D213,1),"")</f>
        <v/>
      </c>
      <c r="J213" s="79" t="str" cm="1">
        <f t="array" aca="1" ref="J213" ca="1">IF($D213&lt;&gt;"",INDEX(Reference!H:H,$D213,1),"")</f>
        <v/>
      </c>
      <c r="K213" s="77" t="str" cm="1">
        <f t="array" aca="1" ref="K213" ca="1">IF($D213&lt;&gt;"",INDEX(Reference!I:I,$D213,1),"")</f>
        <v/>
      </c>
      <c r="L213" s="77" t="str" cm="1">
        <f t="array" aca="1" ref="L213" ca="1">IF($D213&lt;&gt;"",INDEX(Reference!J:J,$D213,1),"")</f>
        <v/>
      </c>
      <c r="M213" s="77" t="str" cm="1">
        <f t="array" aca="1" ref="M213" ca="1">IF($D213&lt;&gt;"",INDEX(Reference!K:K,$D213,1),"")</f>
        <v/>
      </c>
      <c r="N213" s="80" t="str" cm="1">
        <f t="array" aca="1" ref="N213" ca="1">IF($D213&lt;&gt;"",INDEX(Reference!L:L,$D213,1),"")</f>
        <v/>
      </c>
    </row>
    <row r="214" spans="4:14" ht="15.75" x14ac:dyDescent="0.25">
      <c r="D214" s="7" t="str">
        <f t="shared" ca="1" si="3"/>
        <v/>
      </c>
      <c r="E214" s="7" t="str" cm="1">
        <f t="array" aca="1" ref="E214" ca="1">IF($D214&lt;&gt;"",INDEX(Reference!C:C,$D214,1),"")</f>
        <v/>
      </c>
      <c r="F214" s="8" t="str" cm="1">
        <f t="array" aca="1" ref="F214" ca="1">IF($D214&lt;&gt;"",INDEX(Reference!D:D,$D214,1),"")</f>
        <v/>
      </c>
      <c r="G214" s="10" t="str" cm="1">
        <f t="array" aca="1" ref="G214" ca="1">IF($D214&lt;&gt;"",INDEX(Reference!E:E,$D214,1),"")</f>
        <v/>
      </c>
      <c r="H214" s="79" t="str" cm="1">
        <f t="array" aca="1" ref="H214" ca="1">IF($D214&lt;&gt;"",INDEX(Reference!F:F,$D214,1),"")</f>
        <v/>
      </c>
      <c r="I214" s="79" t="str" cm="1">
        <f t="array" aca="1" ref="I214" ca="1">IF($D214&lt;&gt;"",INDEX(Reference!G:G,$D214,1),"")</f>
        <v/>
      </c>
      <c r="J214" s="79" t="str" cm="1">
        <f t="array" aca="1" ref="J214" ca="1">IF($D214&lt;&gt;"",INDEX(Reference!H:H,$D214,1),"")</f>
        <v/>
      </c>
      <c r="K214" s="77" t="str" cm="1">
        <f t="array" aca="1" ref="K214" ca="1">IF($D214&lt;&gt;"",INDEX(Reference!I:I,$D214,1),"")</f>
        <v/>
      </c>
      <c r="L214" s="77" t="str" cm="1">
        <f t="array" aca="1" ref="L214" ca="1">IF($D214&lt;&gt;"",INDEX(Reference!J:J,$D214,1),"")</f>
        <v/>
      </c>
      <c r="M214" s="77" t="str" cm="1">
        <f t="array" aca="1" ref="M214" ca="1">IF($D214&lt;&gt;"",INDEX(Reference!K:K,$D214,1),"")</f>
        <v/>
      </c>
      <c r="N214" s="80" t="str" cm="1">
        <f t="array" aca="1" ref="N214" ca="1">IF($D214&lt;&gt;"",INDEX(Reference!L:L,$D214,1),"")</f>
        <v/>
      </c>
    </row>
    <row r="215" spans="4:14" ht="15.75" x14ac:dyDescent="0.25">
      <c r="D215" s="7" t="str">
        <f t="shared" ca="1" si="3"/>
        <v/>
      </c>
      <c r="E215" s="7" t="str" cm="1">
        <f t="array" aca="1" ref="E215" ca="1">IF($D215&lt;&gt;"",INDEX(Reference!C:C,$D215,1),"")</f>
        <v/>
      </c>
      <c r="F215" s="8" t="str" cm="1">
        <f t="array" aca="1" ref="F215" ca="1">IF($D215&lt;&gt;"",INDEX(Reference!D:D,$D215,1),"")</f>
        <v/>
      </c>
      <c r="G215" s="10" t="str" cm="1">
        <f t="array" aca="1" ref="G215" ca="1">IF($D215&lt;&gt;"",INDEX(Reference!E:E,$D215,1),"")</f>
        <v/>
      </c>
      <c r="H215" s="79" t="str" cm="1">
        <f t="array" aca="1" ref="H215" ca="1">IF($D215&lt;&gt;"",INDEX(Reference!F:F,$D215,1),"")</f>
        <v/>
      </c>
      <c r="I215" s="79" t="str" cm="1">
        <f t="array" aca="1" ref="I215" ca="1">IF($D215&lt;&gt;"",INDEX(Reference!G:G,$D215,1),"")</f>
        <v/>
      </c>
      <c r="J215" s="79" t="str" cm="1">
        <f t="array" aca="1" ref="J215" ca="1">IF($D215&lt;&gt;"",INDEX(Reference!H:H,$D215,1),"")</f>
        <v/>
      </c>
      <c r="K215" s="77" t="str" cm="1">
        <f t="array" aca="1" ref="K215" ca="1">IF($D215&lt;&gt;"",INDEX(Reference!I:I,$D215,1),"")</f>
        <v/>
      </c>
      <c r="L215" s="77" t="str" cm="1">
        <f t="array" aca="1" ref="L215" ca="1">IF($D215&lt;&gt;"",INDEX(Reference!J:J,$D215,1),"")</f>
        <v/>
      </c>
      <c r="M215" s="77" t="str" cm="1">
        <f t="array" aca="1" ref="M215" ca="1">IF($D215&lt;&gt;"",INDEX(Reference!K:K,$D215,1),"")</f>
        <v/>
      </c>
      <c r="N215" s="80" t="str" cm="1">
        <f t="array" aca="1" ref="N215" ca="1">IF($D215&lt;&gt;"",INDEX(Reference!L:L,$D215,1),"")</f>
        <v/>
      </c>
    </row>
    <row r="216" spans="4:14" ht="15.75" x14ac:dyDescent="0.25">
      <c r="D216" s="7" t="str">
        <f t="shared" ca="1" si="3"/>
        <v/>
      </c>
      <c r="E216" s="7" t="str" cm="1">
        <f t="array" aca="1" ref="E216" ca="1">IF($D216&lt;&gt;"",INDEX(Reference!C:C,$D216,1),"")</f>
        <v/>
      </c>
      <c r="F216" s="8" t="str" cm="1">
        <f t="array" aca="1" ref="F216" ca="1">IF($D216&lt;&gt;"",INDEX(Reference!D:D,$D216,1),"")</f>
        <v/>
      </c>
      <c r="G216" s="10" t="str" cm="1">
        <f t="array" aca="1" ref="G216" ca="1">IF($D216&lt;&gt;"",INDEX(Reference!E:E,$D216,1),"")</f>
        <v/>
      </c>
      <c r="H216" s="79" t="str" cm="1">
        <f t="array" aca="1" ref="H216" ca="1">IF($D216&lt;&gt;"",INDEX(Reference!F:F,$D216,1),"")</f>
        <v/>
      </c>
      <c r="I216" s="79" t="str" cm="1">
        <f t="array" aca="1" ref="I216" ca="1">IF($D216&lt;&gt;"",INDEX(Reference!G:G,$D216,1),"")</f>
        <v/>
      </c>
      <c r="J216" s="79" t="str" cm="1">
        <f t="array" aca="1" ref="J216" ca="1">IF($D216&lt;&gt;"",INDEX(Reference!H:H,$D216,1),"")</f>
        <v/>
      </c>
      <c r="K216" s="77" t="str" cm="1">
        <f t="array" aca="1" ref="K216" ca="1">IF($D216&lt;&gt;"",INDEX(Reference!I:I,$D216,1),"")</f>
        <v/>
      </c>
      <c r="L216" s="77" t="str" cm="1">
        <f t="array" aca="1" ref="L216" ca="1">IF($D216&lt;&gt;"",INDEX(Reference!J:J,$D216,1),"")</f>
        <v/>
      </c>
      <c r="M216" s="77" t="str" cm="1">
        <f t="array" aca="1" ref="M216" ca="1">IF($D216&lt;&gt;"",INDEX(Reference!K:K,$D216,1),"")</f>
        <v/>
      </c>
      <c r="N216" s="80" t="str" cm="1">
        <f t="array" aca="1" ref="N216" ca="1">IF($D216&lt;&gt;"",INDEX(Reference!L:L,$D216,1),"")</f>
        <v/>
      </c>
    </row>
    <row r="217" spans="4:14" ht="15.75" x14ac:dyDescent="0.25">
      <c r="D217" s="7" t="str">
        <f t="shared" ca="1" si="3"/>
        <v/>
      </c>
      <c r="E217" s="7" t="str" cm="1">
        <f t="array" aca="1" ref="E217" ca="1">IF($D217&lt;&gt;"",INDEX(Reference!C:C,$D217,1),"")</f>
        <v/>
      </c>
      <c r="F217" s="8" t="str" cm="1">
        <f t="array" aca="1" ref="F217" ca="1">IF($D217&lt;&gt;"",INDEX(Reference!D:D,$D217,1),"")</f>
        <v/>
      </c>
      <c r="G217" s="10" t="str" cm="1">
        <f t="array" aca="1" ref="G217" ca="1">IF($D217&lt;&gt;"",INDEX(Reference!E:E,$D217,1),"")</f>
        <v/>
      </c>
      <c r="H217" s="79" t="str" cm="1">
        <f t="array" aca="1" ref="H217" ca="1">IF($D217&lt;&gt;"",INDEX(Reference!F:F,$D217,1),"")</f>
        <v/>
      </c>
      <c r="I217" s="79" t="str" cm="1">
        <f t="array" aca="1" ref="I217" ca="1">IF($D217&lt;&gt;"",INDEX(Reference!G:G,$D217,1),"")</f>
        <v/>
      </c>
      <c r="J217" s="79" t="str" cm="1">
        <f t="array" aca="1" ref="J217" ca="1">IF($D217&lt;&gt;"",INDEX(Reference!H:H,$D217,1),"")</f>
        <v/>
      </c>
      <c r="K217" s="77" t="str" cm="1">
        <f t="array" aca="1" ref="K217" ca="1">IF($D217&lt;&gt;"",INDEX(Reference!I:I,$D217,1),"")</f>
        <v/>
      </c>
      <c r="L217" s="77" t="str" cm="1">
        <f t="array" aca="1" ref="L217" ca="1">IF($D217&lt;&gt;"",INDEX(Reference!J:J,$D217,1),"")</f>
        <v/>
      </c>
      <c r="M217" s="77" t="str" cm="1">
        <f t="array" aca="1" ref="M217" ca="1">IF($D217&lt;&gt;"",INDEX(Reference!K:K,$D217,1),"")</f>
        <v/>
      </c>
      <c r="N217" s="80" t="str" cm="1">
        <f t="array" aca="1" ref="N217" ca="1">IF($D217&lt;&gt;"",INDEX(Reference!L:L,$D217,1),"")</f>
        <v/>
      </c>
    </row>
    <row r="218" spans="4:14" ht="15.75" x14ac:dyDescent="0.25">
      <c r="D218" s="7" t="str">
        <f t="shared" ca="1" si="3"/>
        <v/>
      </c>
      <c r="E218" s="7" t="str" cm="1">
        <f t="array" aca="1" ref="E218" ca="1">IF($D218&lt;&gt;"",INDEX(Reference!C:C,$D218,1),"")</f>
        <v/>
      </c>
      <c r="F218" s="8" t="str" cm="1">
        <f t="array" aca="1" ref="F218" ca="1">IF($D218&lt;&gt;"",INDEX(Reference!D:D,$D218,1),"")</f>
        <v/>
      </c>
      <c r="G218" s="10" t="str" cm="1">
        <f t="array" aca="1" ref="G218" ca="1">IF($D218&lt;&gt;"",INDEX(Reference!E:E,$D218,1),"")</f>
        <v/>
      </c>
      <c r="H218" s="79" t="str" cm="1">
        <f t="array" aca="1" ref="H218" ca="1">IF($D218&lt;&gt;"",INDEX(Reference!F:F,$D218,1),"")</f>
        <v/>
      </c>
      <c r="I218" s="79" t="str" cm="1">
        <f t="array" aca="1" ref="I218" ca="1">IF($D218&lt;&gt;"",INDEX(Reference!G:G,$D218,1),"")</f>
        <v/>
      </c>
      <c r="J218" s="79" t="str" cm="1">
        <f t="array" aca="1" ref="J218" ca="1">IF($D218&lt;&gt;"",INDEX(Reference!H:H,$D218,1),"")</f>
        <v/>
      </c>
      <c r="K218" s="77" t="str" cm="1">
        <f t="array" aca="1" ref="K218" ca="1">IF($D218&lt;&gt;"",INDEX(Reference!I:I,$D218,1),"")</f>
        <v/>
      </c>
      <c r="L218" s="77" t="str" cm="1">
        <f t="array" aca="1" ref="L218" ca="1">IF($D218&lt;&gt;"",INDEX(Reference!J:J,$D218,1),"")</f>
        <v/>
      </c>
      <c r="M218" s="77" t="str" cm="1">
        <f t="array" aca="1" ref="M218" ca="1">IF($D218&lt;&gt;"",INDEX(Reference!K:K,$D218,1),"")</f>
        <v/>
      </c>
      <c r="N218" s="80" t="str" cm="1">
        <f t="array" aca="1" ref="N218" ca="1">IF($D218&lt;&gt;"",INDEX(Reference!L:L,$D218,1),"")</f>
        <v/>
      </c>
    </row>
    <row r="219" spans="4:14" ht="15.75" x14ac:dyDescent="0.25">
      <c r="D219" s="7" t="str">
        <f t="shared" ca="1" si="3"/>
        <v/>
      </c>
      <c r="E219" s="7" t="str" cm="1">
        <f t="array" aca="1" ref="E219" ca="1">IF($D219&lt;&gt;"",INDEX(Reference!C:C,$D219,1),"")</f>
        <v/>
      </c>
      <c r="F219" s="8" t="str" cm="1">
        <f t="array" aca="1" ref="F219" ca="1">IF($D219&lt;&gt;"",INDEX(Reference!D:D,$D219,1),"")</f>
        <v/>
      </c>
      <c r="G219" s="10" t="str" cm="1">
        <f t="array" aca="1" ref="G219" ca="1">IF($D219&lt;&gt;"",INDEX(Reference!E:E,$D219,1),"")</f>
        <v/>
      </c>
      <c r="H219" s="79" t="str" cm="1">
        <f t="array" aca="1" ref="H219" ca="1">IF($D219&lt;&gt;"",INDEX(Reference!F:F,$D219,1),"")</f>
        <v/>
      </c>
      <c r="I219" s="79" t="str" cm="1">
        <f t="array" aca="1" ref="I219" ca="1">IF($D219&lt;&gt;"",INDEX(Reference!G:G,$D219,1),"")</f>
        <v/>
      </c>
      <c r="J219" s="79" t="str" cm="1">
        <f t="array" aca="1" ref="J219" ca="1">IF($D219&lt;&gt;"",INDEX(Reference!H:H,$D219,1),"")</f>
        <v/>
      </c>
      <c r="K219" s="77" t="str" cm="1">
        <f t="array" aca="1" ref="K219" ca="1">IF($D219&lt;&gt;"",INDEX(Reference!I:I,$D219,1),"")</f>
        <v/>
      </c>
      <c r="L219" s="77" t="str" cm="1">
        <f t="array" aca="1" ref="L219" ca="1">IF($D219&lt;&gt;"",INDEX(Reference!J:J,$D219,1),"")</f>
        <v/>
      </c>
      <c r="M219" s="77" t="str" cm="1">
        <f t="array" aca="1" ref="M219" ca="1">IF($D219&lt;&gt;"",INDEX(Reference!K:K,$D219,1),"")</f>
        <v/>
      </c>
      <c r="N219" s="80" t="str" cm="1">
        <f t="array" aca="1" ref="N219" ca="1">IF($D219&lt;&gt;"",INDEX(Reference!L:L,$D219,1),"")</f>
        <v/>
      </c>
    </row>
    <row r="220" spans="4:14" ht="15.75" x14ac:dyDescent="0.25">
      <c r="D220" s="7" t="str">
        <f t="shared" ca="1" si="3"/>
        <v/>
      </c>
      <c r="E220" s="7" t="str" cm="1">
        <f t="array" aca="1" ref="E220" ca="1">IF($D220&lt;&gt;"",INDEX(Reference!C:C,$D220,1),"")</f>
        <v/>
      </c>
      <c r="F220" s="8" t="str" cm="1">
        <f t="array" aca="1" ref="F220" ca="1">IF($D220&lt;&gt;"",INDEX(Reference!D:D,$D220,1),"")</f>
        <v/>
      </c>
      <c r="G220" s="10" t="str" cm="1">
        <f t="array" aca="1" ref="G220" ca="1">IF($D220&lt;&gt;"",INDEX(Reference!E:E,$D220,1),"")</f>
        <v/>
      </c>
      <c r="H220" s="79" t="str" cm="1">
        <f t="array" aca="1" ref="H220" ca="1">IF($D220&lt;&gt;"",INDEX(Reference!F:F,$D220,1),"")</f>
        <v/>
      </c>
      <c r="I220" s="79" t="str" cm="1">
        <f t="array" aca="1" ref="I220" ca="1">IF($D220&lt;&gt;"",INDEX(Reference!G:G,$D220,1),"")</f>
        <v/>
      </c>
      <c r="J220" s="79" t="str" cm="1">
        <f t="array" aca="1" ref="J220" ca="1">IF($D220&lt;&gt;"",INDEX(Reference!H:H,$D220,1),"")</f>
        <v/>
      </c>
      <c r="K220" s="77" t="str" cm="1">
        <f t="array" aca="1" ref="K220" ca="1">IF($D220&lt;&gt;"",INDEX(Reference!I:I,$D220,1),"")</f>
        <v/>
      </c>
      <c r="L220" s="77" t="str" cm="1">
        <f t="array" aca="1" ref="L220" ca="1">IF($D220&lt;&gt;"",INDEX(Reference!J:J,$D220,1),"")</f>
        <v/>
      </c>
      <c r="M220" s="77" t="str" cm="1">
        <f t="array" aca="1" ref="M220" ca="1">IF($D220&lt;&gt;"",INDEX(Reference!K:K,$D220,1),"")</f>
        <v/>
      </c>
      <c r="N220" s="80" t="str" cm="1">
        <f t="array" aca="1" ref="N220" ca="1">IF($D220&lt;&gt;"",INDEX(Reference!L:L,$D220,1),"")</f>
        <v/>
      </c>
    </row>
    <row r="221" spans="4:14" ht="15.75" x14ac:dyDescent="0.25">
      <c r="D221" s="7" t="str">
        <f t="shared" ca="1" si="3"/>
        <v/>
      </c>
      <c r="E221" s="7" t="str" cm="1">
        <f t="array" aca="1" ref="E221" ca="1">IF($D221&lt;&gt;"",INDEX(Reference!C:C,$D221,1),"")</f>
        <v/>
      </c>
      <c r="F221" s="8" t="str" cm="1">
        <f t="array" aca="1" ref="F221" ca="1">IF($D221&lt;&gt;"",INDEX(Reference!D:D,$D221,1),"")</f>
        <v/>
      </c>
      <c r="G221" s="10" t="str" cm="1">
        <f t="array" aca="1" ref="G221" ca="1">IF($D221&lt;&gt;"",INDEX(Reference!E:E,$D221,1),"")</f>
        <v/>
      </c>
      <c r="H221" s="79" t="str" cm="1">
        <f t="array" aca="1" ref="H221" ca="1">IF($D221&lt;&gt;"",INDEX(Reference!F:F,$D221,1),"")</f>
        <v/>
      </c>
      <c r="I221" s="79" t="str" cm="1">
        <f t="array" aca="1" ref="I221" ca="1">IF($D221&lt;&gt;"",INDEX(Reference!G:G,$D221,1),"")</f>
        <v/>
      </c>
      <c r="J221" s="79" t="str" cm="1">
        <f t="array" aca="1" ref="J221" ca="1">IF($D221&lt;&gt;"",INDEX(Reference!H:H,$D221,1),"")</f>
        <v/>
      </c>
      <c r="K221" s="77" t="str" cm="1">
        <f t="array" aca="1" ref="K221" ca="1">IF($D221&lt;&gt;"",INDEX(Reference!I:I,$D221,1),"")</f>
        <v/>
      </c>
      <c r="L221" s="77" t="str" cm="1">
        <f t="array" aca="1" ref="L221" ca="1">IF($D221&lt;&gt;"",INDEX(Reference!J:J,$D221,1),"")</f>
        <v/>
      </c>
      <c r="M221" s="77" t="str" cm="1">
        <f t="array" aca="1" ref="M221" ca="1">IF($D221&lt;&gt;"",INDEX(Reference!K:K,$D221,1),"")</f>
        <v/>
      </c>
      <c r="N221" s="80" t="str" cm="1">
        <f t="array" aca="1" ref="N221" ca="1">IF($D221&lt;&gt;"",INDEX(Reference!L:L,$D221,1),"")</f>
        <v/>
      </c>
    </row>
    <row r="222" spans="4:14" ht="15.75" x14ac:dyDescent="0.25">
      <c r="D222" s="7" t="str">
        <f t="shared" ca="1" si="3"/>
        <v/>
      </c>
      <c r="E222" s="7" t="str" cm="1">
        <f t="array" aca="1" ref="E222" ca="1">IF($D222&lt;&gt;"",INDEX(Reference!C:C,$D222,1),"")</f>
        <v/>
      </c>
      <c r="F222" s="8" t="str" cm="1">
        <f t="array" aca="1" ref="F222" ca="1">IF($D222&lt;&gt;"",INDEX(Reference!D:D,$D222,1),"")</f>
        <v/>
      </c>
      <c r="G222" s="10" t="str" cm="1">
        <f t="array" aca="1" ref="G222" ca="1">IF($D222&lt;&gt;"",INDEX(Reference!E:E,$D222,1),"")</f>
        <v/>
      </c>
      <c r="H222" s="79" t="str" cm="1">
        <f t="array" aca="1" ref="H222" ca="1">IF($D222&lt;&gt;"",INDEX(Reference!F:F,$D222,1),"")</f>
        <v/>
      </c>
      <c r="I222" s="79" t="str" cm="1">
        <f t="array" aca="1" ref="I222" ca="1">IF($D222&lt;&gt;"",INDEX(Reference!G:G,$D222,1),"")</f>
        <v/>
      </c>
      <c r="J222" s="79" t="str" cm="1">
        <f t="array" aca="1" ref="J222" ca="1">IF($D222&lt;&gt;"",INDEX(Reference!H:H,$D222,1),"")</f>
        <v/>
      </c>
      <c r="K222" s="77" t="str" cm="1">
        <f t="array" aca="1" ref="K222" ca="1">IF($D222&lt;&gt;"",INDEX(Reference!I:I,$D222,1),"")</f>
        <v/>
      </c>
      <c r="L222" s="77" t="str" cm="1">
        <f t="array" aca="1" ref="L222" ca="1">IF($D222&lt;&gt;"",INDEX(Reference!J:J,$D222,1),"")</f>
        <v/>
      </c>
      <c r="M222" s="77" t="str" cm="1">
        <f t="array" aca="1" ref="M222" ca="1">IF($D222&lt;&gt;"",INDEX(Reference!K:K,$D222,1),"")</f>
        <v/>
      </c>
      <c r="N222" s="80" t="str" cm="1">
        <f t="array" aca="1" ref="N222" ca="1">IF($D222&lt;&gt;"",INDEX(Reference!L:L,$D222,1),"")</f>
        <v/>
      </c>
    </row>
    <row r="223" spans="4:14" ht="15.75" x14ac:dyDescent="0.25">
      <c r="D223" s="7" t="str">
        <f t="shared" ca="1" si="3"/>
        <v/>
      </c>
      <c r="E223" s="7" t="str" cm="1">
        <f t="array" aca="1" ref="E223" ca="1">IF($D223&lt;&gt;"",INDEX(Reference!C:C,$D223,1),"")</f>
        <v/>
      </c>
      <c r="F223" s="8" t="str" cm="1">
        <f t="array" aca="1" ref="F223" ca="1">IF($D223&lt;&gt;"",INDEX(Reference!D:D,$D223,1),"")</f>
        <v/>
      </c>
      <c r="G223" s="10" t="str" cm="1">
        <f t="array" aca="1" ref="G223" ca="1">IF($D223&lt;&gt;"",INDEX(Reference!E:E,$D223,1),"")</f>
        <v/>
      </c>
      <c r="H223" s="79" t="str" cm="1">
        <f t="array" aca="1" ref="H223" ca="1">IF($D223&lt;&gt;"",INDEX(Reference!F:F,$D223,1),"")</f>
        <v/>
      </c>
      <c r="I223" s="79" t="str" cm="1">
        <f t="array" aca="1" ref="I223" ca="1">IF($D223&lt;&gt;"",INDEX(Reference!G:G,$D223,1),"")</f>
        <v/>
      </c>
      <c r="J223" s="79" t="str" cm="1">
        <f t="array" aca="1" ref="J223" ca="1">IF($D223&lt;&gt;"",INDEX(Reference!H:H,$D223,1),"")</f>
        <v/>
      </c>
      <c r="K223" s="77" t="str" cm="1">
        <f t="array" aca="1" ref="K223" ca="1">IF($D223&lt;&gt;"",INDEX(Reference!I:I,$D223,1),"")</f>
        <v/>
      </c>
      <c r="L223" s="77" t="str" cm="1">
        <f t="array" aca="1" ref="L223" ca="1">IF($D223&lt;&gt;"",INDEX(Reference!J:J,$D223,1),"")</f>
        <v/>
      </c>
      <c r="M223" s="77" t="str" cm="1">
        <f t="array" aca="1" ref="M223" ca="1">IF($D223&lt;&gt;"",INDEX(Reference!K:K,$D223,1),"")</f>
        <v/>
      </c>
      <c r="N223" s="80" t="str" cm="1">
        <f t="array" aca="1" ref="N223" ca="1">IF($D223&lt;&gt;"",INDEX(Reference!L:L,$D223,1),"")</f>
        <v/>
      </c>
    </row>
    <row r="224" spans="4:14" ht="15.75" x14ac:dyDescent="0.25">
      <c r="D224" s="7" t="str">
        <f t="shared" ca="1" si="3"/>
        <v/>
      </c>
      <c r="E224" s="7" t="str" cm="1">
        <f t="array" aca="1" ref="E224" ca="1">IF($D224&lt;&gt;"",INDEX(Reference!C:C,$D224,1),"")</f>
        <v/>
      </c>
      <c r="F224" s="8" t="str" cm="1">
        <f t="array" aca="1" ref="F224" ca="1">IF($D224&lt;&gt;"",INDEX(Reference!D:D,$D224,1),"")</f>
        <v/>
      </c>
      <c r="G224" s="10" t="str" cm="1">
        <f t="array" aca="1" ref="G224" ca="1">IF($D224&lt;&gt;"",INDEX(Reference!E:E,$D224,1),"")</f>
        <v/>
      </c>
      <c r="H224" s="79" t="str" cm="1">
        <f t="array" aca="1" ref="H224" ca="1">IF($D224&lt;&gt;"",INDEX(Reference!F:F,$D224,1),"")</f>
        <v/>
      </c>
      <c r="I224" s="79" t="str" cm="1">
        <f t="array" aca="1" ref="I224" ca="1">IF($D224&lt;&gt;"",INDEX(Reference!G:G,$D224,1),"")</f>
        <v/>
      </c>
      <c r="J224" s="79" t="str" cm="1">
        <f t="array" aca="1" ref="J224" ca="1">IF($D224&lt;&gt;"",INDEX(Reference!H:H,$D224,1),"")</f>
        <v/>
      </c>
      <c r="K224" s="77" t="str" cm="1">
        <f t="array" aca="1" ref="K224" ca="1">IF($D224&lt;&gt;"",INDEX(Reference!I:I,$D224,1),"")</f>
        <v/>
      </c>
      <c r="L224" s="77" t="str" cm="1">
        <f t="array" aca="1" ref="L224" ca="1">IF($D224&lt;&gt;"",INDEX(Reference!J:J,$D224,1),"")</f>
        <v/>
      </c>
      <c r="M224" s="77" t="str" cm="1">
        <f t="array" aca="1" ref="M224" ca="1">IF($D224&lt;&gt;"",INDEX(Reference!K:K,$D224,1),"")</f>
        <v/>
      </c>
      <c r="N224" s="80" t="str" cm="1">
        <f t="array" aca="1" ref="N224" ca="1">IF($D224&lt;&gt;"",INDEX(Reference!L:L,$D224,1),"")</f>
        <v/>
      </c>
    </row>
    <row r="225" spans="4:14" ht="15.75" x14ac:dyDescent="0.25">
      <c r="D225" s="7" t="str">
        <f t="shared" ca="1" si="3"/>
        <v/>
      </c>
      <c r="E225" s="7" t="str" cm="1">
        <f t="array" aca="1" ref="E225" ca="1">IF($D225&lt;&gt;"",INDEX(Reference!C:C,$D225,1),"")</f>
        <v/>
      </c>
      <c r="F225" s="8" t="str" cm="1">
        <f t="array" aca="1" ref="F225" ca="1">IF($D225&lt;&gt;"",INDEX(Reference!D:D,$D225,1),"")</f>
        <v/>
      </c>
      <c r="G225" s="10" t="str" cm="1">
        <f t="array" aca="1" ref="G225" ca="1">IF($D225&lt;&gt;"",INDEX(Reference!E:E,$D225,1),"")</f>
        <v/>
      </c>
      <c r="H225" s="79" t="str" cm="1">
        <f t="array" aca="1" ref="H225" ca="1">IF($D225&lt;&gt;"",INDEX(Reference!F:F,$D225,1),"")</f>
        <v/>
      </c>
      <c r="I225" s="79" t="str" cm="1">
        <f t="array" aca="1" ref="I225" ca="1">IF($D225&lt;&gt;"",INDEX(Reference!G:G,$D225,1),"")</f>
        <v/>
      </c>
      <c r="J225" s="79" t="str" cm="1">
        <f t="array" aca="1" ref="J225" ca="1">IF($D225&lt;&gt;"",INDEX(Reference!H:H,$D225,1),"")</f>
        <v/>
      </c>
      <c r="K225" s="77" t="str" cm="1">
        <f t="array" aca="1" ref="K225" ca="1">IF($D225&lt;&gt;"",INDEX(Reference!I:I,$D225,1),"")</f>
        <v/>
      </c>
      <c r="L225" s="77" t="str" cm="1">
        <f t="array" aca="1" ref="L225" ca="1">IF($D225&lt;&gt;"",INDEX(Reference!J:J,$D225,1),"")</f>
        <v/>
      </c>
      <c r="M225" s="77" t="str" cm="1">
        <f t="array" aca="1" ref="M225" ca="1">IF($D225&lt;&gt;"",INDEX(Reference!K:K,$D225,1),"")</f>
        <v/>
      </c>
      <c r="N225" s="80" t="str" cm="1">
        <f t="array" aca="1" ref="N225" ca="1">IF($D225&lt;&gt;"",INDEX(Reference!L:L,$D225,1),"")</f>
        <v/>
      </c>
    </row>
    <row r="226" spans="4:14" ht="15.75" x14ac:dyDescent="0.25">
      <c r="D226" s="7" t="str">
        <f t="shared" ca="1" si="3"/>
        <v/>
      </c>
      <c r="E226" s="7" t="str" cm="1">
        <f t="array" aca="1" ref="E226" ca="1">IF($D226&lt;&gt;"",INDEX(Reference!C:C,$D226,1),"")</f>
        <v/>
      </c>
      <c r="F226" s="8" t="str" cm="1">
        <f t="array" aca="1" ref="F226" ca="1">IF($D226&lt;&gt;"",INDEX(Reference!D:D,$D226,1),"")</f>
        <v/>
      </c>
      <c r="G226" s="10" t="str" cm="1">
        <f t="array" aca="1" ref="G226" ca="1">IF($D226&lt;&gt;"",INDEX(Reference!E:E,$D226,1),"")</f>
        <v/>
      </c>
      <c r="H226" s="79" t="str" cm="1">
        <f t="array" aca="1" ref="H226" ca="1">IF($D226&lt;&gt;"",INDEX(Reference!F:F,$D226,1),"")</f>
        <v/>
      </c>
      <c r="I226" s="79" t="str" cm="1">
        <f t="array" aca="1" ref="I226" ca="1">IF($D226&lt;&gt;"",INDEX(Reference!G:G,$D226,1),"")</f>
        <v/>
      </c>
      <c r="J226" s="79" t="str" cm="1">
        <f t="array" aca="1" ref="J226" ca="1">IF($D226&lt;&gt;"",INDEX(Reference!H:H,$D226,1),"")</f>
        <v/>
      </c>
      <c r="K226" s="77" t="str" cm="1">
        <f t="array" aca="1" ref="K226" ca="1">IF($D226&lt;&gt;"",INDEX(Reference!I:I,$D226,1),"")</f>
        <v/>
      </c>
      <c r="L226" s="77" t="str" cm="1">
        <f t="array" aca="1" ref="L226" ca="1">IF($D226&lt;&gt;"",INDEX(Reference!J:J,$D226,1),"")</f>
        <v/>
      </c>
      <c r="M226" s="77" t="str" cm="1">
        <f t="array" aca="1" ref="M226" ca="1">IF($D226&lt;&gt;"",INDEX(Reference!K:K,$D226,1),"")</f>
        <v/>
      </c>
      <c r="N226" s="80" t="str" cm="1">
        <f t="array" aca="1" ref="N226" ca="1">IF($D226&lt;&gt;"",INDEX(Reference!L:L,$D226,1),"")</f>
        <v/>
      </c>
    </row>
    <row r="227" spans="4:14" ht="15.75" x14ac:dyDescent="0.25">
      <c r="D227" s="7" t="str">
        <f t="shared" ca="1" si="3"/>
        <v/>
      </c>
      <c r="E227" s="7" t="str" cm="1">
        <f t="array" aca="1" ref="E227" ca="1">IF($D227&lt;&gt;"",INDEX(Reference!C:C,$D227,1),"")</f>
        <v/>
      </c>
      <c r="F227" s="8" t="str" cm="1">
        <f t="array" aca="1" ref="F227" ca="1">IF($D227&lt;&gt;"",INDEX(Reference!D:D,$D227,1),"")</f>
        <v/>
      </c>
      <c r="G227" s="10" t="str" cm="1">
        <f t="array" aca="1" ref="G227" ca="1">IF($D227&lt;&gt;"",INDEX(Reference!E:E,$D227,1),"")</f>
        <v/>
      </c>
      <c r="H227" s="79" t="str" cm="1">
        <f t="array" aca="1" ref="H227" ca="1">IF($D227&lt;&gt;"",INDEX(Reference!F:F,$D227,1),"")</f>
        <v/>
      </c>
      <c r="I227" s="79" t="str" cm="1">
        <f t="array" aca="1" ref="I227" ca="1">IF($D227&lt;&gt;"",INDEX(Reference!G:G,$D227,1),"")</f>
        <v/>
      </c>
      <c r="J227" s="79" t="str" cm="1">
        <f t="array" aca="1" ref="J227" ca="1">IF($D227&lt;&gt;"",INDEX(Reference!H:H,$D227,1),"")</f>
        <v/>
      </c>
      <c r="K227" s="77" t="str" cm="1">
        <f t="array" aca="1" ref="K227" ca="1">IF($D227&lt;&gt;"",INDEX(Reference!I:I,$D227,1),"")</f>
        <v/>
      </c>
      <c r="L227" s="77" t="str" cm="1">
        <f t="array" aca="1" ref="L227" ca="1">IF($D227&lt;&gt;"",INDEX(Reference!J:J,$D227,1),"")</f>
        <v/>
      </c>
      <c r="M227" s="77" t="str" cm="1">
        <f t="array" aca="1" ref="M227" ca="1">IF($D227&lt;&gt;"",INDEX(Reference!K:K,$D227,1),"")</f>
        <v/>
      </c>
      <c r="N227" s="80" t="str" cm="1">
        <f t="array" aca="1" ref="N227" ca="1">IF($D227&lt;&gt;"",INDEX(Reference!L:L,$D227,1),"")</f>
        <v/>
      </c>
    </row>
    <row r="228" spans="4:14" ht="15.75" x14ac:dyDescent="0.25">
      <c r="D228" s="7" t="str">
        <f t="shared" ca="1" si="3"/>
        <v/>
      </c>
      <c r="E228" s="7" t="str" cm="1">
        <f t="array" aca="1" ref="E228" ca="1">IF($D228&lt;&gt;"",INDEX(Reference!C:C,$D228,1),"")</f>
        <v/>
      </c>
      <c r="F228" s="8" t="str" cm="1">
        <f t="array" aca="1" ref="F228" ca="1">IF($D228&lt;&gt;"",INDEX(Reference!D:D,$D228,1),"")</f>
        <v/>
      </c>
      <c r="G228" s="10" t="str" cm="1">
        <f t="array" aca="1" ref="G228" ca="1">IF($D228&lt;&gt;"",INDEX(Reference!E:E,$D228,1),"")</f>
        <v/>
      </c>
      <c r="H228" s="79" t="str" cm="1">
        <f t="array" aca="1" ref="H228" ca="1">IF($D228&lt;&gt;"",INDEX(Reference!F:F,$D228,1),"")</f>
        <v/>
      </c>
      <c r="I228" s="79" t="str" cm="1">
        <f t="array" aca="1" ref="I228" ca="1">IF($D228&lt;&gt;"",INDEX(Reference!G:G,$D228,1),"")</f>
        <v/>
      </c>
      <c r="J228" s="79" t="str" cm="1">
        <f t="array" aca="1" ref="J228" ca="1">IF($D228&lt;&gt;"",INDEX(Reference!H:H,$D228,1),"")</f>
        <v/>
      </c>
      <c r="K228" s="77" t="str" cm="1">
        <f t="array" aca="1" ref="K228" ca="1">IF($D228&lt;&gt;"",INDEX(Reference!I:I,$D228,1),"")</f>
        <v/>
      </c>
      <c r="L228" s="77" t="str" cm="1">
        <f t="array" aca="1" ref="L228" ca="1">IF($D228&lt;&gt;"",INDEX(Reference!J:J,$D228,1),"")</f>
        <v/>
      </c>
      <c r="M228" s="77" t="str" cm="1">
        <f t="array" aca="1" ref="M228" ca="1">IF($D228&lt;&gt;"",INDEX(Reference!K:K,$D228,1),"")</f>
        <v/>
      </c>
      <c r="N228" s="80" t="str" cm="1">
        <f t="array" aca="1" ref="N228" ca="1">IF($D228&lt;&gt;"",INDEX(Reference!L:L,$D228,1),"")</f>
        <v/>
      </c>
    </row>
    <row r="229" spans="4:14" ht="15.75" x14ac:dyDescent="0.25">
      <c r="D229" s="7" t="str">
        <f t="shared" ca="1" si="3"/>
        <v/>
      </c>
      <c r="E229" s="7" t="str" cm="1">
        <f t="array" aca="1" ref="E229" ca="1">IF($D229&lt;&gt;"",INDEX(Reference!C:C,$D229,1),"")</f>
        <v/>
      </c>
      <c r="F229" s="8" t="str" cm="1">
        <f t="array" aca="1" ref="F229" ca="1">IF($D229&lt;&gt;"",INDEX(Reference!D:D,$D229,1),"")</f>
        <v/>
      </c>
      <c r="G229" s="10" t="str" cm="1">
        <f t="array" aca="1" ref="G229" ca="1">IF($D229&lt;&gt;"",INDEX(Reference!E:E,$D229,1),"")</f>
        <v/>
      </c>
      <c r="H229" s="79" t="str" cm="1">
        <f t="array" aca="1" ref="H229" ca="1">IF($D229&lt;&gt;"",INDEX(Reference!F:F,$D229,1),"")</f>
        <v/>
      </c>
      <c r="I229" s="79" t="str" cm="1">
        <f t="array" aca="1" ref="I229" ca="1">IF($D229&lt;&gt;"",INDEX(Reference!G:G,$D229,1),"")</f>
        <v/>
      </c>
      <c r="J229" s="79" t="str" cm="1">
        <f t="array" aca="1" ref="J229" ca="1">IF($D229&lt;&gt;"",INDEX(Reference!H:H,$D229,1),"")</f>
        <v/>
      </c>
      <c r="K229" s="77" t="str" cm="1">
        <f t="array" aca="1" ref="K229" ca="1">IF($D229&lt;&gt;"",INDEX(Reference!I:I,$D229,1),"")</f>
        <v/>
      </c>
      <c r="L229" s="77" t="str" cm="1">
        <f t="array" aca="1" ref="L229" ca="1">IF($D229&lt;&gt;"",INDEX(Reference!J:J,$D229,1),"")</f>
        <v/>
      </c>
      <c r="M229" s="77" t="str" cm="1">
        <f t="array" aca="1" ref="M229" ca="1">IF($D229&lt;&gt;"",INDEX(Reference!K:K,$D229,1),"")</f>
        <v/>
      </c>
      <c r="N229" s="80" t="str" cm="1">
        <f t="array" aca="1" ref="N229" ca="1">IF($D229&lt;&gt;"",INDEX(Reference!L:L,$D229,1),"")</f>
        <v/>
      </c>
    </row>
    <row r="230" spans="4:14" ht="15.75" x14ac:dyDescent="0.25">
      <c r="D230" s="7" t="str">
        <f t="shared" ca="1" si="3"/>
        <v/>
      </c>
      <c r="E230" s="7" t="str" cm="1">
        <f t="array" aca="1" ref="E230" ca="1">IF($D230&lt;&gt;"",INDEX(Reference!C:C,$D230,1),"")</f>
        <v/>
      </c>
      <c r="F230" s="8" t="str" cm="1">
        <f t="array" aca="1" ref="F230" ca="1">IF($D230&lt;&gt;"",INDEX(Reference!D:D,$D230,1),"")</f>
        <v/>
      </c>
      <c r="G230" s="10" t="str" cm="1">
        <f t="array" aca="1" ref="G230" ca="1">IF($D230&lt;&gt;"",INDEX(Reference!E:E,$D230,1),"")</f>
        <v/>
      </c>
      <c r="H230" s="79" t="str" cm="1">
        <f t="array" aca="1" ref="H230" ca="1">IF($D230&lt;&gt;"",INDEX(Reference!F:F,$D230,1),"")</f>
        <v/>
      </c>
      <c r="I230" s="79" t="str" cm="1">
        <f t="array" aca="1" ref="I230" ca="1">IF($D230&lt;&gt;"",INDEX(Reference!G:G,$D230,1),"")</f>
        <v/>
      </c>
      <c r="J230" s="79" t="str" cm="1">
        <f t="array" aca="1" ref="J230" ca="1">IF($D230&lt;&gt;"",INDEX(Reference!H:H,$D230,1),"")</f>
        <v/>
      </c>
      <c r="K230" s="77" t="str" cm="1">
        <f t="array" aca="1" ref="K230" ca="1">IF($D230&lt;&gt;"",INDEX(Reference!I:I,$D230,1),"")</f>
        <v/>
      </c>
      <c r="L230" s="77" t="str" cm="1">
        <f t="array" aca="1" ref="L230" ca="1">IF($D230&lt;&gt;"",INDEX(Reference!J:J,$D230,1),"")</f>
        <v/>
      </c>
      <c r="M230" s="77" t="str" cm="1">
        <f t="array" aca="1" ref="M230" ca="1">IF($D230&lt;&gt;"",INDEX(Reference!K:K,$D230,1),"")</f>
        <v/>
      </c>
      <c r="N230" s="80" t="str" cm="1">
        <f t="array" aca="1" ref="N230" ca="1">IF($D230&lt;&gt;"",INDEX(Reference!L:L,$D230,1),"")</f>
        <v/>
      </c>
    </row>
    <row r="231" spans="4:14" ht="15.75" x14ac:dyDescent="0.25">
      <c r="D231" s="7" t="str">
        <f t="shared" ca="1" si="3"/>
        <v/>
      </c>
      <c r="E231" s="7" t="str" cm="1">
        <f t="array" aca="1" ref="E231" ca="1">IF($D231&lt;&gt;"",INDEX(Reference!C:C,$D231,1),"")</f>
        <v/>
      </c>
      <c r="F231" s="8" t="str" cm="1">
        <f t="array" aca="1" ref="F231" ca="1">IF($D231&lt;&gt;"",INDEX(Reference!D:D,$D231,1),"")</f>
        <v/>
      </c>
      <c r="G231" s="10" t="str" cm="1">
        <f t="array" aca="1" ref="G231" ca="1">IF($D231&lt;&gt;"",INDEX(Reference!E:E,$D231,1),"")</f>
        <v/>
      </c>
      <c r="H231" s="79" t="str" cm="1">
        <f t="array" aca="1" ref="H231" ca="1">IF($D231&lt;&gt;"",INDEX(Reference!F:F,$D231,1),"")</f>
        <v/>
      </c>
      <c r="I231" s="79" t="str" cm="1">
        <f t="array" aca="1" ref="I231" ca="1">IF($D231&lt;&gt;"",INDEX(Reference!G:G,$D231,1),"")</f>
        <v/>
      </c>
      <c r="J231" s="79" t="str" cm="1">
        <f t="array" aca="1" ref="J231" ca="1">IF($D231&lt;&gt;"",INDEX(Reference!H:H,$D231,1),"")</f>
        <v/>
      </c>
      <c r="K231" s="77" t="str" cm="1">
        <f t="array" aca="1" ref="K231" ca="1">IF($D231&lt;&gt;"",INDEX(Reference!I:I,$D231,1),"")</f>
        <v/>
      </c>
      <c r="L231" s="77" t="str" cm="1">
        <f t="array" aca="1" ref="L231" ca="1">IF($D231&lt;&gt;"",INDEX(Reference!J:J,$D231,1),"")</f>
        <v/>
      </c>
      <c r="M231" s="77" t="str" cm="1">
        <f t="array" aca="1" ref="M231" ca="1">IF($D231&lt;&gt;"",INDEX(Reference!K:K,$D231,1),"")</f>
        <v/>
      </c>
      <c r="N231" s="80" t="str" cm="1">
        <f t="array" aca="1" ref="N231" ca="1">IF($D231&lt;&gt;"",INDEX(Reference!L:L,$D231,1),"")</f>
        <v/>
      </c>
    </row>
    <row r="232" spans="4:14" ht="15.75" x14ac:dyDescent="0.25">
      <c r="D232" s="7" t="str">
        <f t="shared" ca="1" si="3"/>
        <v/>
      </c>
      <c r="E232" s="7" t="str" cm="1">
        <f t="array" aca="1" ref="E232" ca="1">IF($D232&lt;&gt;"",INDEX(Reference!C:C,$D232,1),"")</f>
        <v/>
      </c>
      <c r="F232" s="8" t="str" cm="1">
        <f t="array" aca="1" ref="F232" ca="1">IF($D232&lt;&gt;"",INDEX(Reference!D:D,$D232,1),"")</f>
        <v/>
      </c>
      <c r="G232" s="10" t="str" cm="1">
        <f t="array" aca="1" ref="G232" ca="1">IF($D232&lt;&gt;"",INDEX(Reference!E:E,$D232,1),"")</f>
        <v/>
      </c>
      <c r="H232" s="79" t="str" cm="1">
        <f t="array" aca="1" ref="H232" ca="1">IF($D232&lt;&gt;"",INDEX(Reference!F:F,$D232,1),"")</f>
        <v/>
      </c>
      <c r="I232" s="79" t="str" cm="1">
        <f t="array" aca="1" ref="I232" ca="1">IF($D232&lt;&gt;"",INDEX(Reference!G:G,$D232,1),"")</f>
        <v/>
      </c>
      <c r="J232" s="79" t="str" cm="1">
        <f t="array" aca="1" ref="J232" ca="1">IF($D232&lt;&gt;"",INDEX(Reference!H:H,$D232,1),"")</f>
        <v/>
      </c>
      <c r="K232" s="77" t="str" cm="1">
        <f t="array" aca="1" ref="K232" ca="1">IF($D232&lt;&gt;"",INDEX(Reference!I:I,$D232,1),"")</f>
        <v/>
      </c>
      <c r="L232" s="77" t="str" cm="1">
        <f t="array" aca="1" ref="L232" ca="1">IF($D232&lt;&gt;"",INDEX(Reference!J:J,$D232,1),"")</f>
        <v/>
      </c>
      <c r="M232" s="77" t="str" cm="1">
        <f t="array" aca="1" ref="M232" ca="1">IF($D232&lt;&gt;"",INDEX(Reference!K:K,$D232,1),"")</f>
        <v/>
      </c>
      <c r="N232" s="80" t="str" cm="1">
        <f t="array" aca="1" ref="N232" ca="1">IF($D232&lt;&gt;"",INDEX(Reference!L:L,$D232,1),"")</f>
        <v/>
      </c>
    </row>
    <row r="233" spans="4:14" ht="15.75" x14ac:dyDescent="0.25">
      <c r="D233" s="7" t="str">
        <f t="shared" ca="1" si="3"/>
        <v/>
      </c>
      <c r="E233" s="7" t="str" cm="1">
        <f t="array" aca="1" ref="E233" ca="1">IF($D233&lt;&gt;"",INDEX(Reference!C:C,$D233,1),"")</f>
        <v/>
      </c>
      <c r="F233" s="8" t="str" cm="1">
        <f t="array" aca="1" ref="F233" ca="1">IF($D233&lt;&gt;"",INDEX(Reference!D:D,$D233,1),"")</f>
        <v/>
      </c>
      <c r="G233" s="10" t="str" cm="1">
        <f t="array" aca="1" ref="G233" ca="1">IF($D233&lt;&gt;"",INDEX(Reference!E:E,$D233,1),"")</f>
        <v/>
      </c>
      <c r="H233" s="79" t="str" cm="1">
        <f t="array" aca="1" ref="H233" ca="1">IF($D233&lt;&gt;"",INDEX(Reference!F:F,$D233,1),"")</f>
        <v/>
      </c>
      <c r="I233" s="79" t="str" cm="1">
        <f t="array" aca="1" ref="I233" ca="1">IF($D233&lt;&gt;"",INDEX(Reference!G:G,$D233,1),"")</f>
        <v/>
      </c>
      <c r="J233" s="79" t="str" cm="1">
        <f t="array" aca="1" ref="J233" ca="1">IF($D233&lt;&gt;"",INDEX(Reference!H:H,$D233,1),"")</f>
        <v/>
      </c>
      <c r="K233" s="77" t="str" cm="1">
        <f t="array" aca="1" ref="K233" ca="1">IF($D233&lt;&gt;"",INDEX(Reference!I:I,$D233,1),"")</f>
        <v/>
      </c>
      <c r="L233" s="77" t="str" cm="1">
        <f t="array" aca="1" ref="L233" ca="1">IF($D233&lt;&gt;"",INDEX(Reference!J:J,$D233,1),"")</f>
        <v/>
      </c>
      <c r="M233" s="77" t="str" cm="1">
        <f t="array" aca="1" ref="M233" ca="1">IF($D233&lt;&gt;"",INDEX(Reference!K:K,$D233,1),"")</f>
        <v/>
      </c>
      <c r="N233" s="80" t="str" cm="1">
        <f t="array" aca="1" ref="N233" ca="1">IF($D233&lt;&gt;"",INDEX(Reference!L:L,$D233,1),"")</f>
        <v/>
      </c>
    </row>
    <row r="234" spans="4:14" ht="15.75" x14ac:dyDescent="0.25">
      <c r="D234" s="7" t="str">
        <f t="shared" ca="1" si="3"/>
        <v/>
      </c>
      <c r="E234" s="7" t="str" cm="1">
        <f t="array" aca="1" ref="E234" ca="1">IF($D234&lt;&gt;"",INDEX(Reference!C:C,$D234,1),"")</f>
        <v/>
      </c>
      <c r="F234" s="8" t="str" cm="1">
        <f t="array" aca="1" ref="F234" ca="1">IF($D234&lt;&gt;"",INDEX(Reference!D:D,$D234,1),"")</f>
        <v/>
      </c>
      <c r="G234" s="10" t="str" cm="1">
        <f t="array" aca="1" ref="G234" ca="1">IF($D234&lt;&gt;"",INDEX(Reference!E:E,$D234,1),"")</f>
        <v/>
      </c>
      <c r="H234" s="79" t="str" cm="1">
        <f t="array" aca="1" ref="H234" ca="1">IF($D234&lt;&gt;"",INDEX(Reference!F:F,$D234,1),"")</f>
        <v/>
      </c>
      <c r="I234" s="79" t="str" cm="1">
        <f t="array" aca="1" ref="I234" ca="1">IF($D234&lt;&gt;"",INDEX(Reference!G:G,$D234,1),"")</f>
        <v/>
      </c>
      <c r="J234" s="79" t="str" cm="1">
        <f t="array" aca="1" ref="J234" ca="1">IF($D234&lt;&gt;"",INDEX(Reference!H:H,$D234,1),"")</f>
        <v/>
      </c>
      <c r="K234" s="77" t="str" cm="1">
        <f t="array" aca="1" ref="K234" ca="1">IF($D234&lt;&gt;"",INDEX(Reference!I:I,$D234,1),"")</f>
        <v/>
      </c>
      <c r="L234" s="77" t="str" cm="1">
        <f t="array" aca="1" ref="L234" ca="1">IF($D234&lt;&gt;"",INDEX(Reference!J:J,$D234,1),"")</f>
        <v/>
      </c>
      <c r="M234" s="77" t="str" cm="1">
        <f t="array" aca="1" ref="M234" ca="1">IF($D234&lt;&gt;"",INDEX(Reference!K:K,$D234,1),"")</f>
        <v/>
      </c>
      <c r="N234" s="80" t="str" cm="1">
        <f t="array" aca="1" ref="N234" ca="1">IF($D234&lt;&gt;"",INDEX(Reference!L:L,$D234,1),"")</f>
        <v/>
      </c>
    </row>
    <row r="235" spans="4:14" ht="15.75" x14ac:dyDescent="0.25">
      <c r="D235" s="7" t="str">
        <f t="shared" ca="1" si="3"/>
        <v/>
      </c>
      <c r="E235" s="7" t="str" cm="1">
        <f t="array" aca="1" ref="E235" ca="1">IF($D235&lt;&gt;"",INDEX(Reference!C:C,$D235,1),"")</f>
        <v/>
      </c>
      <c r="F235" s="8" t="str" cm="1">
        <f t="array" aca="1" ref="F235" ca="1">IF($D235&lt;&gt;"",INDEX(Reference!D:D,$D235,1),"")</f>
        <v/>
      </c>
      <c r="G235" s="10" t="str" cm="1">
        <f t="array" aca="1" ref="G235" ca="1">IF($D235&lt;&gt;"",INDEX(Reference!E:E,$D235,1),"")</f>
        <v/>
      </c>
      <c r="H235" s="79" t="str" cm="1">
        <f t="array" aca="1" ref="H235" ca="1">IF($D235&lt;&gt;"",INDEX(Reference!F:F,$D235,1),"")</f>
        <v/>
      </c>
      <c r="I235" s="79" t="str" cm="1">
        <f t="array" aca="1" ref="I235" ca="1">IF($D235&lt;&gt;"",INDEX(Reference!G:G,$D235,1),"")</f>
        <v/>
      </c>
      <c r="J235" s="79" t="str" cm="1">
        <f t="array" aca="1" ref="J235" ca="1">IF($D235&lt;&gt;"",INDEX(Reference!H:H,$D235,1),"")</f>
        <v/>
      </c>
      <c r="K235" s="77" t="str" cm="1">
        <f t="array" aca="1" ref="K235" ca="1">IF($D235&lt;&gt;"",INDEX(Reference!I:I,$D235,1),"")</f>
        <v/>
      </c>
      <c r="L235" s="77" t="str" cm="1">
        <f t="array" aca="1" ref="L235" ca="1">IF($D235&lt;&gt;"",INDEX(Reference!J:J,$D235,1),"")</f>
        <v/>
      </c>
      <c r="M235" s="77" t="str" cm="1">
        <f t="array" aca="1" ref="M235" ca="1">IF($D235&lt;&gt;"",INDEX(Reference!K:K,$D235,1),"")</f>
        <v/>
      </c>
      <c r="N235" s="80" t="str" cm="1">
        <f t="array" aca="1" ref="N235" ca="1">IF($D235&lt;&gt;"",INDEX(Reference!L:L,$D235,1),"")</f>
        <v/>
      </c>
    </row>
    <row r="236" spans="4:14" ht="15.75" x14ac:dyDescent="0.25">
      <c r="D236" s="7" t="str">
        <f t="shared" ca="1" si="3"/>
        <v/>
      </c>
      <c r="E236" s="7" t="str" cm="1">
        <f t="array" aca="1" ref="E236" ca="1">IF($D236&lt;&gt;"",INDEX(Reference!C:C,$D236,1),"")</f>
        <v/>
      </c>
      <c r="F236" s="8" t="str" cm="1">
        <f t="array" aca="1" ref="F236" ca="1">IF($D236&lt;&gt;"",INDEX(Reference!D:D,$D236,1),"")</f>
        <v/>
      </c>
      <c r="G236" s="10" t="str" cm="1">
        <f t="array" aca="1" ref="G236" ca="1">IF($D236&lt;&gt;"",INDEX(Reference!E:E,$D236,1),"")</f>
        <v/>
      </c>
      <c r="H236" s="79" t="str" cm="1">
        <f t="array" aca="1" ref="H236" ca="1">IF($D236&lt;&gt;"",INDEX(Reference!F:F,$D236,1),"")</f>
        <v/>
      </c>
      <c r="I236" s="79" t="str" cm="1">
        <f t="array" aca="1" ref="I236" ca="1">IF($D236&lt;&gt;"",INDEX(Reference!G:G,$D236,1),"")</f>
        <v/>
      </c>
      <c r="J236" s="79" t="str" cm="1">
        <f t="array" aca="1" ref="J236" ca="1">IF($D236&lt;&gt;"",INDEX(Reference!H:H,$D236,1),"")</f>
        <v/>
      </c>
      <c r="K236" s="77" t="str" cm="1">
        <f t="array" aca="1" ref="K236" ca="1">IF($D236&lt;&gt;"",INDEX(Reference!I:I,$D236,1),"")</f>
        <v/>
      </c>
      <c r="L236" s="77" t="str" cm="1">
        <f t="array" aca="1" ref="L236" ca="1">IF($D236&lt;&gt;"",INDEX(Reference!J:J,$D236,1),"")</f>
        <v/>
      </c>
      <c r="M236" s="77" t="str" cm="1">
        <f t="array" aca="1" ref="M236" ca="1">IF($D236&lt;&gt;"",INDEX(Reference!K:K,$D236,1),"")</f>
        <v/>
      </c>
      <c r="N236" s="80" t="str" cm="1">
        <f t="array" aca="1" ref="N236" ca="1">IF($D236&lt;&gt;"",INDEX(Reference!L:L,$D236,1),"")</f>
        <v/>
      </c>
    </row>
    <row r="237" spans="4:14" ht="15.75" x14ac:dyDescent="0.25">
      <c r="D237" s="7" t="str">
        <f t="shared" ca="1" si="3"/>
        <v/>
      </c>
      <c r="E237" s="7" t="str" cm="1">
        <f t="array" aca="1" ref="E237" ca="1">IF($D237&lt;&gt;"",INDEX(Reference!C:C,$D237,1),"")</f>
        <v/>
      </c>
      <c r="F237" s="8" t="str" cm="1">
        <f t="array" aca="1" ref="F237" ca="1">IF($D237&lt;&gt;"",INDEX(Reference!D:D,$D237,1),"")</f>
        <v/>
      </c>
      <c r="G237" s="10" t="str" cm="1">
        <f t="array" aca="1" ref="G237" ca="1">IF($D237&lt;&gt;"",INDEX(Reference!E:E,$D237,1),"")</f>
        <v/>
      </c>
      <c r="H237" s="79" t="str" cm="1">
        <f t="array" aca="1" ref="H237" ca="1">IF($D237&lt;&gt;"",INDEX(Reference!F:F,$D237,1),"")</f>
        <v/>
      </c>
      <c r="I237" s="79" t="str" cm="1">
        <f t="array" aca="1" ref="I237" ca="1">IF($D237&lt;&gt;"",INDEX(Reference!G:G,$D237,1),"")</f>
        <v/>
      </c>
      <c r="J237" s="79" t="str" cm="1">
        <f t="array" aca="1" ref="J237" ca="1">IF($D237&lt;&gt;"",INDEX(Reference!H:H,$D237,1),"")</f>
        <v/>
      </c>
      <c r="K237" s="77" t="str" cm="1">
        <f t="array" aca="1" ref="K237" ca="1">IF($D237&lt;&gt;"",INDEX(Reference!I:I,$D237,1),"")</f>
        <v/>
      </c>
      <c r="L237" s="77" t="str" cm="1">
        <f t="array" aca="1" ref="L237" ca="1">IF($D237&lt;&gt;"",INDEX(Reference!J:J,$D237,1),"")</f>
        <v/>
      </c>
      <c r="M237" s="77" t="str" cm="1">
        <f t="array" aca="1" ref="M237" ca="1">IF($D237&lt;&gt;"",INDEX(Reference!K:K,$D237,1),"")</f>
        <v/>
      </c>
      <c r="N237" s="80" t="str" cm="1">
        <f t="array" aca="1" ref="N237" ca="1">IF($D237&lt;&gt;"",INDEX(Reference!L:L,$D237,1),"")</f>
        <v/>
      </c>
    </row>
    <row r="238" spans="4:14" ht="15.75" x14ac:dyDescent="0.25">
      <c r="D238" s="7" t="str">
        <f t="shared" ca="1" si="3"/>
        <v/>
      </c>
      <c r="E238" s="7" t="str" cm="1">
        <f t="array" aca="1" ref="E238" ca="1">IF($D238&lt;&gt;"",INDEX(Reference!C:C,$D238,1),"")</f>
        <v/>
      </c>
      <c r="F238" s="8" t="str" cm="1">
        <f t="array" aca="1" ref="F238" ca="1">IF($D238&lt;&gt;"",INDEX(Reference!D:D,$D238,1),"")</f>
        <v/>
      </c>
      <c r="G238" s="10" t="str" cm="1">
        <f t="array" aca="1" ref="G238" ca="1">IF($D238&lt;&gt;"",INDEX(Reference!E:E,$D238,1),"")</f>
        <v/>
      </c>
      <c r="H238" s="79" t="str" cm="1">
        <f t="array" aca="1" ref="H238" ca="1">IF($D238&lt;&gt;"",INDEX(Reference!F:F,$D238,1),"")</f>
        <v/>
      </c>
      <c r="I238" s="79" t="str" cm="1">
        <f t="array" aca="1" ref="I238" ca="1">IF($D238&lt;&gt;"",INDEX(Reference!G:G,$D238,1),"")</f>
        <v/>
      </c>
      <c r="J238" s="79" t="str" cm="1">
        <f t="array" aca="1" ref="J238" ca="1">IF($D238&lt;&gt;"",INDEX(Reference!H:H,$D238,1),"")</f>
        <v/>
      </c>
      <c r="K238" s="77" t="str" cm="1">
        <f t="array" aca="1" ref="K238" ca="1">IF($D238&lt;&gt;"",INDEX(Reference!I:I,$D238,1),"")</f>
        <v/>
      </c>
      <c r="L238" s="77" t="str" cm="1">
        <f t="array" aca="1" ref="L238" ca="1">IF($D238&lt;&gt;"",INDEX(Reference!J:J,$D238,1),"")</f>
        <v/>
      </c>
      <c r="M238" s="77" t="str" cm="1">
        <f t="array" aca="1" ref="M238" ca="1">IF($D238&lt;&gt;"",INDEX(Reference!K:K,$D238,1),"")</f>
        <v/>
      </c>
      <c r="N238" s="80" t="str" cm="1">
        <f t="array" aca="1" ref="N238" ca="1">IF($D238&lt;&gt;"",INDEX(Reference!L:L,$D238,1),"")</f>
        <v/>
      </c>
    </row>
    <row r="239" spans="4:14" ht="15.75" x14ac:dyDescent="0.25">
      <c r="D239" s="7" t="str">
        <f t="shared" ca="1" si="3"/>
        <v/>
      </c>
      <c r="E239" s="7" t="str" cm="1">
        <f t="array" aca="1" ref="E239" ca="1">IF($D239&lt;&gt;"",INDEX(Reference!C:C,$D239,1),"")</f>
        <v/>
      </c>
      <c r="F239" s="8" t="str" cm="1">
        <f t="array" aca="1" ref="F239" ca="1">IF($D239&lt;&gt;"",INDEX(Reference!D:D,$D239,1),"")</f>
        <v/>
      </c>
      <c r="G239" s="10" t="str" cm="1">
        <f t="array" aca="1" ref="G239" ca="1">IF($D239&lt;&gt;"",INDEX(Reference!E:E,$D239,1),"")</f>
        <v/>
      </c>
      <c r="H239" s="79" t="str" cm="1">
        <f t="array" aca="1" ref="H239" ca="1">IF($D239&lt;&gt;"",INDEX(Reference!F:F,$D239,1),"")</f>
        <v/>
      </c>
      <c r="I239" s="79" t="str" cm="1">
        <f t="array" aca="1" ref="I239" ca="1">IF($D239&lt;&gt;"",INDEX(Reference!G:G,$D239,1),"")</f>
        <v/>
      </c>
      <c r="J239" s="79" t="str" cm="1">
        <f t="array" aca="1" ref="J239" ca="1">IF($D239&lt;&gt;"",INDEX(Reference!H:H,$D239,1),"")</f>
        <v/>
      </c>
      <c r="K239" s="77" t="str" cm="1">
        <f t="array" aca="1" ref="K239" ca="1">IF($D239&lt;&gt;"",INDEX(Reference!I:I,$D239,1),"")</f>
        <v/>
      </c>
      <c r="L239" s="77" t="str" cm="1">
        <f t="array" aca="1" ref="L239" ca="1">IF($D239&lt;&gt;"",INDEX(Reference!J:J,$D239,1),"")</f>
        <v/>
      </c>
      <c r="M239" s="77" t="str" cm="1">
        <f t="array" aca="1" ref="M239" ca="1">IF($D239&lt;&gt;"",INDEX(Reference!K:K,$D239,1),"")</f>
        <v/>
      </c>
      <c r="N239" s="80" t="str" cm="1">
        <f t="array" aca="1" ref="N239" ca="1">IF($D239&lt;&gt;"",INDEX(Reference!L:L,$D239,1),"")</f>
        <v/>
      </c>
    </row>
    <row r="240" spans="4:14" ht="15.75" x14ac:dyDescent="0.25">
      <c r="D240" s="7" t="str">
        <f t="shared" ca="1" si="3"/>
        <v/>
      </c>
      <c r="E240" s="7" t="str" cm="1">
        <f t="array" aca="1" ref="E240" ca="1">IF($D240&lt;&gt;"",INDEX(Reference!C:C,$D240,1),"")</f>
        <v/>
      </c>
      <c r="F240" s="8" t="str" cm="1">
        <f t="array" aca="1" ref="F240" ca="1">IF($D240&lt;&gt;"",INDEX(Reference!D:D,$D240,1),"")</f>
        <v/>
      </c>
      <c r="G240" s="10" t="str" cm="1">
        <f t="array" aca="1" ref="G240" ca="1">IF($D240&lt;&gt;"",INDEX(Reference!E:E,$D240,1),"")</f>
        <v/>
      </c>
      <c r="H240" s="79" t="str" cm="1">
        <f t="array" aca="1" ref="H240" ca="1">IF($D240&lt;&gt;"",INDEX(Reference!F:F,$D240,1),"")</f>
        <v/>
      </c>
      <c r="I240" s="79" t="str" cm="1">
        <f t="array" aca="1" ref="I240" ca="1">IF($D240&lt;&gt;"",INDEX(Reference!G:G,$D240,1),"")</f>
        <v/>
      </c>
      <c r="J240" s="79" t="str" cm="1">
        <f t="array" aca="1" ref="J240" ca="1">IF($D240&lt;&gt;"",INDEX(Reference!H:H,$D240,1),"")</f>
        <v/>
      </c>
      <c r="K240" s="77" t="str" cm="1">
        <f t="array" aca="1" ref="K240" ca="1">IF($D240&lt;&gt;"",INDEX(Reference!I:I,$D240,1),"")</f>
        <v/>
      </c>
      <c r="L240" s="77" t="str" cm="1">
        <f t="array" aca="1" ref="L240" ca="1">IF($D240&lt;&gt;"",INDEX(Reference!J:J,$D240,1),"")</f>
        <v/>
      </c>
      <c r="M240" s="77" t="str" cm="1">
        <f t="array" aca="1" ref="M240" ca="1">IF($D240&lt;&gt;"",INDEX(Reference!K:K,$D240,1),"")</f>
        <v/>
      </c>
      <c r="N240" s="80" t="str" cm="1">
        <f t="array" aca="1" ref="N240" ca="1">IF($D240&lt;&gt;"",INDEX(Reference!L:L,$D240,1),"")</f>
        <v/>
      </c>
    </row>
    <row r="241" spans="4:14" ht="15.75" x14ac:dyDescent="0.25">
      <c r="D241" s="7" t="str">
        <f t="shared" ca="1" si="3"/>
        <v/>
      </c>
      <c r="E241" s="7" t="str" cm="1">
        <f t="array" aca="1" ref="E241" ca="1">IF($D241&lt;&gt;"",INDEX(Reference!C:C,$D241,1),"")</f>
        <v/>
      </c>
      <c r="F241" s="8" t="str" cm="1">
        <f t="array" aca="1" ref="F241" ca="1">IF($D241&lt;&gt;"",INDEX(Reference!D:D,$D241,1),"")</f>
        <v/>
      </c>
      <c r="G241" s="10" t="str" cm="1">
        <f t="array" aca="1" ref="G241" ca="1">IF($D241&lt;&gt;"",INDEX(Reference!E:E,$D241,1),"")</f>
        <v/>
      </c>
      <c r="H241" s="79" t="str" cm="1">
        <f t="array" aca="1" ref="H241" ca="1">IF($D241&lt;&gt;"",INDEX(Reference!F:F,$D241,1),"")</f>
        <v/>
      </c>
      <c r="I241" s="79" t="str" cm="1">
        <f t="array" aca="1" ref="I241" ca="1">IF($D241&lt;&gt;"",INDEX(Reference!G:G,$D241,1),"")</f>
        <v/>
      </c>
      <c r="J241" s="79" t="str" cm="1">
        <f t="array" aca="1" ref="J241" ca="1">IF($D241&lt;&gt;"",INDEX(Reference!H:H,$D241,1),"")</f>
        <v/>
      </c>
      <c r="K241" s="77" t="str" cm="1">
        <f t="array" aca="1" ref="K241" ca="1">IF($D241&lt;&gt;"",INDEX(Reference!I:I,$D241,1),"")</f>
        <v/>
      </c>
      <c r="L241" s="77" t="str" cm="1">
        <f t="array" aca="1" ref="L241" ca="1">IF($D241&lt;&gt;"",INDEX(Reference!J:J,$D241,1),"")</f>
        <v/>
      </c>
      <c r="M241" s="77" t="str" cm="1">
        <f t="array" aca="1" ref="M241" ca="1">IF($D241&lt;&gt;"",INDEX(Reference!K:K,$D241,1),"")</f>
        <v/>
      </c>
      <c r="N241" s="80" t="str" cm="1">
        <f t="array" aca="1" ref="N241" ca="1">IF($D241&lt;&gt;"",INDEX(Reference!L:L,$D241,1),"")</f>
        <v/>
      </c>
    </row>
    <row r="242" spans="4:14" ht="15.75" x14ac:dyDescent="0.25">
      <c r="D242" s="7" t="str">
        <f t="shared" ca="1" si="3"/>
        <v/>
      </c>
      <c r="E242" s="7" t="str" cm="1">
        <f t="array" aca="1" ref="E242" ca="1">IF($D242&lt;&gt;"",INDEX(Reference!C:C,$D242,1),"")</f>
        <v/>
      </c>
      <c r="F242" s="8" t="str" cm="1">
        <f t="array" aca="1" ref="F242" ca="1">IF($D242&lt;&gt;"",INDEX(Reference!D:D,$D242,1),"")</f>
        <v/>
      </c>
      <c r="G242" s="10" t="str" cm="1">
        <f t="array" aca="1" ref="G242" ca="1">IF($D242&lt;&gt;"",INDEX(Reference!E:E,$D242,1),"")</f>
        <v/>
      </c>
      <c r="H242" s="79" t="str" cm="1">
        <f t="array" aca="1" ref="H242" ca="1">IF($D242&lt;&gt;"",INDEX(Reference!F:F,$D242,1),"")</f>
        <v/>
      </c>
      <c r="I242" s="79" t="str" cm="1">
        <f t="array" aca="1" ref="I242" ca="1">IF($D242&lt;&gt;"",INDEX(Reference!G:G,$D242,1),"")</f>
        <v/>
      </c>
      <c r="J242" s="79" t="str" cm="1">
        <f t="array" aca="1" ref="J242" ca="1">IF($D242&lt;&gt;"",INDEX(Reference!H:H,$D242,1),"")</f>
        <v/>
      </c>
      <c r="K242" s="77" t="str" cm="1">
        <f t="array" aca="1" ref="K242" ca="1">IF($D242&lt;&gt;"",INDEX(Reference!I:I,$D242,1),"")</f>
        <v/>
      </c>
      <c r="L242" s="77" t="str" cm="1">
        <f t="array" aca="1" ref="L242" ca="1">IF($D242&lt;&gt;"",INDEX(Reference!J:J,$D242,1),"")</f>
        <v/>
      </c>
      <c r="M242" s="77" t="str" cm="1">
        <f t="array" aca="1" ref="M242" ca="1">IF($D242&lt;&gt;"",INDEX(Reference!K:K,$D242,1),"")</f>
        <v/>
      </c>
      <c r="N242" s="80" t="str" cm="1">
        <f t="array" aca="1" ref="N242" ca="1">IF($D242&lt;&gt;"",INDEX(Reference!L:L,$D242,1),"")</f>
        <v/>
      </c>
    </row>
    <row r="243" spans="4:14" ht="15.75" x14ac:dyDescent="0.25">
      <c r="D243" s="7" t="str">
        <f t="shared" ca="1" si="3"/>
        <v/>
      </c>
      <c r="E243" s="7" t="str" cm="1">
        <f t="array" aca="1" ref="E243" ca="1">IF($D243&lt;&gt;"",INDEX(Reference!C:C,$D243,1),"")</f>
        <v/>
      </c>
      <c r="F243" s="8" t="str" cm="1">
        <f t="array" aca="1" ref="F243" ca="1">IF($D243&lt;&gt;"",INDEX(Reference!D:D,$D243,1),"")</f>
        <v/>
      </c>
      <c r="G243" s="10" t="str" cm="1">
        <f t="array" aca="1" ref="G243" ca="1">IF($D243&lt;&gt;"",INDEX(Reference!E:E,$D243,1),"")</f>
        <v/>
      </c>
      <c r="H243" s="79" t="str" cm="1">
        <f t="array" aca="1" ref="H243" ca="1">IF($D243&lt;&gt;"",INDEX(Reference!F:F,$D243,1),"")</f>
        <v/>
      </c>
      <c r="I243" s="79" t="str" cm="1">
        <f t="array" aca="1" ref="I243" ca="1">IF($D243&lt;&gt;"",INDEX(Reference!G:G,$D243,1),"")</f>
        <v/>
      </c>
      <c r="J243" s="79" t="str" cm="1">
        <f t="array" aca="1" ref="J243" ca="1">IF($D243&lt;&gt;"",INDEX(Reference!H:H,$D243,1),"")</f>
        <v/>
      </c>
      <c r="K243" s="77" t="str" cm="1">
        <f t="array" aca="1" ref="K243" ca="1">IF($D243&lt;&gt;"",INDEX(Reference!I:I,$D243,1),"")</f>
        <v/>
      </c>
      <c r="L243" s="77" t="str" cm="1">
        <f t="array" aca="1" ref="L243" ca="1">IF($D243&lt;&gt;"",INDEX(Reference!J:J,$D243,1),"")</f>
        <v/>
      </c>
      <c r="M243" s="77" t="str" cm="1">
        <f t="array" aca="1" ref="M243" ca="1">IF($D243&lt;&gt;"",INDEX(Reference!K:K,$D243,1),"")</f>
        <v/>
      </c>
      <c r="N243" s="80" t="str" cm="1">
        <f t="array" aca="1" ref="N243" ca="1">IF($D243&lt;&gt;"",INDEX(Reference!L:L,$D243,1),"")</f>
        <v/>
      </c>
    </row>
    <row r="244" spans="4:14" ht="15.75" x14ac:dyDescent="0.25">
      <c r="D244" s="7" t="str">
        <f t="shared" ca="1" si="3"/>
        <v/>
      </c>
      <c r="E244" s="7" t="str" cm="1">
        <f t="array" aca="1" ref="E244" ca="1">IF($D244&lt;&gt;"",INDEX(Reference!C:C,$D244,1),"")</f>
        <v/>
      </c>
      <c r="F244" s="8" t="str" cm="1">
        <f t="array" aca="1" ref="F244" ca="1">IF($D244&lt;&gt;"",INDEX(Reference!D:D,$D244,1),"")</f>
        <v/>
      </c>
      <c r="G244" s="10" t="str" cm="1">
        <f t="array" aca="1" ref="G244" ca="1">IF($D244&lt;&gt;"",INDEX(Reference!E:E,$D244,1),"")</f>
        <v/>
      </c>
      <c r="H244" s="79" t="str" cm="1">
        <f t="array" aca="1" ref="H244" ca="1">IF($D244&lt;&gt;"",INDEX(Reference!F:F,$D244,1),"")</f>
        <v/>
      </c>
      <c r="I244" s="79" t="str" cm="1">
        <f t="array" aca="1" ref="I244" ca="1">IF($D244&lt;&gt;"",INDEX(Reference!G:G,$D244,1),"")</f>
        <v/>
      </c>
      <c r="J244" s="79" t="str" cm="1">
        <f t="array" aca="1" ref="J244" ca="1">IF($D244&lt;&gt;"",INDEX(Reference!H:H,$D244,1),"")</f>
        <v/>
      </c>
      <c r="K244" s="77" t="str" cm="1">
        <f t="array" aca="1" ref="K244" ca="1">IF($D244&lt;&gt;"",INDEX(Reference!I:I,$D244,1),"")</f>
        <v/>
      </c>
      <c r="L244" s="77" t="str" cm="1">
        <f t="array" aca="1" ref="L244" ca="1">IF($D244&lt;&gt;"",INDEX(Reference!J:J,$D244,1),"")</f>
        <v/>
      </c>
      <c r="M244" s="77" t="str" cm="1">
        <f t="array" aca="1" ref="M244" ca="1">IF($D244&lt;&gt;"",INDEX(Reference!K:K,$D244,1),"")</f>
        <v/>
      </c>
      <c r="N244" s="80" t="str" cm="1">
        <f t="array" aca="1" ref="N244" ca="1">IF($D244&lt;&gt;"",INDEX(Reference!L:L,$D244,1),"")</f>
        <v/>
      </c>
    </row>
    <row r="245" spans="4:14" ht="15.75" x14ac:dyDescent="0.25">
      <c r="D245" s="7" t="str">
        <f t="shared" ca="1" si="3"/>
        <v/>
      </c>
      <c r="E245" s="7" t="str" cm="1">
        <f t="array" aca="1" ref="E245" ca="1">IF($D245&lt;&gt;"",INDEX(Reference!C:C,$D245,1),"")</f>
        <v/>
      </c>
      <c r="F245" s="8" t="str" cm="1">
        <f t="array" aca="1" ref="F245" ca="1">IF($D245&lt;&gt;"",INDEX(Reference!D:D,$D245,1),"")</f>
        <v/>
      </c>
      <c r="G245" s="10" t="str" cm="1">
        <f t="array" aca="1" ref="G245" ca="1">IF($D245&lt;&gt;"",INDEX(Reference!E:E,$D245,1),"")</f>
        <v/>
      </c>
      <c r="H245" s="79" t="str" cm="1">
        <f t="array" aca="1" ref="H245" ca="1">IF($D245&lt;&gt;"",INDEX(Reference!F:F,$D245,1),"")</f>
        <v/>
      </c>
      <c r="I245" s="79" t="str" cm="1">
        <f t="array" aca="1" ref="I245" ca="1">IF($D245&lt;&gt;"",INDEX(Reference!G:G,$D245,1),"")</f>
        <v/>
      </c>
      <c r="J245" s="79" t="str" cm="1">
        <f t="array" aca="1" ref="J245" ca="1">IF($D245&lt;&gt;"",INDEX(Reference!H:H,$D245,1),"")</f>
        <v/>
      </c>
      <c r="K245" s="77" t="str" cm="1">
        <f t="array" aca="1" ref="K245" ca="1">IF($D245&lt;&gt;"",INDEX(Reference!I:I,$D245,1),"")</f>
        <v/>
      </c>
      <c r="L245" s="77" t="str" cm="1">
        <f t="array" aca="1" ref="L245" ca="1">IF($D245&lt;&gt;"",INDEX(Reference!J:J,$D245,1),"")</f>
        <v/>
      </c>
      <c r="M245" s="77" t="str" cm="1">
        <f t="array" aca="1" ref="M245" ca="1">IF($D245&lt;&gt;"",INDEX(Reference!K:K,$D245,1),"")</f>
        <v/>
      </c>
      <c r="N245" s="80" t="str" cm="1">
        <f t="array" aca="1" ref="N245" ca="1">IF($D245&lt;&gt;"",INDEX(Reference!L:L,$D245,1),"")</f>
        <v/>
      </c>
    </row>
    <row r="246" spans="4:14" ht="15.75" x14ac:dyDescent="0.25">
      <c r="D246" s="7" t="str">
        <f t="shared" ca="1" si="3"/>
        <v/>
      </c>
      <c r="E246" s="7" t="str" cm="1">
        <f t="array" aca="1" ref="E246" ca="1">IF($D246&lt;&gt;"",INDEX(Reference!C:C,$D246,1),"")</f>
        <v/>
      </c>
      <c r="F246" s="8" t="str" cm="1">
        <f t="array" aca="1" ref="F246" ca="1">IF($D246&lt;&gt;"",INDEX(Reference!D:D,$D246,1),"")</f>
        <v/>
      </c>
      <c r="G246" s="10" t="str" cm="1">
        <f t="array" aca="1" ref="G246" ca="1">IF($D246&lt;&gt;"",INDEX(Reference!E:E,$D246,1),"")</f>
        <v/>
      </c>
      <c r="H246" s="79" t="str" cm="1">
        <f t="array" aca="1" ref="H246" ca="1">IF($D246&lt;&gt;"",INDEX(Reference!F:F,$D246,1),"")</f>
        <v/>
      </c>
      <c r="I246" s="79" t="str" cm="1">
        <f t="array" aca="1" ref="I246" ca="1">IF($D246&lt;&gt;"",INDEX(Reference!G:G,$D246,1),"")</f>
        <v/>
      </c>
      <c r="J246" s="79" t="str" cm="1">
        <f t="array" aca="1" ref="J246" ca="1">IF($D246&lt;&gt;"",INDEX(Reference!H:H,$D246,1),"")</f>
        <v/>
      </c>
      <c r="K246" s="77" t="str" cm="1">
        <f t="array" aca="1" ref="K246" ca="1">IF($D246&lt;&gt;"",INDEX(Reference!I:I,$D246,1),"")</f>
        <v/>
      </c>
      <c r="L246" s="77" t="str" cm="1">
        <f t="array" aca="1" ref="L246" ca="1">IF($D246&lt;&gt;"",INDEX(Reference!J:J,$D246,1),"")</f>
        <v/>
      </c>
      <c r="M246" s="77" t="str" cm="1">
        <f t="array" aca="1" ref="M246" ca="1">IF($D246&lt;&gt;"",INDEX(Reference!K:K,$D246,1),"")</f>
        <v/>
      </c>
      <c r="N246" s="80" t="str" cm="1">
        <f t="array" aca="1" ref="N246" ca="1">IF($D246&lt;&gt;"",INDEX(Reference!L:L,$D246,1),"")</f>
        <v/>
      </c>
    </row>
    <row r="247" spans="4:14" ht="15.75" x14ac:dyDescent="0.25">
      <c r="D247" s="7" t="str">
        <f t="shared" ca="1" si="3"/>
        <v/>
      </c>
      <c r="E247" s="7" t="str" cm="1">
        <f t="array" aca="1" ref="E247" ca="1">IF($D247&lt;&gt;"",INDEX(Reference!C:C,$D247,1),"")</f>
        <v/>
      </c>
      <c r="F247" s="8" t="str" cm="1">
        <f t="array" aca="1" ref="F247" ca="1">IF($D247&lt;&gt;"",INDEX(Reference!D:D,$D247,1),"")</f>
        <v/>
      </c>
      <c r="G247" s="10" t="str" cm="1">
        <f t="array" aca="1" ref="G247" ca="1">IF($D247&lt;&gt;"",INDEX(Reference!E:E,$D247,1),"")</f>
        <v/>
      </c>
      <c r="H247" s="79" t="str" cm="1">
        <f t="array" aca="1" ref="H247" ca="1">IF($D247&lt;&gt;"",INDEX(Reference!F:F,$D247,1),"")</f>
        <v/>
      </c>
      <c r="I247" s="79" t="str" cm="1">
        <f t="array" aca="1" ref="I247" ca="1">IF($D247&lt;&gt;"",INDEX(Reference!G:G,$D247,1),"")</f>
        <v/>
      </c>
      <c r="J247" s="79" t="str" cm="1">
        <f t="array" aca="1" ref="J247" ca="1">IF($D247&lt;&gt;"",INDEX(Reference!H:H,$D247,1),"")</f>
        <v/>
      </c>
      <c r="K247" s="77" t="str" cm="1">
        <f t="array" aca="1" ref="K247" ca="1">IF($D247&lt;&gt;"",INDEX(Reference!I:I,$D247,1),"")</f>
        <v/>
      </c>
      <c r="L247" s="77" t="str" cm="1">
        <f t="array" aca="1" ref="L247" ca="1">IF($D247&lt;&gt;"",INDEX(Reference!J:J,$D247,1),"")</f>
        <v/>
      </c>
      <c r="M247" s="77" t="str" cm="1">
        <f t="array" aca="1" ref="M247" ca="1">IF($D247&lt;&gt;"",INDEX(Reference!K:K,$D247,1),"")</f>
        <v/>
      </c>
      <c r="N247" s="80" t="str" cm="1">
        <f t="array" aca="1" ref="N247" ca="1">IF($D247&lt;&gt;"",INDEX(Reference!L:L,$D247,1),"")</f>
        <v/>
      </c>
    </row>
    <row r="248" spans="4:14" ht="15.75" x14ac:dyDescent="0.25">
      <c r="D248" s="7" t="str">
        <f t="shared" ca="1" si="3"/>
        <v/>
      </c>
      <c r="E248" s="7" t="str" cm="1">
        <f t="array" aca="1" ref="E248" ca="1">IF($D248&lt;&gt;"",INDEX(Reference!C:C,$D248,1),"")</f>
        <v/>
      </c>
      <c r="F248" s="8" t="str" cm="1">
        <f t="array" aca="1" ref="F248" ca="1">IF($D248&lt;&gt;"",INDEX(Reference!D:D,$D248,1),"")</f>
        <v/>
      </c>
      <c r="G248" s="10" t="str" cm="1">
        <f t="array" aca="1" ref="G248" ca="1">IF($D248&lt;&gt;"",INDEX(Reference!E:E,$D248,1),"")</f>
        <v/>
      </c>
      <c r="H248" s="79" t="str" cm="1">
        <f t="array" aca="1" ref="H248" ca="1">IF($D248&lt;&gt;"",INDEX(Reference!F:F,$D248,1),"")</f>
        <v/>
      </c>
      <c r="I248" s="79" t="str" cm="1">
        <f t="array" aca="1" ref="I248" ca="1">IF($D248&lt;&gt;"",INDEX(Reference!G:G,$D248,1),"")</f>
        <v/>
      </c>
      <c r="J248" s="79" t="str" cm="1">
        <f t="array" aca="1" ref="J248" ca="1">IF($D248&lt;&gt;"",INDEX(Reference!H:H,$D248,1),"")</f>
        <v/>
      </c>
      <c r="K248" s="77" t="str" cm="1">
        <f t="array" aca="1" ref="K248" ca="1">IF($D248&lt;&gt;"",INDEX(Reference!I:I,$D248,1),"")</f>
        <v/>
      </c>
      <c r="L248" s="77" t="str" cm="1">
        <f t="array" aca="1" ref="L248" ca="1">IF($D248&lt;&gt;"",INDEX(Reference!J:J,$D248,1),"")</f>
        <v/>
      </c>
      <c r="M248" s="77" t="str" cm="1">
        <f t="array" aca="1" ref="M248" ca="1">IF($D248&lt;&gt;"",INDEX(Reference!K:K,$D248,1),"")</f>
        <v/>
      </c>
      <c r="N248" s="80" t="str" cm="1">
        <f t="array" aca="1" ref="N248" ca="1">IF($D248&lt;&gt;"",INDEX(Reference!L:L,$D248,1),"")</f>
        <v/>
      </c>
    </row>
    <row r="249" spans="4:14" ht="15.75" x14ac:dyDescent="0.25">
      <c r="D249" s="7" t="str">
        <f t="shared" ca="1" si="3"/>
        <v/>
      </c>
      <c r="E249" s="7" t="str" cm="1">
        <f t="array" aca="1" ref="E249" ca="1">IF($D249&lt;&gt;"",INDEX(Reference!C:C,$D249,1),"")</f>
        <v/>
      </c>
      <c r="F249" s="8" t="str" cm="1">
        <f t="array" aca="1" ref="F249" ca="1">IF($D249&lt;&gt;"",INDEX(Reference!D:D,$D249,1),"")</f>
        <v/>
      </c>
      <c r="G249" s="10" t="str" cm="1">
        <f t="array" aca="1" ref="G249" ca="1">IF($D249&lt;&gt;"",INDEX(Reference!E:E,$D249,1),"")</f>
        <v/>
      </c>
      <c r="H249" s="79" t="str" cm="1">
        <f t="array" aca="1" ref="H249" ca="1">IF($D249&lt;&gt;"",INDEX(Reference!F:F,$D249,1),"")</f>
        <v/>
      </c>
      <c r="I249" s="79" t="str" cm="1">
        <f t="array" aca="1" ref="I249" ca="1">IF($D249&lt;&gt;"",INDEX(Reference!G:G,$D249,1),"")</f>
        <v/>
      </c>
      <c r="J249" s="79" t="str" cm="1">
        <f t="array" aca="1" ref="J249" ca="1">IF($D249&lt;&gt;"",INDEX(Reference!H:H,$D249,1),"")</f>
        <v/>
      </c>
      <c r="K249" s="77" t="str" cm="1">
        <f t="array" aca="1" ref="K249" ca="1">IF($D249&lt;&gt;"",INDEX(Reference!I:I,$D249,1),"")</f>
        <v/>
      </c>
      <c r="L249" s="77" t="str" cm="1">
        <f t="array" aca="1" ref="L249" ca="1">IF($D249&lt;&gt;"",INDEX(Reference!J:J,$D249,1),"")</f>
        <v/>
      </c>
      <c r="M249" s="77" t="str" cm="1">
        <f t="array" aca="1" ref="M249" ca="1">IF($D249&lt;&gt;"",INDEX(Reference!K:K,$D249,1),"")</f>
        <v/>
      </c>
      <c r="N249" s="80" t="str" cm="1">
        <f t="array" aca="1" ref="N249" ca="1">IF($D249&lt;&gt;"",INDEX(Reference!L:L,$D249,1),"")</f>
        <v/>
      </c>
    </row>
    <row r="250" spans="4:14" ht="15.75" x14ac:dyDescent="0.25">
      <c r="D250" s="7" t="str">
        <f t="shared" ca="1" si="3"/>
        <v/>
      </c>
      <c r="E250" s="7" t="str" cm="1">
        <f t="array" aca="1" ref="E250" ca="1">IF($D250&lt;&gt;"",INDEX(Reference!C:C,$D250,1),"")</f>
        <v/>
      </c>
      <c r="F250" s="8" t="str" cm="1">
        <f t="array" aca="1" ref="F250" ca="1">IF($D250&lt;&gt;"",INDEX(Reference!D:D,$D250,1),"")</f>
        <v/>
      </c>
      <c r="G250" s="10" t="str" cm="1">
        <f t="array" aca="1" ref="G250" ca="1">IF($D250&lt;&gt;"",INDEX(Reference!E:E,$D250,1),"")</f>
        <v/>
      </c>
      <c r="H250" s="79" t="str" cm="1">
        <f t="array" aca="1" ref="H250" ca="1">IF($D250&lt;&gt;"",INDEX(Reference!F:F,$D250,1),"")</f>
        <v/>
      </c>
      <c r="I250" s="79" t="str" cm="1">
        <f t="array" aca="1" ref="I250" ca="1">IF($D250&lt;&gt;"",INDEX(Reference!G:G,$D250,1),"")</f>
        <v/>
      </c>
      <c r="J250" s="79" t="str" cm="1">
        <f t="array" aca="1" ref="J250" ca="1">IF($D250&lt;&gt;"",INDEX(Reference!H:H,$D250,1),"")</f>
        <v/>
      </c>
      <c r="K250" s="77" t="str" cm="1">
        <f t="array" aca="1" ref="K250" ca="1">IF($D250&lt;&gt;"",INDEX(Reference!I:I,$D250,1),"")</f>
        <v/>
      </c>
      <c r="L250" s="77" t="str" cm="1">
        <f t="array" aca="1" ref="L250" ca="1">IF($D250&lt;&gt;"",INDEX(Reference!J:J,$D250,1),"")</f>
        <v/>
      </c>
      <c r="M250" s="77" t="str" cm="1">
        <f t="array" aca="1" ref="M250" ca="1">IF($D250&lt;&gt;"",INDEX(Reference!K:K,$D250,1),"")</f>
        <v/>
      </c>
      <c r="N250" s="80" t="str" cm="1">
        <f t="array" aca="1" ref="N250" ca="1">IF($D250&lt;&gt;"",INDEX(Reference!L:L,$D250,1),"")</f>
        <v/>
      </c>
    </row>
    <row r="251" spans="4:14" ht="15.75" x14ac:dyDescent="0.25">
      <c r="D251" s="7" t="str">
        <f t="shared" ca="1" si="3"/>
        <v/>
      </c>
      <c r="E251" s="7" t="str" cm="1">
        <f t="array" aca="1" ref="E251" ca="1">IF($D251&lt;&gt;"",INDEX(Reference!C:C,$D251,1),"")</f>
        <v/>
      </c>
      <c r="F251" s="8" t="str" cm="1">
        <f t="array" aca="1" ref="F251" ca="1">IF($D251&lt;&gt;"",INDEX(Reference!D:D,$D251,1),"")</f>
        <v/>
      </c>
      <c r="G251" s="10" t="str" cm="1">
        <f t="array" aca="1" ref="G251" ca="1">IF($D251&lt;&gt;"",INDEX(Reference!E:E,$D251,1),"")</f>
        <v/>
      </c>
      <c r="H251" s="79" t="str" cm="1">
        <f t="array" aca="1" ref="H251" ca="1">IF($D251&lt;&gt;"",INDEX(Reference!F:F,$D251,1),"")</f>
        <v/>
      </c>
      <c r="I251" s="79" t="str" cm="1">
        <f t="array" aca="1" ref="I251" ca="1">IF($D251&lt;&gt;"",INDEX(Reference!G:G,$D251,1),"")</f>
        <v/>
      </c>
      <c r="J251" s="79" t="str" cm="1">
        <f t="array" aca="1" ref="J251" ca="1">IF($D251&lt;&gt;"",INDEX(Reference!H:H,$D251,1),"")</f>
        <v/>
      </c>
      <c r="K251" s="77" t="str" cm="1">
        <f t="array" aca="1" ref="K251" ca="1">IF($D251&lt;&gt;"",INDEX(Reference!I:I,$D251,1),"")</f>
        <v/>
      </c>
      <c r="L251" s="77" t="str" cm="1">
        <f t="array" aca="1" ref="L251" ca="1">IF($D251&lt;&gt;"",INDEX(Reference!J:J,$D251,1),"")</f>
        <v/>
      </c>
      <c r="M251" s="77" t="str" cm="1">
        <f t="array" aca="1" ref="M251" ca="1">IF($D251&lt;&gt;"",INDEX(Reference!K:K,$D251,1),"")</f>
        <v/>
      </c>
      <c r="N251" s="80" t="str" cm="1">
        <f t="array" aca="1" ref="N251" ca="1">IF($D251&lt;&gt;"",INDEX(Reference!L:L,$D251,1),"")</f>
        <v/>
      </c>
    </row>
    <row r="252" spans="4:14" ht="15.75" x14ac:dyDescent="0.25">
      <c r="D252" s="7" t="str">
        <f t="shared" ca="1" si="3"/>
        <v/>
      </c>
      <c r="E252" s="7" t="str" cm="1">
        <f t="array" aca="1" ref="E252" ca="1">IF($D252&lt;&gt;"",INDEX(Reference!C:C,$D252,1),"")</f>
        <v/>
      </c>
      <c r="F252" s="8" t="str" cm="1">
        <f t="array" aca="1" ref="F252" ca="1">IF($D252&lt;&gt;"",INDEX(Reference!D:D,$D252,1),"")</f>
        <v/>
      </c>
      <c r="G252" s="10" t="str" cm="1">
        <f t="array" aca="1" ref="G252" ca="1">IF($D252&lt;&gt;"",INDEX(Reference!E:E,$D252,1),"")</f>
        <v/>
      </c>
      <c r="H252" s="79" t="str" cm="1">
        <f t="array" aca="1" ref="H252" ca="1">IF($D252&lt;&gt;"",INDEX(Reference!F:F,$D252,1),"")</f>
        <v/>
      </c>
      <c r="I252" s="79" t="str" cm="1">
        <f t="array" aca="1" ref="I252" ca="1">IF($D252&lt;&gt;"",INDEX(Reference!G:G,$D252,1),"")</f>
        <v/>
      </c>
      <c r="J252" s="79" t="str" cm="1">
        <f t="array" aca="1" ref="J252" ca="1">IF($D252&lt;&gt;"",INDEX(Reference!H:H,$D252,1),"")</f>
        <v/>
      </c>
      <c r="K252" s="77" t="str" cm="1">
        <f t="array" aca="1" ref="K252" ca="1">IF($D252&lt;&gt;"",INDEX(Reference!I:I,$D252,1),"")</f>
        <v/>
      </c>
      <c r="L252" s="77" t="str" cm="1">
        <f t="array" aca="1" ref="L252" ca="1">IF($D252&lt;&gt;"",INDEX(Reference!J:J,$D252,1),"")</f>
        <v/>
      </c>
      <c r="M252" s="77" t="str" cm="1">
        <f t="array" aca="1" ref="M252" ca="1">IF($D252&lt;&gt;"",INDEX(Reference!K:K,$D252,1),"")</f>
        <v/>
      </c>
      <c r="N252" s="80" t="str" cm="1">
        <f t="array" aca="1" ref="N252" ca="1">IF($D252&lt;&gt;"",INDEX(Reference!L:L,$D252,1),"")</f>
        <v/>
      </c>
    </row>
    <row r="253" spans="4:14" ht="15.75" x14ac:dyDescent="0.25">
      <c r="D253" s="7" t="str">
        <f t="shared" ca="1" si="3"/>
        <v/>
      </c>
      <c r="E253" s="7" t="str" cm="1">
        <f t="array" aca="1" ref="E253" ca="1">IF($D253&lt;&gt;"",INDEX(Reference!C:C,$D253,1),"")</f>
        <v/>
      </c>
      <c r="F253" s="8" t="str" cm="1">
        <f t="array" aca="1" ref="F253" ca="1">IF($D253&lt;&gt;"",INDEX(Reference!D:D,$D253,1),"")</f>
        <v/>
      </c>
      <c r="G253" s="10" t="str" cm="1">
        <f t="array" aca="1" ref="G253" ca="1">IF($D253&lt;&gt;"",INDEX(Reference!E:E,$D253,1),"")</f>
        <v/>
      </c>
      <c r="H253" s="79" t="str" cm="1">
        <f t="array" aca="1" ref="H253" ca="1">IF($D253&lt;&gt;"",INDEX(Reference!F:F,$D253,1),"")</f>
        <v/>
      </c>
      <c r="I253" s="79" t="str" cm="1">
        <f t="array" aca="1" ref="I253" ca="1">IF($D253&lt;&gt;"",INDEX(Reference!G:G,$D253,1),"")</f>
        <v/>
      </c>
      <c r="J253" s="79" t="str" cm="1">
        <f t="array" aca="1" ref="J253" ca="1">IF($D253&lt;&gt;"",INDEX(Reference!H:H,$D253,1),"")</f>
        <v/>
      </c>
      <c r="K253" s="77" t="str" cm="1">
        <f t="array" aca="1" ref="K253" ca="1">IF($D253&lt;&gt;"",INDEX(Reference!I:I,$D253,1),"")</f>
        <v/>
      </c>
      <c r="L253" s="77" t="str" cm="1">
        <f t="array" aca="1" ref="L253" ca="1">IF($D253&lt;&gt;"",INDEX(Reference!J:J,$D253,1),"")</f>
        <v/>
      </c>
      <c r="M253" s="77" t="str" cm="1">
        <f t="array" aca="1" ref="M253" ca="1">IF($D253&lt;&gt;"",INDEX(Reference!K:K,$D253,1),"")</f>
        <v/>
      </c>
      <c r="N253" s="80" t="str" cm="1">
        <f t="array" aca="1" ref="N253" ca="1">IF($D253&lt;&gt;"",INDEX(Reference!L:L,$D253,1),"")</f>
        <v/>
      </c>
    </row>
    <row r="254" spans="4:14" ht="15.75" x14ac:dyDescent="0.25">
      <c r="D254" s="7" t="str">
        <f t="shared" ca="1" si="3"/>
        <v/>
      </c>
      <c r="E254" s="7" t="str" cm="1">
        <f t="array" aca="1" ref="E254" ca="1">IF($D254&lt;&gt;"",INDEX(Reference!C:C,$D254,1),"")</f>
        <v/>
      </c>
      <c r="F254" s="8" t="str" cm="1">
        <f t="array" aca="1" ref="F254" ca="1">IF($D254&lt;&gt;"",INDEX(Reference!D:D,$D254,1),"")</f>
        <v/>
      </c>
      <c r="G254" s="10" t="str" cm="1">
        <f t="array" aca="1" ref="G254" ca="1">IF($D254&lt;&gt;"",INDEX(Reference!E:E,$D254,1),"")</f>
        <v/>
      </c>
      <c r="H254" s="79" t="str" cm="1">
        <f t="array" aca="1" ref="H254" ca="1">IF($D254&lt;&gt;"",INDEX(Reference!F:F,$D254,1),"")</f>
        <v/>
      </c>
      <c r="I254" s="79" t="str" cm="1">
        <f t="array" aca="1" ref="I254" ca="1">IF($D254&lt;&gt;"",INDEX(Reference!G:G,$D254,1),"")</f>
        <v/>
      </c>
      <c r="J254" s="79" t="str" cm="1">
        <f t="array" aca="1" ref="J254" ca="1">IF($D254&lt;&gt;"",INDEX(Reference!H:H,$D254,1),"")</f>
        <v/>
      </c>
      <c r="K254" s="77" t="str" cm="1">
        <f t="array" aca="1" ref="K254" ca="1">IF($D254&lt;&gt;"",INDEX(Reference!I:I,$D254,1),"")</f>
        <v/>
      </c>
      <c r="L254" s="77" t="str" cm="1">
        <f t="array" aca="1" ref="L254" ca="1">IF($D254&lt;&gt;"",INDEX(Reference!J:J,$D254,1),"")</f>
        <v/>
      </c>
      <c r="M254" s="77" t="str" cm="1">
        <f t="array" aca="1" ref="M254" ca="1">IF($D254&lt;&gt;"",INDEX(Reference!K:K,$D254,1),"")</f>
        <v/>
      </c>
      <c r="N254" s="80" t="str" cm="1">
        <f t="array" aca="1" ref="N254" ca="1">IF($D254&lt;&gt;"",INDEX(Reference!L:L,$D254,1),"")</f>
        <v/>
      </c>
    </row>
    <row r="255" spans="4:14" ht="15.75" x14ac:dyDescent="0.25">
      <c r="D255" s="7" t="str">
        <f t="shared" ca="1" si="3"/>
        <v/>
      </c>
      <c r="E255" s="7" t="str" cm="1">
        <f t="array" aca="1" ref="E255" ca="1">IF($D255&lt;&gt;"",INDEX(Reference!C:C,$D255,1),"")</f>
        <v/>
      </c>
      <c r="F255" s="8" t="str" cm="1">
        <f t="array" aca="1" ref="F255" ca="1">IF($D255&lt;&gt;"",INDEX(Reference!D:D,$D255,1),"")</f>
        <v/>
      </c>
      <c r="G255" s="10" t="str" cm="1">
        <f t="array" aca="1" ref="G255" ca="1">IF($D255&lt;&gt;"",INDEX(Reference!E:E,$D255,1),"")</f>
        <v/>
      </c>
      <c r="H255" s="79" t="str" cm="1">
        <f t="array" aca="1" ref="H255" ca="1">IF($D255&lt;&gt;"",INDEX(Reference!F:F,$D255,1),"")</f>
        <v/>
      </c>
      <c r="I255" s="79" t="str" cm="1">
        <f t="array" aca="1" ref="I255" ca="1">IF($D255&lt;&gt;"",INDEX(Reference!G:G,$D255,1),"")</f>
        <v/>
      </c>
      <c r="J255" s="79" t="str" cm="1">
        <f t="array" aca="1" ref="J255" ca="1">IF($D255&lt;&gt;"",INDEX(Reference!H:H,$D255,1),"")</f>
        <v/>
      </c>
      <c r="K255" s="77" t="str" cm="1">
        <f t="array" aca="1" ref="K255" ca="1">IF($D255&lt;&gt;"",INDEX(Reference!I:I,$D255,1),"")</f>
        <v/>
      </c>
      <c r="L255" s="77" t="str" cm="1">
        <f t="array" aca="1" ref="L255" ca="1">IF($D255&lt;&gt;"",INDEX(Reference!J:J,$D255,1),"")</f>
        <v/>
      </c>
      <c r="M255" s="77" t="str" cm="1">
        <f t="array" aca="1" ref="M255" ca="1">IF($D255&lt;&gt;"",INDEX(Reference!K:K,$D255,1),"")</f>
        <v/>
      </c>
      <c r="N255" s="80" t="str" cm="1">
        <f t="array" aca="1" ref="N255" ca="1">IF($D255&lt;&gt;"",INDEX(Reference!L:L,$D255,1),"")</f>
        <v/>
      </c>
    </row>
    <row r="256" spans="4:14" ht="15.75" x14ac:dyDescent="0.25">
      <c r="D256" s="7" t="str">
        <f t="shared" ca="1" si="3"/>
        <v/>
      </c>
      <c r="E256" s="7" t="str" cm="1">
        <f t="array" aca="1" ref="E256" ca="1">IF($D256&lt;&gt;"",INDEX(Reference!C:C,$D256,1),"")</f>
        <v/>
      </c>
      <c r="F256" s="8" t="str" cm="1">
        <f t="array" aca="1" ref="F256" ca="1">IF($D256&lt;&gt;"",INDEX(Reference!D:D,$D256,1),"")</f>
        <v/>
      </c>
      <c r="G256" s="10" t="str" cm="1">
        <f t="array" aca="1" ref="G256" ca="1">IF($D256&lt;&gt;"",INDEX(Reference!E:E,$D256,1),"")</f>
        <v/>
      </c>
      <c r="H256" s="79" t="str" cm="1">
        <f t="array" aca="1" ref="H256" ca="1">IF($D256&lt;&gt;"",INDEX(Reference!F:F,$D256,1),"")</f>
        <v/>
      </c>
      <c r="I256" s="79" t="str" cm="1">
        <f t="array" aca="1" ref="I256" ca="1">IF($D256&lt;&gt;"",INDEX(Reference!G:G,$D256,1),"")</f>
        <v/>
      </c>
      <c r="J256" s="79" t="str" cm="1">
        <f t="array" aca="1" ref="J256" ca="1">IF($D256&lt;&gt;"",INDEX(Reference!H:H,$D256,1),"")</f>
        <v/>
      </c>
      <c r="K256" s="77" t="str" cm="1">
        <f t="array" aca="1" ref="K256" ca="1">IF($D256&lt;&gt;"",INDEX(Reference!I:I,$D256,1),"")</f>
        <v/>
      </c>
      <c r="L256" s="77" t="str" cm="1">
        <f t="array" aca="1" ref="L256" ca="1">IF($D256&lt;&gt;"",INDEX(Reference!J:J,$D256,1),"")</f>
        <v/>
      </c>
      <c r="M256" s="77" t="str" cm="1">
        <f t="array" aca="1" ref="M256" ca="1">IF($D256&lt;&gt;"",INDEX(Reference!K:K,$D256,1),"")</f>
        <v/>
      </c>
      <c r="N256" s="80" t="str" cm="1">
        <f t="array" aca="1" ref="N256" ca="1">IF($D256&lt;&gt;"",INDEX(Reference!L:L,$D256,1),"")</f>
        <v/>
      </c>
    </row>
    <row r="257" spans="4:14" ht="15.75" x14ac:dyDescent="0.25">
      <c r="D257" s="7" t="str">
        <f t="shared" ca="1" si="3"/>
        <v/>
      </c>
      <c r="E257" s="7" t="str" cm="1">
        <f t="array" aca="1" ref="E257" ca="1">IF($D257&lt;&gt;"",INDEX(Reference!C:C,$D257,1),"")</f>
        <v/>
      </c>
      <c r="F257" s="8" t="str" cm="1">
        <f t="array" aca="1" ref="F257" ca="1">IF($D257&lt;&gt;"",INDEX(Reference!D:D,$D257,1),"")</f>
        <v/>
      </c>
      <c r="G257" s="10" t="str" cm="1">
        <f t="array" aca="1" ref="G257" ca="1">IF($D257&lt;&gt;"",INDEX(Reference!E:E,$D257,1),"")</f>
        <v/>
      </c>
      <c r="H257" s="79" t="str" cm="1">
        <f t="array" aca="1" ref="H257" ca="1">IF($D257&lt;&gt;"",INDEX(Reference!F:F,$D257,1),"")</f>
        <v/>
      </c>
      <c r="I257" s="79" t="str" cm="1">
        <f t="array" aca="1" ref="I257" ca="1">IF($D257&lt;&gt;"",INDEX(Reference!G:G,$D257,1),"")</f>
        <v/>
      </c>
      <c r="J257" s="79" t="str" cm="1">
        <f t="array" aca="1" ref="J257" ca="1">IF($D257&lt;&gt;"",INDEX(Reference!H:H,$D257,1),"")</f>
        <v/>
      </c>
      <c r="K257" s="77" t="str" cm="1">
        <f t="array" aca="1" ref="K257" ca="1">IF($D257&lt;&gt;"",INDEX(Reference!I:I,$D257,1),"")</f>
        <v/>
      </c>
      <c r="L257" s="77" t="str" cm="1">
        <f t="array" aca="1" ref="L257" ca="1">IF($D257&lt;&gt;"",INDEX(Reference!J:J,$D257,1),"")</f>
        <v/>
      </c>
      <c r="M257" s="77" t="str" cm="1">
        <f t="array" aca="1" ref="M257" ca="1">IF($D257&lt;&gt;"",INDEX(Reference!K:K,$D257,1),"")</f>
        <v/>
      </c>
      <c r="N257" s="80" t="str" cm="1">
        <f t="array" aca="1" ref="N257" ca="1">IF($D257&lt;&gt;"",INDEX(Reference!L:L,$D257,1),"")</f>
        <v/>
      </c>
    </row>
    <row r="258" spans="4:14" ht="15.75" x14ac:dyDescent="0.25">
      <c r="D258" s="7" t="str">
        <f t="shared" ca="1" si="3"/>
        <v/>
      </c>
      <c r="E258" s="7" t="str" cm="1">
        <f t="array" aca="1" ref="E258" ca="1">IF($D258&lt;&gt;"",INDEX(Reference!C:C,$D258,1),"")</f>
        <v/>
      </c>
      <c r="F258" s="8" t="str" cm="1">
        <f t="array" aca="1" ref="F258" ca="1">IF($D258&lt;&gt;"",INDEX(Reference!D:D,$D258,1),"")</f>
        <v/>
      </c>
      <c r="G258" s="10" t="str" cm="1">
        <f t="array" aca="1" ref="G258" ca="1">IF($D258&lt;&gt;"",INDEX(Reference!E:E,$D258,1),"")</f>
        <v/>
      </c>
      <c r="H258" s="79" t="str" cm="1">
        <f t="array" aca="1" ref="H258" ca="1">IF($D258&lt;&gt;"",INDEX(Reference!F:F,$D258,1),"")</f>
        <v/>
      </c>
      <c r="I258" s="79" t="str" cm="1">
        <f t="array" aca="1" ref="I258" ca="1">IF($D258&lt;&gt;"",INDEX(Reference!G:G,$D258,1),"")</f>
        <v/>
      </c>
      <c r="J258" s="79" t="str" cm="1">
        <f t="array" aca="1" ref="J258" ca="1">IF($D258&lt;&gt;"",INDEX(Reference!H:H,$D258,1),"")</f>
        <v/>
      </c>
      <c r="K258" s="77" t="str" cm="1">
        <f t="array" aca="1" ref="K258" ca="1">IF($D258&lt;&gt;"",INDEX(Reference!I:I,$D258,1),"")</f>
        <v/>
      </c>
      <c r="L258" s="77" t="str" cm="1">
        <f t="array" aca="1" ref="L258" ca="1">IF($D258&lt;&gt;"",INDEX(Reference!J:J,$D258,1),"")</f>
        <v/>
      </c>
      <c r="M258" s="77" t="str" cm="1">
        <f t="array" aca="1" ref="M258" ca="1">IF($D258&lt;&gt;"",INDEX(Reference!K:K,$D258,1),"")</f>
        <v/>
      </c>
      <c r="N258" s="80" t="str" cm="1">
        <f t="array" aca="1" ref="N258" ca="1">IF($D258&lt;&gt;"",INDEX(Reference!L:L,$D258,1),"")</f>
        <v/>
      </c>
    </row>
    <row r="259" spans="4:14" ht="15.75" x14ac:dyDescent="0.25">
      <c r="D259" s="7" t="str">
        <f t="shared" ca="1" si="3"/>
        <v/>
      </c>
      <c r="E259" s="7" t="str" cm="1">
        <f t="array" aca="1" ref="E259" ca="1">IF($D259&lt;&gt;"",INDEX(Reference!C:C,$D259,1),"")</f>
        <v/>
      </c>
      <c r="F259" s="8" t="str" cm="1">
        <f t="array" aca="1" ref="F259" ca="1">IF($D259&lt;&gt;"",INDEX(Reference!D:D,$D259,1),"")</f>
        <v/>
      </c>
      <c r="G259" s="10" t="str" cm="1">
        <f t="array" aca="1" ref="G259" ca="1">IF($D259&lt;&gt;"",INDEX(Reference!E:E,$D259,1),"")</f>
        <v/>
      </c>
      <c r="H259" s="79" t="str" cm="1">
        <f t="array" aca="1" ref="H259" ca="1">IF($D259&lt;&gt;"",INDEX(Reference!F:F,$D259,1),"")</f>
        <v/>
      </c>
      <c r="I259" s="79" t="str" cm="1">
        <f t="array" aca="1" ref="I259" ca="1">IF($D259&lt;&gt;"",INDEX(Reference!G:G,$D259,1),"")</f>
        <v/>
      </c>
      <c r="J259" s="79" t="str" cm="1">
        <f t="array" aca="1" ref="J259" ca="1">IF($D259&lt;&gt;"",INDEX(Reference!H:H,$D259,1),"")</f>
        <v/>
      </c>
      <c r="K259" s="77" t="str" cm="1">
        <f t="array" aca="1" ref="K259" ca="1">IF($D259&lt;&gt;"",INDEX(Reference!I:I,$D259,1),"")</f>
        <v/>
      </c>
      <c r="L259" s="77" t="str" cm="1">
        <f t="array" aca="1" ref="L259" ca="1">IF($D259&lt;&gt;"",INDEX(Reference!J:J,$D259,1),"")</f>
        <v/>
      </c>
      <c r="M259" s="77" t="str" cm="1">
        <f t="array" aca="1" ref="M259" ca="1">IF($D259&lt;&gt;"",INDEX(Reference!K:K,$D259,1),"")</f>
        <v/>
      </c>
      <c r="N259" s="80" t="str" cm="1">
        <f t="array" aca="1" ref="N259" ca="1">IF($D259&lt;&gt;"",INDEX(Reference!L:L,$D259,1),"")</f>
        <v/>
      </c>
    </row>
    <row r="260" spans="4:14" ht="15.75" x14ac:dyDescent="0.25">
      <c r="D260" s="7" t="str">
        <f t="shared" ca="1" si="3"/>
        <v/>
      </c>
      <c r="E260" s="7" t="str" cm="1">
        <f t="array" aca="1" ref="E260" ca="1">IF($D260&lt;&gt;"",INDEX(Reference!C:C,$D260,1),"")</f>
        <v/>
      </c>
      <c r="F260" s="8" t="str" cm="1">
        <f t="array" aca="1" ref="F260" ca="1">IF($D260&lt;&gt;"",INDEX(Reference!D:D,$D260,1),"")</f>
        <v/>
      </c>
      <c r="G260" s="10" t="str" cm="1">
        <f t="array" aca="1" ref="G260" ca="1">IF($D260&lt;&gt;"",INDEX(Reference!E:E,$D260,1),"")</f>
        <v/>
      </c>
      <c r="H260" s="79" t="str" cm="1">
        <f t="array" aca="1" ref="H260" ca="1">IF($D260&lt;&gt;"",INDEX(Reference!F:F,$D260,1),"")</f>
        <v/>
      </c>
      <c r="I260" s="79" t="str" cm="1">
        <f t="array" aca="1" ref="I260" ca="1">IF($D260&lt;&gt;"",INDEX(Reference!G:G,$D260,1),"")</f>
        <v/>
      </c>
      <c r="J260" s="79" t="str" cm="1">
        <f t="array" aca="1" ref="J260" ca="1">IF($D260&lt;&gt;"",INDEX(Reference!H:H,$D260,1),"")</f>
        <v/>
      </c>
      <c r="K260" s="77" t="str" cm="1">
        <f t="array" aca="1" ref="K260" ca="1">IF($D260&lt;&gt;"",INDEX(Reference!I:I,$D260,1),"")</f>
        <v/>
      </c>
      <c r="L260" s="77" t="str" cm="1">
        <f t="array" aca="1" ref="L260" ca="1">IF($D260&lt;&gt;"",INDEX(Reference!J:J,$D260,1),"")</f>
        <v/>
      </c>
      <c r="M260" s="77" t="str" cm="1">
        <f t="array" aca="1" ref="M260" ca="1">IF($D260&lt;&gt;"",INDEX(Reference!K:K,$D260,1),"")</f>
        <v/>
      </c>
      <c r="N260" s="80" t="str" cm="1">
        <f t="array" aca="1" ref="N260" ca="1">IF($D260&lt;&gt;"",INDEX(Reference!L:L,$D260,1),"")</f>
        <v/>
      </c>
    </row>
    <row r="261" spans="4:14" ht="15.75" x14ac:dyDescent="0.25">
      <c r="D261" s="7" t="str">
        <f t="shared" ca="1" si="3"/>
        <v/>
      </c>
      <c r="E261" s="7" t="str" cm="1">
        <f t="array" aca="1" ref="E261" ca="1">IF($D261&lt;&gt;"",INDEX(Reference!C:C,$D261,1),"")</f>
        <v/>
      </c>
      <c r="F261" s="8" t="str" cm="1">
        <f t="array" aca="1" ref="F261" ca="1">IF($D261&lt;&gt;"",INDEX(Reference!D:D,$D261,1),"")</f>
        <v/>
      </c>
      <c r="G261" s="10" t="str" cm="1">
        <f t="array" aca="1" ref="G261" ca="1">IF($D261&lt;&gt;"",INDEX(Reference!E:E,$D261,1),"")</f>
        <v/>
      </c>
      <c r="H261" s="79" t="str" cm="1">
        <f t="array" aca="1" ref="H261" ca="1">IF($D261&lt;&gt;"",INDEX(Reference!F:F,$D261,1),"")</f>
        <v/>
      </c>
      <c r="I261" s="79" t="str" cm="1">
        <f t="array" aca="1" ref="I261" ca="1">IF($D261&lt;&gt;"",INDEX(Reference!G:G,$D261,1),"")</f>
        <v/>
      </c>
      <c r="J261" s="79" t="str" cm="1">
        <f t="array" aca="1" ref="J261" ca="1">IF($D261&lt;&gt;"",INDEX(Reference!H:H,$D261,1),"")</f>
        <v/>
      </c>
      <c r="K261" s="77" t="str" cm="1">
        <f t="array" aca="1" ref="K261" ca="1">IF($D261&lt;&gt;"",INDEX(Reference!I:I,$D261,1),"")</f>
        <v/>
      </c>
      <c r="L261" s="77" t="str" cm="1">
        <f t="array" aca="1" ref="L261" ca="1">IF($D261&lt;&gt;"",INDEX(Reference!J:J,$D261,1),"")</f>
        <v/>
      </c>
      <c r="M261" s="77" t="str" cm="1">
        <f t="array" aca="1" ref="M261" ca="1">IF($D261&lt;&gt;"",INDEX(Reference!K:K,$D261,1),"")</f>
        <v/>
      </c>
      <c r="N261" s="80" t="str" cm="1">
        <f t="array" aca="1" ref="N261" ca="1">IF($D261&lt;&gt;"",INDEX(Reference!L:L,$D261,1),"")</f>
        <v/>
      </c>
    </row>
    <row r="262" spans="4:14" ht="15.75" x14ac:dyDescent="0.25">
      <c r="D262" s="7" t="str">
        <f t="shared" ca="1" si="3"/>
        <v/>
      </c>
      <c r="E262" s="7" t="str" cm="1">
        <f t="array" aca="1" ref="E262" ca="1">IF($D262&lt;&gt;"",INDEX(Reference!C:C,$D262,1),"")</f>
        <v/>
      </c>
      <c r="F262" s="8" t="str" cm="1">
        <f t="array" aca="1" ref="F262" ca="1">IF($D262&lt;&gt;"",INDEX(Reference!D:D,$D262,1),"")</f>
        <v/>
      </c>
      <c r="G262" s="10" t="str" cm="1">
        <f t="array" aca="1" ref="G262" ca="1">IF($D262&lt;&gt;"",INDEX(Reference!E:E,$D262,1),"")</f>
        <v/>
      </c>
      <c r="H262" s="79" t="str" cm="1">
        <f t="array" aca="1" ref="H262" ca="1">IF($D262&lt;&gt;"",INDEX(Reference!F:F,$D262,1),"")</f>
        <v/>
      </c>
      <c r="I262" s="79" t="str" cm="1">
        <f t="array" aca="1" ref="I262" ca="1">IF($D262&lt;&gt;"",INDEX(Reference!G:G,$D262,1),"")</f>
        <v/>
      </c>
      <c r="J262" s="79" t="str" cm="1">
        <f t="array" aca="1" ref="J262" ca="1">IF($D262&lt;&gt;"",INDEX(Reference!H:H,$D262,1),"")</f>
        <v/>
      </c>
      <c r="K262" s="77" t="str" cm="1">
        <f t="array" aca="1" ref="K262" ca="1">IF($D262&lt;&gt;"",INDEX(Reference!I:I,$D262,1),"")</f>
        <v/>
      </c>
      <c r="L262" s="77" t="str" cm="1">
        <f t="array" aca="1" ref="L262" ca="1">IF($D262&lt;&gt;"",INDEX(Reference!J:J,$D262,1),"")</f>
        <v/>
      </c>
      <c r="M262" s="77" t="str" cm="1">
        <f t="array" aca="1" ref="M262" ca="1">IF($D262&lt;&gt;"",INDEX(Reference!K:K,$D262,1),"")</f>
        <v/>
      </c>
      <c r="N262" s="80" t="str" cm="1">
        <f t="array" aca="1" ref="N262" ca="1">IF($D262&lt;&gt;"",INDEX(Reference!L:L,$D262,1),"")</f>
        <v/>
      </c>
    </row>
    <row r="263" spans="4:14" ht="15.75" x14ac:dyDescent="0.25">
      <c r="D263" s="7" t="str">
        <f t="shared" ca="1" si="3"/>
        <v/>
      </c>
      <c r="E263" s="7" t="str" cm="1">
        <f t="array" aca="1" ref="E263" ca="1">IF($D263&lt;&gt;"",INDEX(Reference!C:C,$D263,1),"")</f>
        <v/>
      </c>
      <c r="F263" s="8" t="str" cm="1">
        <f t="array" aca="1" ref="F263" ca="1">IF($D263&lt;&gt;"",INDEX(Reference!D:D,$D263,1),"")</f>
        <v/>
      </c>
      <c r="G263" s="10" t="str" cm="1">
        <f t="array" aca="1" ref="G263" ca="1">IF($D263&lt;&gt;"",INDEX(Reference!E:E,$D263,1),"")</f>
        <v/>
      </c>
      <c r="H263" s="79" t="str" cm="1">
        <f t="array" aca="1" ref="H263" ca="1">IF($D263&lt;&gt;"",INDEX(Reference!F:F,$D263,1),"")</f>
        <v/>
      </c>
      <c r="I263" s="79" t="str" cm="1">
        <f t="array" aca="1" ref="I263" ca="1">IF($D263&lt;&gt;"",INDEX(Reference!G:G,$D263,1),"")</f>
        <v/>
      </c>
      <c r="J263" s="79" t="str" cm="1">
        <f t="array" aca="1" ref="J263" ca="1">IF($D263&lt;&gt;"",INDEX(Reference!H:H,$D263,1),"")</f>
        <v/>
      </c>
      <c r="K263" s="77" t="str" cm="1">
        <f t="array" aca="1" ref="K263" ca="1">IF($D263&lt;&gt;"",INDEX(Reference!I:I,$D263,1),"")</f>
        <v/>
      </c>
      <c r="L263" s="77" t="str" cm="1">
        <f t="array" aca="1" ref="L263" ca="1">IF($D263&lt;&gt;"",INDEX(Reference!J:J,$D263,1),"")</f>
        <v/>
      </c>
      <c r="M263" s="77" t="str" cm="1">
        <f t="array" aca="1" ref="M263" ca="1">IF($D263&lt;&gt;"",INDEX(Reference!K:K,$D263,1),"")</f>
        <v/>
      </c>
      <c r="N263" s="80" t="str" cm="1">
        <f t="array" aca="1" ref="N263" ca="1">IF($D263&lt;&gt;"",INDEX(Reference!L:L,$D263,1),"")</f>
        <v/>
      </c>
    </row>
    <row r="264" spans="4:14" ht="15.75" x14ac:dyDescent="0.25">
      <c r="D264" s="7" t="str">
        <f t="shared" ca="1" si="3"/>
        <v/>
      </c>
      <c r="E264" s="7" t="str" cm="1">
        <f t="array" aca="1" ref="E264" ca="1">IF($D264&lt;&gt;"",INDEX(Reference!C:C,$D264,1),"")</f>
        <v/>
      </c>
      <c r="F264" s="8" t="str" cm="1">
        <f t="array" aca="1" ref="F264" ca="1">IF($D264&lt;&gt;"",INDEX(Reference!D:D,$D264,1),"")</f>
        <v/>
      </c>
      <c r="G264" s="10" t="str" cm="1">
        <f t="array" aca="1" ref="G264" ca="1">IF($D264&lt;&gt;"",INDEX(Reference!E:E,$D264,1),"")</f>
        <v/>
      </c>
      <c r="H264" s="79" t="str" cm="1">
        <f t="array" aca="1" ref="H264" ca="1">IF($D264&lt;&gt;"",INDEX(Reference!F:F,$D264,1),"")</f>
        <v/>
      </c>
      <c r="I264" s="79" t="str" cm="1">
        <f t="array" aca="1" ref="I264" ca="1">IF($D264&lt;&gt;"",INDEX(Reference!G:G,$D264,1),"")</f>
        <v/>
      </c>
      <c r="J264" s="79" t="str" cm="1">
        <f t="array" aca="1" ref="J264" ca="1">IF($D264&lt;&gt;"",INDEX(Reference!H:H,$D264,1),"")</f>
        <v/>
      </c>
      <c r="K264" s="77" t="str" cm="1">
        <f t="array" aca="1" ref="K264" ca="1">IF($D264&lt;&gt;"",INDEX(Reference!I:I,$D264,1),"")</f>
        <v/>
      </c>
      <c r="L264" s="77" t="str" cm="1">
        <f t="array" aca="1" ref="L264" ca="1">IF($D264&lt;&gt;"",INDEX(Reference!J:J,$D264,1),"")</f>
        <v/>
      </c>
      <c r="M264" s="77" t="str" cm="1">
        <f t="array" aca="1" ref="M264" ca="1">IF($D264&lt;&gt;"",INDEX(Reference!K:K,$D264,1),"")</f>
        <v/>
      </c>
      <c r="N264" s="80" t="str" cm="1">
        <f t="array" aca="1" ref="N264" ca="1">IF($D264&lt;&gt;"",INDEX(Reference!L:L,$D264,1),"")</f>
        <v/>
      </c>
    </row>
    <row r="265" spans="4:14" ht="15.75" x14ac:dyDescent="0.25">
      <c r="D265" s="7" t="str">
        <f t="shared" ref="D265:D328" ca="1" si="4">IFERROR(SMALL(INDIRECT("Reference!$B$3:$B$1000"),ROW()-ROW($D$7)),"")</f>
        <v/>
      </c>
      <c r="E265" s="7" t="str" cm="1">
        <f t="array" aca="1" ref="E265" ca="1">IF($D265&lt;&gt;"",INDEX(Reference!C:C,$D265,1),"")</f>
        <v/>
      </c>
      <c r="F265" s="8" t="str" cm="1">
        <f t="array" aca="1" ref="F265" ca="1">IF($D265&lt;&gt;"",INDEX(Reference!D:D,$D265,1),"")</f>
        <v/>
      </c>
      <c r="G265" s="10" t="str" cm="1">
        <f t="array" aca="1" ref="G265" ca="1">IF($D265&lt;&gt;"",INDEX(Reference!E:E,$D265,1),"")</f>
        <v/>
      </c>
      <c r="H265" s="79" t="str" cm="1">
        <f t="array" aca="1" ref="H265" ca="1">IF($D265&lt;&gt;"",INDEX(Reference!F:F,$D265,1),"")</f>
        <v/>
      </c>
      <c r="I265" s="79" t="str" cm="1">
        <f t="array" aca="1" ref="I265" ca="1">IF($D265&lt;&gt;"",INDEX(Reference!G:G,$D265,1),"")</f>
        <v/>
      </c>
      <c r="J265" s="79" t="str" cm="1">
        <f t="array" aca="1" ref="J265" ca="1">IF($D265&lt;&gt;"",INDEX(Reference!H:H,$D265,1),"")</f>
        <v/>
      </c>
      <c r="K265" s="77" t="str" cm="1">
        <f t="array" aca="1" ref="K265" ca="1">IF($D265&lt;&gt;"",INDEX(Reference!I:I,$D265,1),"")</f>
        <v/>
      </c>
      <c r="L265" s="77" t="str" cm="1">
        <f t="array" aca="1" ref="L265" ca="1">IF($D265&lt;&gt;"",INDEX(Reference!J:J,$D265,1),"")</f>
        <v/>
      </c>
      <c r="M265" s="77" t="str" cm="1">
        <f t="array" aca="1" ref="M265" ca="1">IF($D265&lt;&gt;"",INDEX(Reference!K:K,$D265,1),"")</f>
        <v/>
      </c>
      <c r="N265" s="80" t="str" cm="1">
        <f t="array" aca="1" ref="N265" ca="1">IF($D265&lt;&gt;"",INDEX(Reference!L:L,$D265,1),"")</f>
        <v/>
      </c>
    </row>
    <row r="266" spans="4:14" ht="15.75" x14ac:dyDescent="0.25">
      <c r="D266" s="7" t="str">
        <f t="shared" ca="1" si="4"/>
        <v/>
      </c>
      <c r="E266" s="7" t="str" cm="1">
        <f t="array" aca="1" ref="E266" ca="1">IF($D266&lt;&gt;"",INDEX(Reference!C:C,$D266,1),"")</f>
        <v/>
      </c>
      <c r="F266" s="8" t="str" cm="1">
        <f t="array" aca="1" ref="F266" ca="1">IF($D266&lt;&gt;"",INDEX(Reference!D:D,$D266,1),"")</f>
        <v/>
      </c>
      <c r="G266" s="10" t="str" cm="1">
        <f t="array" aca="1" ref="G266" ca="1">IF($D266&lt;&gt;"",INDEX(Reference!E:E,$D266,1),"")</f>
        <v/>
      </c>
      <c r="H266" s="79" t="str" cm="1">
        <f t="array" aca="1" ref="H266" ca="1">IF($D266&lt;&gt;"",INDEX(Reference!F:F,$D266,1),"")</f>
        <v/>
      </c>
      <c r="I266" s="79" t="str" cm="1">
        <f t="array" aca="1" ref="I266" ca="1">IF($D266&lt;&gt;"",INDEX(Reference!G:G,$D266,1),"")</f>
        <v/>
      </c>
      <c r="J266" s="79" t="str" cm="1">
        <f t="array" aca="1" ref="J266" ca="1">IF($D266&lt;&gt;"",INDEX(Reference!H:H,$D266,1),"")</f>
        <v/>
      </c>
      <c r="K266" s="77" t="str" cm="1">
        <f t="array" aca="1" ref="K266" ca="1">IF($D266&lt;&gt;"",INDEX(Reference!I:I,$D266,1),"")</f>
        <v/>
      </c>
      <c r="L266" s="77" t="str" cm="1">
        <f t="array" aca="1" ref="L266" ca="1">IF($D266&lt;&gt;"",INDEX(Reference!J:J,$D266,1),"")</f>
        <v/>
      </c>
      <c r="M266" s="77" t="str" cm="1">
        <f t="array" aca="1" ref="M266" ca="1">IF($D266&lt;&gt;"",INDEX(Reference!K:K,$D266,1),"")</f>
        <v/>
      </c>
      <c r="N266" s="80" t="str" cm="1">
        <f t="array" aca="1" ref="N266" ca="1">IF($D266&lt;&gt;"",INDEX(Reference!L:L,$D266,1),"")</f>
        <v/>
      </c>
    </row>
    <row r="267" spans="4:14" ht="15.75" x14ac:dyDescent="0.25">
      <c r="D267" s="7" t="str">
        <f t="shared" ca="1" si="4"/>
        <v/>
      </c>
      <c r="E267" s="7" t="str" cm="1">
        <f t="array" aca="1" ref="E267" ca="1">IF($D267&lt;&gt;"",INDEX(Reference!C:C,$D267,1),"")</f>
        <v/>
      </c>
      <c r="F267" s="8" t="str" cm="1">
        <f t="array" aca="1" ref="F267" ca="1">IF($D267&lt;&gt;"",INDEX(Reference!D:D,$D267,1),"")</f>
        <v/>
      </c>
      <c r="G267" s="10" t="str" cm="1">
        <f t="array" aca="1" ref="G267" ca="1">IF($D267&lt;&gt;"",INDEX(Reference!E:E,$D267,1),"")</f>
        <v/>
      </c>
      <c r="H267" s="79" t="str" cm="1">
        <f t="array" aca="1" ref="H267" ca="1">IF($D267&lt;&gt;"",INDEX(Reference!F:F,$D267,1),"")</f>
        <v/>
      </c>
      <c r="I267" s="79" t="str" cm="1">
        <f t="array" aca="1" ref="I267" ca="1">IF($D267&lt;&gt;"",INDEX(Reference!G:G,$D267,1),"")</f>
        <v/>
      </c>
      <c r="J267" s="79" t="str" cm="1">
        <f t="array" aca="1" ref="J267" ca="1">IF($D267&lt;&gt;"",INDEX(Reference!H:H,$D267,1),"")</f>
        <v/>
      </c>
      <c r="K267" s="77" t="str" cm="1">
        <f t="array" aca="1" ref="K267" ca="1">IF($D267&lt;&gt;"",INDEX(Reference!I:I,$D267,1),"")</f>
        <v/>
      </c>
      <c r="L267" s="77" t="str" cm="1">
        <f t="array" aca="1" ref="L267" ca="1">IF($D267&lt;&gt;"",INDEX(Reference!J:J,$D267,1),"")</f>
        <v/>
      </c>
      <c r="M267" s="77" t="str" cm="1">
        <f t="array" aca="1" ref="M267" ca="1">IF($D267&lt;&gt;"",INDEX(Reference!K:K,$D267,1),"")</f>
        <v/>
      </c>
      <c r="N267" s="80" t="str" cm="1">
        <f t="array" aca="1" ref="N267" ca="1">IF($D267&lt;&gt;"",INDEX(Reference!L:L,$D267,1),"")</f>
        <v/>
      </c>
    </row>
    <row r="268" spans="4:14" ht="15.75" x14ac:dyDescent="0.25">
      <c r="D268" s="7" t="str">
        <f t="shared" ca="1" si="4"/>
        <v/>
      </c>
      <c r="E268" s="7" t="str" cm="1">
        <f t="array" aca="1" ref="E268" ca="1">IF($D268&lt;&gt;"",INDEX(Reference!C:C,$D268,1),"")</f>
        <v/>
      </c>
      <c r="F268" s="8" t="str" cm="1">
        <f t="array" aca="1" ref="F268" ca="1">IF($D268&lt;&gt;"",INDEX(Reference!D:D,$D268,1),"")</f>
        <v/>
      </c>
      <c r="G268" s="10" t="str" cm="1">
        <f t="array" aca="1" ref="G268" ca="1">IF($D268&lt;&gt;"",INDEX(Reference!E:E,$D268,1),"")</f>
        <v/>
      </c>
      <c r="H268" s="79" t="str" cm="1">
        <f t="array" aca="1" ref="H268" ca="1">IF($D268&lt;&gt;"",INDEX(Reference!F:F,$D268,1),"")</f>
        <v/>
      </c>
      <c r="I268" s="79" t="str" cm="1">
        <f t="array" aca="1" ref="I268" ca="1">IF($D268&lt;&gt;"",INDEX(Reference!G:G,$D268,1),"")</f>
        <v/>
      </c>
      <c r="J268" s="79" t="str" cm="1">
        <f t="array" aca="1" ref="J268" ca="1">IF($D268&lt;&gt;"",INDEX(Reference!H:H,$D268,1),"")</f>
        <v/>
      </c>
      <c r="K268" s="77" t="str" cm="1">
        <f t="array" aca="1" ref="K268" ca="1">IF($D268&lt;&gt;"",INDEX(Reference!I:I,$D268,1),"")</f>
        <v/>
      </c>
      <c r="L268" s="77" t="str" cm="1">
        <f t="array" aca="1" ref="L268" ca="1">IF($D268&lt;&gt;"",INDEX(Reference!J:J,$D268,1),"")</f>
        <v/>
      </c>
      <c r="M268" s="77" t="str" cm="1">
        <f t="array" aca="1" ref="M268" ca="1">IF($D268&lt;&gt;"",INDEX(Reference!K:K,$D268,1),"")</f>
        <v/>
      </c>
      <c r="N268" s="80" t="str" cm="1">
        <f t="array" aca="1" ref="N268" ca="1">IF($D268&lt;&gt;"",INDEX(Reference!L:L,$D268,1),"")</f>
        <v/>
      </c>
    </row>
    <row r="269" spans="4:14" ht="15.75" x14ac:dyDescent="0.25">
      <c r="D269" s="7" t="str">
        <f t="shared" ca="1" si="4"/>
        <v/>
      </c>
      <c r="E269" s="7" t="str" cm="1">
        <f t="array" aca="1" ref="E269" ca="1">IF($D269&lt;&gt;"",INDEX(Reference!C:C,$D269,1),"")</f>
        <v/>
      </c>
      <c r="F269" s="8" t="str" cm="1">
        <f t="array" aca="1" ref="F269" ca="1">IF($D269&lt;&gt;"",INDEX(Reference!D:D,$D269,1),"")</f>
        <v/>
      </c>
      <c r="G269" s="10" t="str" cm="1">
        <f t="array" aca="1" ref="G269" ca="1">IF($D269&lt;&gt;"",INDEX(Reference!E:E,$D269,1),"")</f>
        <v/>
      </c>
      <c r="H269" s="79" t="str" cm="1">
        <f t="array" aca="1" ref="H269" ca="1">IF($D269&lt;&gt;"",INDEX(Reference!F:F,$D269,1),"")</f>
        <v/>
      </c>
      <c r="I269" s="79" t="str" cm="1">
        <f t="array" aca="1" ref="I269" ca="1">IF($D269&lt;&gt;"",INDEX(Reference!G:G,$D269,1),"")</f>
        <v/>
      </c>
      <c r="J269" s="79" t="str" cm="1">
        <f t="array" aca="1" ref="J269" ca="1">IF($D269&lt;&gt;"",INDEX(Reference!H:H,$D269,1),"")</f>
        <v/>
      </c>
      <c r="K269" s="77" t="str" cm="1">
        <f t="array" aca="1" ref="K269" ca="1">IF($D269&lt;&gt;"",INDEX(Reference!I:I,$D269,1),"")</f>
        <v/>
      </c>
      <c r="L269" s="77" t="str" cm="1">
        <f t="array" aca="1" ref="L269" ca="1">IF($D269&lt;&gt;"",INDEX(Reference!J:J,$D269,1),"")</f>
        <v/>
      </c>
      <c r="M269" s="77" t="str" cm="1">
        <f t="array" aca="1" ref="M269" ca="1">IF($D269&lt;&gt;"",INDEX(Reference!K:K,$D269,1),"")</f>
        <v/>
      </c>
      <c r="N269" s="80" t="str" cm="1">
        <f t="array" aca="1" ref="N269" ca="1">IF($D269&lt;&gt;"",INDEX(Reference!L:L,$D269,1),"")</f>
        <v/>
      </c>
    </row>
    <row r="270" spans="4:14" ht="15.75" x14ac:dyDescent="0.25">
      <c r="D270" s="7" t="str">
        <f t="shared" ca="1" si="4"/>
        <v/>
      </c>
      <c r="E270" s="7" t="str" cm="1">
        <f t="array" aca="1" ref="E270" ca="1">IF($D270&lt;&gt;"",INDEX(Reference!C:C,$D270,1),"")</f>
        <v/>
      </c>
      <c r="F270" s="8" t="str" cm="1">
        <f t="array" aca="1" ref="F270" ca="1">IF($D270&lt;&gt;"",INDEX(Reference!D:D,$D270,1),"")</f>
        <v/>
      </c>
      <c r="G270" s="10" t="str" cm="1">
        <f t="array" aca="1" ref="G270" ca="1">IF($D270&lt;&gt;"",INDEX(Reference!E:E,$D270,1),"")</f>
        <v/>
      </c>
      <c r="H270" s="79" t="str" cm="1">
        <f t="array" aca="1" ref="H270" ca="1">IF($D270&lt;&gt;"",INDEX(Reference!F:F,$D270,1),"")</f>
        <v/>
      </c>
      <c r="I270" s="79" t="str" cm="1">
        <f t="array" aca="1" ref="I270" ca="1">IF($D270&lt;&gt;"",INDEX(Reference!G:G,$D270,1),"")</f>
        <v/>
      </c>
      <c r="J270" s="79" t="str" cm="1">
        <f t="array" aca="1" ref="J270" ca="1">IF($D270&lt;&gt;"",INDEX(Reference!H:H,$D270,1),"")</f>
        <v/>
      </c>
      <c r="K270" s="77" t="str" cm="1">
        <f t="array" aca="1" ref="K270" ca="1">IF($D270&lt;&gt;"",INDEX(Reference!I:I,$D270,1),"")</f>
        <v/>
      </c>
      <c r="L270" s="77" t="str" cm="1">
        <f t="array" aca="1" ref="L270" ca="1">IF($D270&lt;&gt;"",INDEX(Reference!J:J,$D270,1),"")</f>
        <v/>
      </c>
      <c r="M270" s="77" t="str" cm="1">
        <f t="array" aca="1" ref="M270" ca="1">IF($D270&lt;&gt;"",INDEX(Reference!K:K,$D270,1),"")</f>
        <v/>
      </c>
      <c r="N270" s="80" t="str" cm="1">
        <f t="array" aca="1" ref="N270" ca="1">IF($D270&lt;&gt;"",INDEX(Reference!L:L,$D270,1),"")</f>
        <v/>
      </c>
    </row>
    <row r="271" spans="4:14" ht="15.75" x14ac:dyDescent="0.25">
      <c r="D271" s="7" t="str">
        <f t="shared" ca="1" si="4"/>
        <v/>
      </c>
      <c r="E271" s="7" t="str" cm="1">
        <f t="array" aca="1" ref="E271" ca="1">IF($D271&lt;&gt;"",INDEX(Reference!C:C,$D271,1),"")</f>
        <v/>
      </c>
      <c r="F271" s="8" t="str" cm="1">
        <f t="array" aca="1" ref="F271" ca="1">IF($D271&lt;&gt;"",INDEX(Reference!D:D,$D271,1),"")</f>
        <v/>
      </c>
      <c r="G271" s="10" t="str" cm="1">
        <f t="array" aca="1" ref="G271" ca="1">IF($D271&lt;&gt;"",INDEX(Reference!E:E,$D271,1),"")</f>
        <v/>
      </c>
      <c r="H271" s="79" t="str" cm="1">
        <f t="array" aca="1" ref="H271" ca="1">IF($D271&lt;&gt;"",INDEX(Reference!F:F,$D271,1),"")</f>
        <v/>
      </c>
      <c r="I271" s="79" t="str" cm="1">
        <f t="array" aca="1" ref="I271" ca="1">IF($D271&lt;&gt;"",INDEX(Reference!G:G,$D271,1),"")</f>
        <v/>
      </c>
      <c r="J271" s="79" t="str" cm="1">
        <f t="array" aca="1" ref="J271" ca="1">IF($D271&lt;&gt;"",INDEX(Reference!H:H,$D271,1),"")</f>
        <v/>
      </c>
      <c r="K271" s="77" t="str" cm="1">
        <f t="array" aca="1" ref="K271" ca="1">IF($D271&lt;&gt;"",INDEX(Reference!I:I,$D271,1),"")</f>
        <v/>
      </c>
      <c r="L271" s="77" t="str" cm="1">
        <f t="array" aca="1" ref="L271" ca="1">IF($D271&lt;&gt;"",INDEX(Reference!J:J,$D271,1),"")</f>
        <v/>
      </c>
      <c r="M271" s="77" t="str" cm="1">
        <f t="array" aca="1" ref="M271" ca="1">IF($D271&lt;&gt;"",INDEX(Reference!K:K,$D271,1),"")</f>
        <v/>
      </c>
      <c r="N271" s="80" t="str" cm="1">
        <f t="array" aca="1" ref="N271" ca="1">IF($D271&lt;&gt;"",INDEX(Reference!L:L,$D271,1),"")</f>
        <v/>
      </c>
    </row>
    <row r="272" spans="4:14" ht="15.75" x14ac:dyDescent="0.25">
      <c r="D272" s="7" t="str">
        <f t="shared" ca="1" si="4"/>
        <v/>
      </c>
      <c r="E272" s="7" t="str" cm="1">
        <f t="array" aca="1" ref="E272" ca="1">IF($D272&lt;&gt;"",INDEX(Reference!C:C,$D272,1),"")</f>
        <v/>
      </c>
      <c r="F272" s="8" t="str" cm="1">
        <f t="array" aca="1" ref="F272" ca="1">IF($D272&lt;&gt;"",INDEX(Reference!D:D,$D272,1),"")</f>
        <v/>
      </c>
      <c r="G272" s="10" t="str" cm="1">
        <f t="array" aca="1" ref="G272" ca="1">IF($D272&lt;&gt;"",INDEX(Reference!E:E,$D272,1),"")</f>
        <v/>
      </c>
      <c r="H272" s="79" t="str" cm="1">
        <f t="array" aca="1" ref="H272" ca="1">IF($D272&lt;&gt;"",INDEX(Reference!F:F,$D272,1),"")</f>
        <v/>
      </c>
      <c r="I272" s="79" t="str" cm="1">
        <f t="array" aca="1" ref="I272" ca="1">IF($D272&lt;&gt;"",INDEX(Reference!G:G,$D272,1),"")</f>
        <v/>
      </c>
      <c r="J272" s="79" t="str" cm="1">
        <f t="array" aca="1" ref="J272" ca="1">IF($D272&lt;&gt;"",INDEX(Reference!H:H,$D272,1),"")</f>
        <v/>
      </c>
      <c r="K272" s="77" t="str" cm="1">
        <f t="array" aca="1" ref="K272" ca="1">IF($D272&lt;&gt;"",INDEX(Reference!I:I,$D272,1),"")</f>
        <v/>
      </c>
      <c r="L272" s="77" t="str" cm="1">
        <f t="array" aca="1" ref="L272" ca="1">IF($D272&lt;&gt;"",INDEX(Reference!J:J,$D272,1),"")</f>
        <v/>
      </c>
      <c r="M272" s="77" t="str" cm="1">
        <f t="array" aca="1" ref="M272" ca="1">IF($D272&lt;&gt;"",INDEX(Reference!K:K,$D272,1),"")</f>
        <v/>
      </c>
      <c r="N272" s="80" t="str" cm="1">
        <f t="array" aca="1" ref="N272" ca="1">IF($D272&lt;&gt;"",INDEX(Reference!L:L,$D272,1),"")</f>
        <v/>
      </c>
    </row>
    <row r="273" spans="4:14" ht="15.75" x14ac:dyDescent="0.25">
      <c r="D273" s="7" t="str">
        <f t="shared" ca="1" si="4"/>
        <v/>
      </c>
      <c r="E273" s="7" t="str" cm="1">
        <f t="array" aca="1" ref="E273" ca="1">IF($D273&lt;&gt;"",INDEX(Reference!C:C,$D273,1),"")</f>
        <v/>
      </c>
      <c r="F273" s="8" t="str" cm="1">
        <f t="array" aca="1" ref="F273" ca="1">IF($D273&lt;&gt;"",INDEX(Reference!D:D,$D273,1),"")</f>
        <v/>
      </c>
      <c r="G273" s="10" t="str" cm="1">
        <f t="array" aca="1" ref="G273" ca="1">IF($D273&lt;&gt;"",INDEX(Reference!E:E,$D273,1),"")</f>
        <v/>
      </c>
      <c r="H273" s="79" t="str" cm="1">
        <f t="array" aca="1" ref="H273" ca="1">IF($D273&lt;&gt;"",INDEX(Reference!F:F,$D273,1),"")</f>
        <v/>
      </c>
      <c r="I273" s="79" t="str" cm="1">
        <f t="array" aca="1" ref="I273" ca="1">IF($D273&lt;&gt;"",INDEX(Reference!G:G,$D273,1),"")</f>
        <v/>
      </c>
      <c r="J273" s="79" t="str" cm="1">
        <f t="array" aca="1" ref="J273" ca="1">IF($D273&lt;&gt;"",INDEX(Reference!H:H,$D273,1),"")</f>
        <v/>
      </c>
      <c r="K273" s="77" t="str" cm="1">
        <f t="array" aca="1" ref="K273" ca="1">IF($D273&lt;&gt;"",INDEX(Reference!I:I,$D273,1),"")</f>
        <v/>
      </c>
      <c r="L273" s="77" t="str" cm="1">
        <f t="array" aca="1" ref="L273" ca="1">IF($D273&lt;&gt;"",INDEX(Reference!J:J,$D273,1),"")</f>
        <v/>
      </c>
      <c r="M273" s="77" t="str" cm="1">
        <f t="array" aca="1" ref="M273" ca="1">IF($D273&lt;&gt;"",INDEX(Reference!K:K,$D273,1),"")</f>
        <v/>
      </c>
      <c r="N273" s="80" t="str" cm="1">
        <f t="array" aca="1" ref="N273" ca="1">IF($D273&lt;&gt;"",INDEX(Reference!L:L,$D273,1),"")</f>
        <v/>
      </c>
    </row>
    <row r="274" spans="4:14" ht="15.75" x14ac:dyDescent="0.25">
      <c r="D274" s="7" t="str">
        <f t="shared" ca="1" si="4"/>
        <v/>
      </c>
      <c r="E274" s="7" t="str" cm="1">
        <f t="array" aca="1" ref="E274" ca="1">IF($D274&lt;&gt;"",INDEX(Reference!C:C,$D274,1),"")</f>
        <v/>
      </c>
      <c r="F274" s="8" t="str" cm="1">
        <f t="array" aca="1" ref="F274" ca="1">IF($D274&lt;&gt;"",INDEX(Reference!D:D,$D274,1),"")</f>
        <v/>
      </c>
      <c r="G274" s="10" t="str" cm="1">
        <f t="array" aca="1" ref="G274" ca="1">IF($D274&lt;&gt;"",INDEX(Reference!E:E,$D274,1),"")</f>
        <v/>
      </c>
      <c r="H274" s="79" t="str" cm="1">
        <f t="array" aca="1" ref="H274" ca="1">IF($D274&lt;&gt;"",INDEX(Reference!F:F,$D274,1),"")</f>
        <v/>
      </c>
      <c r="I274" s="79" t="str" cm="1">
        <f t="array" aca="1" ref="I274" ca="1">IF($D274&lt;&gt;"",INDEX(Reference!G:G,$D274,1),"")</f>
        <v/>
      </c>
      <c r="J274" s="79" t="str" cm="1">
        <f t="array" aca="1" ref="J274" ca="1">IF($D274&lt;&gt;"",INDEX(Reference!H:H,$D274,1),"")</f>
        <v/>
      </c>
      <c r="K274" s="77" t="str" cm="1">
        <f t="array" aca="1" ref="K274" ca="1">IF($D274&lt;&gt;"",INDEX(Reference!I:I,$D274,1),"")</f>
        <v/>
      </c>
      <c r="L274" s="77" t="str" cm="1">
        <f t="array" aca="1" ref="L274" ca="1">IF($D274&lt;&gt;"",INDEX(Reference!J:J,$D274,1),"")</f>
        <v/>
      </c>
      <c r="M274" s="77" t="str" cm="1">
        <f t="array" aca="1" ref="M274" ca="1">IF($D274&lt;&gt;"",INDEX(Reference!K:K,$D274,1),"")</f>
        <v/>
      </c>
      <c r="N274" s="80" t="str" cm="1">
        <f t="array" aca="1" ref="N274" ca="1">IF($D274&lt;&gt;"",INDEX(Reference!L:L,$D274,1),"")</f>
        <v/>
      </c>
    </row>
    <row r="275" spans="4:14" ht="15.75" x14ac:dyDescent="0.25">
      <c r="D275" s="7" t="str">
        <f t="shared" ca="1" si="4"/>
        <v/>
      </c>
      <c r="E275" s="7" t="str" cm="1">
        <f t="array" aca="1" ref="E275" ca="1">IF($D275&lt;&gt;"",INDEX(Reference!C:C,$D275,1),"")</f>
        <v/>
      </c>
      <c r="F275" s="8" t="str" cm="1">
        <f t="array" aca="1" ref="F275" ca="1">IF($D275&lt;&gt;"",INDEX(Reference!D:D,$D275,1),"")</f>
        <v/>
      </c>
      <c r="G275" s="10" t="str" cm="1">
        <f t="array" aca="1" ref="G275" ca="1">IF($D275&lt;&gt;"",INDEX(Reference!E:E,$D275,1),"")</f>
        <v/>
      </c>
      <c r="H275" s="79" t="str" cm="1">
        <f t="array" aca="1" ref="H275" ca="1">IF($D275&lt;&gt;"",INDEX(Reference!F:F,$D275,1),"")</f>
        <v/>
      </c>
      <c r="I275" s="79" t="str" cm="1">
        <f t="array" aca="1" ref="I275" ca="1">IF($D275&lt;&gt;"",INDEX(Reference!G:G,$D275,1),"")</f>
        <v/>
      </c>
      <c r="J275" s="79" t="str" cm="1">
        <f t="array" aca="1" ref="J275" ca="1">IF($D275&lt;&gt;"",INDEX(Reference!H:H,$D275,1),"")</f>
        <v/>
      </c>
      <c r="K275" s="77" t="str" cm="1">
        <f t="array" aca="1" ref="K275" ca="1">IF($D275&lt;&gt;"",INDEX(Reference!I:I,$D275,1),"")</f>
        <v/>
      </c>
      <c r="L275" s="77" t="str" cm="1">
        <f t="array" aca="1" ref="L275" ca="1">IF($D275&lt;&gt;"",INDEX(Reference!J:J,$D275,1),"")</f>
        <v/>
      </c>
      <c r="M275" s="77" t="str" cm="1">
        <f t="array" aca="1" ref="M275" ca="1">IF($D275&lt;&gt;"",INDEX(Reference!K:K,$D275,1),"")</f>
        <v/>
      </c>
      <c r="N275" s="80" t="str" cm="1">
        <f t="array" aca="1" ref="N275" ca="1">IF($D275&lt;&gt;"",INDEX(Reference!L:L,$D275,1),"")</f>
        <v/>
      </c>
    </row>
    <row r="276" spans="4:14" ht="15.75" x14ac:dyDescent="0.25">
      <c r="D276" s="7" t="str">
        <f t="shared" ca="1" si="4"/>
        <v/>
      </c>
      <c r="E276" s="7" t="str" cm="1">
        <f t="array" aca="1" ref="E276" ca="1">IF($D276&lt;&gt;"",INDEX(Reference!C:C,$D276,1),"")</f>
        <v/>
      </c>
      <c r="F276" s="8" t="str" cm="1">
        <f t="array" aca="1" ref="F276" ca="1">IF($D276&lt;&gt;"",INDEX(Reference!D:D,$D276,1),"")</f>
        <v/>
      </c>
      <c r="G276" s="10" t="str" cm="1">
        <f t="array" aca="1" ref="G276" ca="1">IF($D276&lt;&gt;"",INDEX(Reference!E:E,$D276,1),"")</f>
        <v/>
      </c>
      <c r="H276" s="79" t="str" cm="1">
        <f t="array" aca="1" ref="H276" ca="1">IF($D276&lt;&gt;"",INDEX(Reference!F:F,$D276,1),"")</f>
        <v/>
      </c>
      <c r="I276" s="79" t="str" cm="1">
        <f t="array" aca="1" ref="I276" ca="1">IF($D276&lt;&gt;"",INDEX(Reference!G:G,$D276,1),"")</f>
        <v/>
      </c>
      <c r="J276" s="79" t="str" cm="1">
        <f t="array" aca="1" ref="J276" ca="1">IF($D276&lt;&gt;"",INDEX(Reference!H:H,$D276,1),"")</f>
        <v/>
      </c>
      <c r="K276" s="77" t="str" cm="1">
        <f t="array" aca="1" ref="K276" ca="1">IF($D276&lt;&gt;"",INDEX(Reference!I:I,$D276,1),"")</f>
        <v/>
      </c>
      <c r="L276" s="77" t="str" cm="1">
        <f t="array" aca="1" ref="L276" ca="1">IF($D276&lt;&gt;"",INDEX(Reference!J:J,$D276,1),"")</f>
        <v/>
      </c>
      <c r="M276" s="77" t="str" cm="1">
        <f t="array" aca="1" ref="M276" ca="1">IF($D276&lt;&gt;"",INDEX(Reference!K:K,$D276,1),"")</f>
        <v/>
      </c>
      <c r="N276" s="80" t="str" cm="1">
        <f t="array" aca="1" ref="N276" ca="1">IF($D276&lt;&gt;"",INDEX(Reference!L:L,$D276,1),"")</f>
        <v/>
      </c>
    </row>
    <row r="277" spans="4:14" ht="15.75" x14ac:dyDescent="0.25">
      <c r="D277" s="7" t="str">
        <f t="shared" ca="1" si="4"/>
        <v/>
      </c>
      <c r="E277" s="7" t="str" cm="1">
        <f t="array" aca="1" ref="E277" ca="1">IF($D277&lt;&gt;"",INDEX(Reference!C:C,$D277,1),"")</f>
        <v/>
      </c>
      <c r="F277" s="8" t="str" cm="1">
        <f t="array" aca="1" ref="F277" ca="1">IF($D277&lt;&gt;"",INDEX(Reference!D:D,$D277,1),"")</f>
        <v/>
      </c>
      <c r="G277" s="10" t="str" cm="1">
        <f t="array" aca="1" ref="G277" ca="1">IF($D277&lt;&gt;"",INDEX(Reference!E:E,$D277,1),"")</f>
        <v/>
      </c>
      <c r="H277" s="79" t="str" cm="1">
        <f t="array" aca="1" ref="H277" ca="1">IF($D277&lt;&gt;"",INDEX(Reference!F:F,$D277,1),"")</f>
        <v/>
      </c>
      <c r="I277" s="79" t="str" cm="1">
        <f t="array" aca="1" ref="I277" ca="1">IF($D277&lt;&gt;"",INDEX(Reference!G:G,$D277,1),"")</f>
        <v/>
      </c>
      <c r="J277" s="79" t="str" cm="1">
        <f t="array" aca="1" ref="J277" ca="1">IF($D277&lt;&gt;"",INDEX(Reference!H:H,$D277,1),"")</f>
        <v/>
      </c>
      <c r="K277" s="77" t="str" cm="1">
        <f t="array" aca="1" ref="K277" ca="1">IF($D277&lt;&gt;"",INDEX(Reference!I:I,$D277,1),"")</f>
        <v/>
      </c>
      <c r="L277" s="77" t="str" cm="1">
        <f t="array" aca="1" ref="L277" ca="1">IF($D277&lt;&gt;"",INDEX(Reference!J:J,$D277,1),"")</f>
        <v/>
      </c>
      <c r="M277" s="77" t="str" cm="1">
        <f t="array" aca="1" ref="M277" ca="1">IF($D277&lt;&gt;"",INDEX(Reference!K:K,$D277,1),"")</f>
        <v/>
      </c>
      <c r="N277" s="80" t="str" cm="1">
        <f t="array" aca="1" ref="N277" ca="1">IF($D277&lt;&gt;"",INDEX(Reference!L:L,$D277,1),"")</f>
        <v/>
      </c>
    </row>
    <row r="278" spans="4:14" ht="15.75" x14ac:dyDescent="0.25">
      <c r="D278" s="7" t="str">
        <f t="shared" ca="1" si="4"/>
        <v/>
      </c>
      <c r="E278" s="7" t="str" cm="1">
        <f t="array" aca="1" ref="E278" ca="1">IF($D278&lt;&gt;"",INDEX(Reference!C:C,$D278,1),"")</f>
        <v/>
      </c>
      <c r="F278" s="8" t="str" cm="1">
        <f t="array" aca="1" ref="F278" ca="1">IF($D278&lt;&gt;"",INDEX(Reference!D:D,$D278,1),"")</f>
        <v/>
      </c>
      <c r="G278" s="10" t="str" cm="1">
        <f t="array" aca="1" ref="G278" ca="1">IF($D278&lt;&gt;"",INDEX(Reference!E:E,$D278,1),"")</f>
        <v/>
      </c>
      <c r="H278" s="79" t="str" cm="1">
        <f t="array" aca="1" ref="H278" ca="1">IF($D278&lt;&gt;"",INDEX(Reference!F:F,$D278,1),"")</f>
        <v/>
      </c>
      <c r="I278" s="79" t="str" cm="1">
        <f t="array" aca="1" ref="I278" ca="1">IF($D278&lt;&gt;"",INDEX(Reference!G:G,$D278,1),"")</f>
        <v/>
      </c>
      <c r="J278" s="79" t="str" cm="1">
        <f t="array" aca="1" ref="J278" ca="1">IF($D278&lt;&gt;"",INDEX(Reference!H:H,$D278,1),"")</f>
        <v/>
      </c>
      <c r="K278" s="77" t="str" cm="1">
        <f t="array" aca="1" ref="K278" ca="1">IF($D278&lt;&gt;"",INDEX(Reference!I:I,$D278,1),"")</f>
        <v/>
      </c>
      <c r="L278" s="77" t="str" cm="1">
        <f t="array" aca="1" ref="L278" ca="1">IF($D278&lt;&gt;"",INDEX(Reference!J:J,$D278,1),"")</f>
        <v/>
      </c>
      <c r="M278" s="77" t="str" cm="1">
        <f t="array" aca="1" ref="M278" ca="1">IF($D278&lt;&gt;"",INDEX(Reference!K:K,$D278,1),"")</f>
        <v/>
      </c>
      <c r="N278" s="80" t="str" cm="1">
        <f t="array" aca="1" ref="N278" ca="1">IF($D278&lt;&gt;"",INDEX(Reference!L:L,$D278,1),"")</f>
        <v/>
      </c>
    </row>
    <row r="279" spans="4:14" ht="15.75" x14ac:dyDescent="0.25">
      <c r="D279" s="7" t="str">
        <f t="shared" ca="1" si="4"/>
        <v/>
      </c>
      <c r="E279" s="7" t="str" cm="1">
        <f t="array" aca="1" ref="E279" ca="1">IF($D279&lt;&gt;"",INDEX(Reference!C:C,$D279,1),"")</f>
        <v/>
      </c>
      <c r="F279" s="8" t="str" cm="1">
        <f t="array" aca="1" ref="F279" ca="1">IF($D279&lt;&gt;"",INDEX(Reference!D:D,$D279,1),"")</f>
        <v/>
      </c>
      <c r="G279" s="10" t="str" cm="1">
        <f t="array" aca="1" ref="G279" ca="1">IF($D279&lt;&gt;"",INDEX(Reference!E:E,$D279,1),"")</f>
        <v/>
      </c>
      <c r="H279" s="79" t="str" cm="1">
        <f t="array" aca="1" ref="H279" ca="1">IF($D279&lt;&gt;"",INDEX(Reference!F:F,$D279,1),"")</f>
        <v/>
      </c>
      <c r="I279" s="79" t="str" cm="1">
        <f t="array" aca="1" ref="I279" ca="1">IF($D279&lt;&gt;"",INDEX(Reference!G:G,$D279,1),"")</f>
        <v/>
      </c>
      <c r="J279" s="79" t="str" cm="1">
        <f t="array" aca="1" ref="J279" ca="1">IF($D279&lt;&gt;"",INDEX(Reference!H:H,$D279,1),"")</f>
        <v/>
      </c>
      <c r="K279" s="77" t="str" cm="1">
        <f t="array" aca="1" ref="K279" ca="1">IF($D279&lt;&gt;"",INDEX(Reference!I:I,$D279,1),"")</f>
        <v/>
      </c>
      <c r="L279" s="77" t="str" cm="1">
        <f t="array" aca="1" ref="L279" ca="1">IF($D279&lt;&gt;"",INDEX(Reference!J:J,$D279,1),"")</f>
        <v/>
      </c>
      <c r="M279" s="77" t="str" cm="1">
        <f t="array" aca="1" ref="M279" ca="1">IF($D279&lt;&gt;"",INDEX(Reference!K:K,$D279,1),"")</f>
        <v/>
      </c>
      <c r="N279" s="80" t="str" cm="1">
        <f t="array" aca="1" ref="N279" ca="1">IF($D279&lt;&gt;"",INDEX(Reference!L:L,$D279,1),"")</f>
        <v/>
      </c>
    </row>
    <row r="280" spans="4:14" ht="15.75" x14ac:dyDescent="0.25">
      <c r="D280" s="7" t="str">
        <f t="shared" ca="1" si="4"/>
        <v/>
      </c>
      <c r="E280" s="7" t="str" cm="1">
        <f t="array" aca="1" ref="E280" ca="1">IF($D280&lt;&gt;"",INDEX(Reference!C:C,$D280,1),"")</f>
        <v/>
      </c>
      <c r="F280" s="8" t="str" cm="1">
        <f t="array" aca="1" ref="F280" ca="1">IF($D280&lt;&gt;"",INDEX(Reference!D:D,$D280,1),"")</f>
        <v/>
      </c>
      <c r="G280" s="10" t="str" cm="1">
        <f t="array" aca="1" ref="G280" ca="1">IF($D280&lt;&gt;"",INDEX(Reference!E:E,$D280,1),"")</f>
        <v/>
      </c>
      <c r="H280" s="79" t="str" cm="1">
        <f t="array" aca="1" ref="H280" ca="1">IF($D280&lt;&gt;"",INDEX(Reference!F:F,$D280,1),"")</f>
        <v/>
      </c>
      <c r="I280" s="79" t="str" cm="1">
        <f t="array" aca="1" ref="I280" ca="1">IF($D280&lt;&gt;"",INDEX(Reference!G:G,$D280,1),"")</f>
        <v/>
      </c>
      <c r="J280" s="79" t="str" cm="1">
        <f t="array" aca="1" ref="J280" ca="1">IF($D280&lt;&gt;"",INDEX(Reference!H:H,$D280,1),"")</f>
        <v/>
      </c>
      <c r="K280" s="77" t="str" cm="1">
        <f t="array" aca="1" ref="K280" ca="1">IF($D280&lt;&gt;"",INDEX(Reference!I:I,$D280,1),"")</f>
        <v/>
      </c>
      <c r="L280" s="77" t="str" cm="1">
        <f t="array" aca="1" ref="L280" ca="1">IF($D280&lt;&gt;"",INDEX(Reference!J:J,$D280,1),"")</f>
        <v/>
      </c>
      <c r="M280" s="77" t="str" cm="1">
        <f t="array" aca="1" ref="M280" ca="1">IF($D280&lt;&gt;"",INDEX(Reference!K:K,$D280,1),"")</f>
        <v/>
      </c>
      <c r="N280" s="80" t="str" cm="1">
        <f t="array" aca="1" ref="N280" ca="1">IF($D280&lt;&gt;"",INDEX(Reference!L:L,$D280,1),"")</f>
        <v/>
      </c>
    </row>
    <row r="281" spans="4:14" ht="15.75" x14ac:dyDescent="0.25">
      <c r="D281" s="7" t="str">
        <f t="shared" ca="1" si="4"/>
        <v/>
      </c>
      <c r="E281" s="7" t="str" cm="1">
        <f t="array" aca="1" ref="E281" ca="1">IF($D281&lt;&gt;"",INDEX(Reference!C:C,$D281,1),"")</f>
        <v/>
      </c>
      <c r="F281" s="8" t="str" cm="1">
        <f t="array" aca="1" ref="F281" ca="1">IF($D281&lt;&gt;"",INDEX(Reference!D:D,$D281,1),"")</f>
        <v/>
      </c>
      <c r="G281" s="10" t="str" cm="1">
        <f t="array" aca="1" ref="G281" ca="1">IF($D281&lt;&gt;"",INDEX(Reference!E:E,$D281,1),"")</f>
        <v/>
      </c>
      <c r="H281" s="79" t="str" cm="1">
        <f t="array" aca="1" ref="H281" ca="1">IF($D281&lt;&gt;"",INDEX(Reference!F:F,$D281,1),"")</f>
        <v/>
      </c>
      <c r="I281" s="79" t="str" cm="1">
        <f t="array" aca="1" ref="I281" ca="1">IF($D281&lt;&gt;"",INDEX(Reference!G:G,$D281,1),"")</f>
        <v/>
      </c>
      <c r="J281" s="79" t="str" cm="1">
        <f t="array" aca="1" ref="J281" ca="1">IF($D281&lt;&gt;"",INDEX(Reference!H:H,$D281,1),"")</f>
        <v/>
      </c>
      <c r="K281" s="77" t="str" cm="1">
        <f t="array" aca="1" ref="K281" ca="1">IF($D281&lt;&gt;"",INDEX(Reference!I:I,$D281,1),"")</f>
        <v/>
      </c>
      <c r="L281" s="77" t="str" cm="1">
        <f t="array" aca="1" ref="L281" ca="1">IF($D281&lt;&gt;"",INDEX(Reference!J:J,$D281,1),"")</f>
        <v/>
      </c>
      <c r="M281" s="77" t="str" cm="1">
        <f t="array" aca="1" ref="M281" ca="1">IF($D281&lt;&gt;"",INDEX(Reference!K:K,$D281,1),"")</f>
        <v/>
      </c>
      <c r="N281" s="80" t="str" cm="1">
        <f t="array" aca="1" ref="N281" ca="1">IF($D281&lt;&gt;"",INDEX(Reference!L:L,$D281,1),"")</f>
        <v/>
      </c>
    </row>
    <row r="282" spans="4:14" ht="15.75" x14ac:dyDescent="0.25">
      <c r="D282" s="7" t="str">
        <f t="shared" ca="1" si="4"/>
        <v/>
      </c>
      <c r="E282" s="7" t="str" cm="1">
        <f t="array" aca="1" ref="E282" ca="1">IF($D282&lt;&gt;"",INDEX(Reference!C:C,$D282,1),"")</f>
        <v/>
      </c>
      <c r="F282" s="8" t="str" cm="1">
        <f t="array" aca="1" ref="F282" ca="1">IF($D282&lt;&gt;"",INDEX(Reference!D:D,$D282,1),"")</f>
        <v/>
      </c>
      <c r="G282" s="10" t="str" cm="1">
        <f t="array" aca="1" ref="G282" ca="1">IF($D282&lt;&gt;"",INDEX(Reference!E:E,$D282,1),"")</f>
        <v/>
      </c>
      <c r="H282" s="79" t="str" cm="1">
        <f t="array" aca="1" ref="H282" ca="1">IF($D282&lt;&gt;"",INDEX(Reference!F:F,$D282,1),"")</f>
        <v/>
      </c>
      <c r="I282" s="79" t="str" cm="1">
        <f t="array" aca="1" ref="I282" ca="1">IF($D282&lt;&gt;"",INDEX(Reference!G:G,$D282,1),"")</f>
        <v/>
      </c>
      <c r="J282" s="79" t="str" cm="1">
        <f t="array" aca="1" ref="J282" ca="1">IF($D282&lt;&gt;"",INDEX(Reference!H:H,$D282,1),"")</f>
        <v/>
      </c>
      <c r="K282" s="77" t="str" cm="1">
        <f t="array" aca="1" ref="K282" ca="1">IF($D282&lt;&gt;"",INDEX(Reference!I:I,$D282,1),"")</f>
        <v/>
      </c>
      <c r="L282" s="77" t="str" cm="1">
        <f t="array" aca="1" ref="L282" ca="1">IF($D282&lt;&gt;"",INDEX(Reference!J:J,$D282,1),"")</f>
        <v/>
      </c>
      <c r="M282" s="77" t="str" cm="1">
        <f t="array" aca="1" ref="M282" ca="1">IF($D282&lt;&gt;"",INDEX(Reference!K:K,$D282,1),"")</f>
        <v/>
      </c>
      <c r="N282" s="80" t="str" cm="1">
        <f t="array" aca="1" ref="N282" ca="1">IF($D282&lt;&gt;"",INDEX(Reference!L:L,$D282,1),"")</f>
        <v/>
      </c>
    </row>
    <row r="283" spans="4:14" ht="15.75" x14ac:dyDescent="0.25">
      <c r="D283" s="7" t="str">
        <f t="shared" ca="1" si="4"/>
        <v/>
      </c>
      <c r="E283" s="7" t="str" cm="1">
        <f t="array" aca="1" ref="E283" ca="1">IF($D283&lt;&gt;"",INDEX(Reference!C:C,$D283,1),"")</f>
        <v/>
      </c>
      <c r="F283" s="8" t="str" cm="1">
        <f t="array" aca="1" ref="F283" ca="1">IF($D283&lt;&gt;"",INDEX(Reference!D:D,$D283,1),"")</f>
        <v/>
      </c>
      <c r="G283" s="10" t="str" cm="1">
        <f t="array" aca="1" ref="G283" ca="1">IF($D283&lt;&gt;"",INDEX(Reference!E:E,$D283,1),"")</f>
        <v/>
      </c>
      <c r="H283" s="79" t="str" cm="1">
        <f t="array" aca="1" ref="H283" ca="1">IF($D283&lt;&gt;"",INDEX(Reference!F:F,$D283,1),"")</f>
        <v/>
      </c>
      <c r="I283" s="79" t="str" cm="1">
        <f t="array" aca="1" ref="I283" ca="1">IF($D283&lt;&gt;"",INDEX(Reference!G:G,$D283,1),"")</f>
        <v/>
      </c>
      <c r="J283" s="79" t="str" cm="1">
        <f t="array" aca="1" ref="J283" ca="1">IF($D283&lt;&gt;"",INDEX(Reference!H:H,$D283,1),"")</f>
        <v/>
      </c>
      <c r="K283" s="77" t="str" cm="1">
        <f t="array" aca="1" ref="K283" ca="1">IF($D283&lt;&gt;"",INDEX(Reference!I:I,$D283,1),"")</f>
        <v/>
      </c>
      <c r="L283" s="77" t="str" cm="1">
        <f t="array" aca="1" ref="L283" ca="1">IF($D283&lt;&gt;"",INDEX(Reference!J:J,$D283,1),"")</f>
        <v/>
      </c>
      <c r="M283" s="77" t="str" cm="1">
        <f t="array" aca="1" ref="M283" ca="1">IF($D283&lt;&gt;"",INDEX(Reference!K:K,$D283,1),"")</f>
        <v/>
      </c>
      <c r="N283" s="80" t="str" cm="1">
        <f t="array" aca="1" ref="N283" ca="1">IF($D283&lt;&gt;"",INDEX(Reference!L:L,$D283,1),"")</f>
        <v/>
      </c>
    </row>
    <row r="284" spans="4:14" ht="15.75" x14ac:dyDescent="0.25">
      <c r="D284" s="7" t="str">
        <f t="shared" ca="1" si="4"/>
        <v/>
      </c>
      <c r="E284" s="7" t="str" cm="1">
        <f t="array" aca="1" ref="E284" ca="1">IF($D284&lt;&gt;"",INDEX(Reference!C:C,$D284,1),"")</f>
        <v/>
      </c>
      <c r="F284" s="8" t="str" cm="1">
        <f t="array" aca="1" ref="F284" ca="1">IF($D284&lt;&gt;"",INDEX(Reference!D:D,$D284,1),"")</f>
        <v/>
      </c>
      <c r="G284" s="10" t="str" cm="1">
        <f t="array" aca="1" ref="G284" ca="1">IF($D284&lt;&gt;"",INDEX(Reference!E:E,$D284,1),"")</f>
        <v/>
      </c>
      <c r="H284" s="79" t="str" cm="1">
        <f t="array" aca="1" ref="H284" ca="1">IF($D284&lt;&gt;"",INDEX(Reference!F:F,$D284,1),"")</f>
        <v/>
      </c>
      <c r="I284" s="79" t="str" cm="1">
        <f t="array" aca="1" ref="I284" ca="1">IF($D284&lt;&gt;"",INDEX(Reference!G:G,$D284,1),"")</f>
        <v/>
      </c>
      <c r="J284" s="79" t="str" cm="1">
        <f t="array" aca="1" ref="J284" ca="1">IF($D284&lt;&gt;"",INDEX(Reference!H:H,$D284,1),"")</f>
        <v/>
      </c>
      <c r="K284" s="77" t="str" cm="1">
        <f t="array" aca="1" ref="K284" ca="1">IF($D284&lt;&gt;"",INDEX(Reference!I:I,$D284,1),"")</f>
        <v/>
      </c>
      <c r="L284" s="77" t="str" cm="1">
        <f t="array" aca="1" ref="L284" ca="1">IF($D284&lt;&gt;"",INDEX(Reference!J:J,$D284,1),"")</f>
        <v/>
      </c>
      <c r="M284" s="77" t="str" cm="1">
        <f t="array" aca="1" ref="M284" ca="1">IF($D284&lt;&gt;"",INDEX(Reference!K:K,$D284,1),"")</f>
        <v/>
      </c>
      <c r="N284" s="80" t="str" cm="1">
        <f t="array" aca="1" ref="N284" ca="1">IF($D284&lt;&gt;"",INDEX(Reference!L:L,$D284,1),"")</f>
        <v/>
      </c>
    </row>
    <row r="285" spans="4:14" ht="15.75" x14ac:dyDescent="0.25">
      <c r="D285" s="7" t="str">
        <f t="shared" ca="1" si="4"/>
        <v/>
      </c>
      <c r="E285" s="7" t="str" cm="1">
        <f t="array" aca="1" ref="E285" ca="1">IF($D285&lt;&gt;"",INDEX(Reference!C:C,$D285,1),"")</f>
        <v/>
      </c>
      <c r="F285" s="8" t="str" cm="1">
        <f t="array" aca="1" ref="F285" ca="1">IF($D285&lt;&gt;"",INDEX(Reference!D:D,$D285,1),"")</f>
        <v/>
      </c>
      <c r="G285" s="10" t="str" cm="1">
        <f t="array" aca="1" ref="G285" ca="1">IF($D285&lt;&gt;"",INDEX(Reference!E:E,$D285,1),"")</f>
        <v/>
      </c>
      <c r="H285" s="79" t="str" cm="1">
        <f t="array" aca="1" ref="H285" ca="1">IF($D285&lt;&gt;"",INDEX(Reference!F:F,$D285,1),"")</f>
        <v/>
      </c>
      <c r="I285" s="79" t="str" cm="1">
        <f t="array" aca="1" ref="I285" ca="1">IF($D285&lt;&gt;"",INDEX(Reference!G:G,$D285,1),"")</f>
        <v/>
      </c>
      <c r="J285" s="79" t="str" cm="1">
        <f t="array" aca="1" ref="J285" ca="1">IF($D285&lt;&gt;"",INDEX(Reference!H:H,$D285,1),"")</f>
        <v/>
      </c>
      <c r="K285" s="77" t="str" cm="1">
        <f t="array" aca="1" ref="K285" ca="1">IF($D285&lt;&gt;"",INDEX(Reference!I:I,$D285,1),"")</f>
        <v/>
      </c>
      <c r="L285" s="77" t="str" cm="1">
        <f t="array" aca="1" ref="L285" ca="1">IF($D285&lt;&gt;"",INDEX(Reference!J:J,$D285,1),"")</f>
        <v/>
      </c>
      <c r="M285" s="77" t="str" cm="1">
        <f t="array" aca="1" ref="M285" ca="1">IF($D285&lt;&gt;"",INDEX(Reference!K:K,$D285,1),"")</f>
        <v/>
      </c>
      <c r="N285" s="80" t="str" cm="1">
        <f t="array" aca="1" ref="N285" ca="1">IF($D285&lt;&gt;"",INDEX(Reference!L:L,$D285,1),"")</f>
        <v/>
      </c>
    </row>
    <row r="286" spans="4:14" ht="15.75" x14ac:dyDescent="0.25">
      <c r="D286" s="7" t="str">
        <f t="shared" ca="1" si="4"/>
        <v/>
      </c>
      <c r="E286" s="7" t="str" cm="1">
        <f t="array" aca="1" ref="E286" ca="1">IF($D286&lt;&gt;"",INDEX(Reference!C:C,$D286,1),"")</f>
        <v/>
      </c>
      <c r="F286" s="8" t="str" cm="1">
        <f t="array" aca="1" ref="F286" ca="1">IF($D286&lt;&gt;"",INDEX(Reference!D:D,$D286,1),"")</f>
        <v/>
      </c>
      <c r="G286" s="10" t="str" cm="1">
        <f t="array" aca="1" ref="G286" ca="1">IF($D286&lt;&gt;"",INDEX(Reference!E:E,$D286,1),"")</f>
        <v/>
      </c>
      <c r="H286" s="79" t="str" cm="1">
        <f t="array" aca="1" ref="H286" ca="1">IF($D286&lt;&gt;"",INDEX(Reference!F:F,$D286,1),"")</f>
        <v/>
      </c>
      <c r="I286" s="79" t="str" cm="1">
        <f t="array" aca="1" ref="I286" ca="1">IF($D286&lt;&gt;"",INDEX(Reference!G:G,$D286,1),"")</f>
        <v/>
      </c>
      <c r="J286" s="79" t="str" cm="1">
        <f t="array" aca="1" ref="J286" ca="1">IF($D286&lt;&gt;"",INDEX(Reference!H:H,$D286,1),"")</f>
        <v/>
      </c>
      <c r="K286" s="77" t="str" cm="1">
        <f t="array" aca="1" ref="K286" ca="1">IF($D286&lt;&gt;"",INDEX(Reference!I:I,$D286,1),"")</f>
        <v/>
      </c>
      <c r="L286" s="77" t="str" cm="1">
        <f t="array" aca="1" ref="L286" ca="1">IF($D286&lt;&gt;"",INDEX(Reference!J:J,$D286,1),"")</f>
        <v/>
      </c>
      <c r="M286" s="77" t="str" cm="1">
        <f t="array" aca="1" ref="M286" ca="1">IF($D286&lt;&gt;"",INDEX(Reference!K:K,$D286,1),"")</f>
        <v/>
      </c>
      <c r="N286" s="80" t="str" cm="1">
        <f t="array" aca="1" ref="N286" ca="1">IF($D286&lt;&gt;"",INDEX(Reference!L:L,$D286,1),"")</f>
        <v/>
      </c>
    </row>
    <row r="287" spans="4:14" ht="15.75" x14ac:dyDescent="0.25">
      <c r="D287" s="7" t="str">
        <f t="shared" ca="1" si="4"/>
        <v/>
      </c>
      <c r="E287" s="7" t="str" cm="1">
        <f t="array" aca="1" ref="E287" ca="1">IF($D287&lt;&gt;"",INDEX(Reference!C:C,$D287,1),"")</f>
        <v/>
      </c>
      <c r="F287" s="8" t="str" cm="1">
        <f t="array" aca="1" ref="F287" ca="1">IF($D287&lt;&gt;"",INDEX(Reference!D:D,$D287,1),"")</f>
        <v/>
      </c>
      <c r="G287" s="10" t="str" cm="1">
        <f t="array" aca="1" ref="G287" ca="1">IF($D287&lt;&gt;"",INDEX(Reference!E:E,$D287,1),"")</f>
        <v/>
      </c>
      <c r="H287" s="79" t="str" cm="1">
        <f t="array" aca="1" ref="H287" ca="1">IF($D287&lt;&gt;"",INDEX(Reference!F:F,$D287,1),"")</f>
        <v/>
      </c>
      <c r="I287" s="79" t="str" cm="1">
        <f t="array" aca="1" ref="I287" ca="1">IF($D287&lt;&gt;"",INDEX(Reference!G:G,$D287,1),"")</f>
        <v/>
      </c>
      <c r="J287" s="79" t="str" cm="1">
        <f t="array" aca="1" ref="J287" ca="1">IF($D287&lt;&gt;"",INDEX(Reference!H:H,$D287,1),"")</f>
        <v/>
      </c>
      <c r="K287" s="77" t="str" cm="1">
        <f t="array" aca="1" ref="K287" ca="1">IF($D287&lt;&gt;"",INDEX(Reference!I:I,$D287,1),"")</f>
        <v/>
      </c>
      <c r="L287" s="77" t="str" cm="1">
        <f t="array" aca="1" ref="L287" ca="1">IF($D287&lt;&gt;"",INDEX(Reference!J:J,$D287,1),"")</f>
        <v/>
      </c>
      <c r="M287" s="77" t="str" cm="1">
        <f t="array" aca="1" ref="M287" ca="1">IF($D287&lt;&gt;"",INDEX(Reference!K:K,$D287,1),"")</f>
        <v/>
      </c>
      <c r="N287" s="80" t="str" cm="1">
        <f t="array" aca="1" ref="N287" ca="1">IF($D287&lt;&gt;"",INDEX(Reference!L:L,$D287,1),"")</f>
        <v/>
      </c>
    </row>
    <row r="288" spans="4:14" ht="15.75" x14ac:dyDescent="0.25">
      <c r="D288" s="7" t="str">
        <f t="shared" ca="1" si="4"/>
        <v/>
      </c>
      <c r="E288" s="7" t="str" cm="1">
        <f t="array" aca="1" ref="E288" ca="1">IF($D288&lt;&gt;"",INDEX(Reference!C:C,$D288,1),"")</f>
        <v/>
      </c>
      <c r="F288" s="8" t="str" cm="1">
        <f t="array" aca="1" ref="F288" ca="1">IF($D288&lt;&gt;"",INDEX(Reference!D:D,$D288,1),"")</f>
        <v/>
      </c>
      <c r="G288" s="10" t="str" cm="1">
        <f t="array" aca="1" ref="G288" ca="1">IF($D288&lt;&gt;"",INDEX(Reference!E:E,$D288,1),"")</f>
        <v/>
      </c>
      <c r="H288" s="79" t="str" cm="1">
        <f t="array" aca="1" ref="H288" ca="1">IF($D288&lt;&gt;"",INDEX(Reference!F:F,$D288,1),"")</f>
        <v/>
      </c>
      <c r="I288" s="79" t="str" cm="1">
        <f t="array" aca="1" ref="I288" ca="1">IF($D288&lt;&gt;"",INDEX(Reference!G:G,$D288,1),"")</f>
        <v/>
      </c>
      <c r="J288" s="79" t="str" cm="1">
        <f t="array" aca="1" ref="J288" ca="1">IF($D288&lt;&gt;"",INDEX(Reference!H:H,$D288,1),"")</f>
        <v/>
      </c>
      <c r="K288" s="77" t="str" cm="1">
        <f t="array" aca="1" ref="K288" ca="1">IF($D288&lt;&gt;"",INDEX(Reference!I:I,$D288,1),"")</f>
        <v/>
      </c>
      <c r="L288" s="77" t="str" cm="1">
        <f t="array" aca="1" ref="L288" ca="1">IF($D288&lt;&gt;"",INDEX(Reference!J:J,$D288,1),"")</f>
        <v/>
      </c>
      <c r="M288" s="77" t="str" cm="1">
        <f t="array" aca="1" ref="M288" ca="1">IF($D288&lt;&gt;"",INDEX(Reference!K:K,$D288,1),"")</f>
        <v/>
      </c>
      <c r="N288" s="80" t="str" cm="1">
        <f t="array" aca="1" ref="N288" ca="1">IF($D288&lt;&gt;"",INDEX(Reference!L:L,$D288,1),"")</f>
        <v/>
      </c>
    </row>
    <row r="289" spans="4:14" ht="15.75" x14ac:dyDescent="0.25">
      <c r="D289" s="7" t="str">
        <f t="shared" ca="1" si="4"/>
        <v/>
      </c>
      <c r="E289" s="7" t="str" cm="1">
        <f t="array" aca="1" ref="E289" ca="1">IF($D289&lt;&gt;"",INDEX(Reference!C:C,$D289,1),"")</f>
        <v/>
      </c>
      <c r="F289" s="8" t="str" cm="1">
        <f t="array" aca="1" ref="F289" ca="1">IF($D289&lt;&gt;"",INDEX(Reference!D:D,$D289,1),"")</f>
        <v/>
      </c>
      <c r="G289" s="10" t="str" cm="1">
        <f t="array" aca="1" ref="G289" ca="1">IF($D289&lt;&gt;"",INDEX(Reference!E:E,$D289,1),"")</f>
        <v/>
      </c>
      <c r="H289" s="79" t="str" cm="1">
        <f t="array" aca="1" ref="H289" ca="1">IF($D289&lt;&gt;"",INDEX(Reference!F:F,$D289,1),"")</f>
        <v/>
      </c>
      <c r="I289" s="79" t="str" cm="1">
        <f t="array" aca="1" ref="I289" ca="1">IF($D289&lt;&gt;"",INDEX(Reference!G:G,$D289,1),"")</f>
        <v/>
      </c>
      <c r="J289" s="79" t="str" cm="1">
        <f t="array" aca="1" ref="J289" ca="1">IF($D289&lt;&gt;"",INDEX(Reference!H:H,$D289,1),"")</f>
        <v/>
      </c>
      <c r="K289" s="77" t="str" cm="1">
        <f t="array" aca="1" ref="K289" ca="1">IF($D289&lt;&gt;"",INDEX(Reference!I:I,$D289,1),"")</f>
        <v/>
      </c>
      <c r="L289" s="77" t="str" cm="1">
        <f t="array" aca="1" ref="L289" ca="1">IF($D289&lt;&gt;"",INDEX(Reference!J:J,$D289,1),"")</f>
        <v/>
      </c>
      <c r="M289" s="77" t="str" cm="1">
        <f t="array" aca="1" ref="M289" ca="1">IF($D289&lt;&gt;"",INDEX(Reference!K:K,$D289,1),"")</f>
        <v/>
      </c>
      <c r="N289" s="80" t="str" cm="1">
        <f t="array" aca="1" ref="N289" ca="1">IF($D289&lt;&gt;"",INDEX(Reference!L:L,$D289,1),"")</f>
        <v/>
      </c>
    </row>
    <row r="290" spans="4:14" ht="15.75" x14ac:dyDescent="0.25">
      <c r="D290" s="7" t="str">
        <f t="shared" ca="1" si="4"/>
        <v/>
      </c>
      <c r="E290" s="7" t="str" cm="1">
        <f t="array" aca="1" ref="E290" ca="1">IF($D290&lt;&gt;"",INDEX(Reference!C:C,$D290,1),"")</f>
        <v/>
      </c>
      <c r="F290" s="8" t="str" cm="1">
        <f t="array" aca="1" ref="F290" ca="1">IF($D290&lt;&gt;"",INDEX(Reference!D:D,$D290,1),"")</f>
        <v/>
      </c>
      <c r="G290" s="10" t="str" cm="1">
        <f t="array" aca="1" ref="G290" ca="1">IF($D290&lt;&gt;"",INDEX(Reference!E:E,$D290,1),"")</f>
        <v/>
      </c>
      <c r="H290" s="79" t="str" cm="1">
        <f t="array" aca="1" ref="H290" ca="1">IF($D290&lt;&gt;"",INDEX(Reference!F:F,$D290,1),"")</f>
        <v/>
      </c>
      <c r="I290" s="79" t="str" cm="1">
        <f t="array" aca="1" ref="I290" ca="1">IF($D290&lt;&gt;"",INDEX(Reference!G:G,$D290,1),"")</f>
        <v/>
      </c>
      <c r="J290" s="79" t="str" cm="1">
        <f t="array" aca="1" ref="J290" ca="1">IF($D290&lt;&gt;"",INDEX(Reference!H:H,$D290,1),"")</f>
        <v/>
      </c>
      <c r="K290" s="77" t="str" cm="1">
        <f t="array" aca="1" ref="K290" ca="1">IF($D290&lt;&gt;"",INDEX(Reference!I:I,$D290,1),"")</f>
        <v/>
      </c>
      <c r="L290" s="77" t="str" cm="1">
        <f t="array" aca="1" ref="L290" ca="1">IF($D290&lt;&gt;"",INDEX(Reference!J:J,$D290,1),"")</f>
        <v/>
      </c>
      <c r="M290" s="77" t="str" cm="1">
        <f t="array" aca="1" ref="M290" ca="1">IF($D290&lt;&gt;"",INDEX(Reference!K:K,$D290,1),"")</f>
        <v/>
      </c>
      <c r="N290" s="80" t="str" cm="1">
        <f t="array" aca="1" ref="N290" ca="1">IF($D290&lt;&gt;"",INDEX(Reference!L:L,$D290,1),"")</f>
        <v/>
      </c>
    </row>
    <row r="291" spans="4:14" ht="15.75" x14ac:dyDescent="0.25">
      <c r="D291" s="7" t="str">
        <f t="shared" ca="1" si="4"/>
        <v/>
      </c>
      <c r="E291" s="7" t="str" cm="1">
        <f t="array" aca="1" ref="E291" ca="1">IF($D291&lt;&gt;"",INDEX(Reference!C:C,$D291,1),"")</f>
        <v/>
      </c>
      <c r="F291" s="8" t="str" cm="1">
        <f t="array" aca="1" ref="F291" ca="1">IF($D291&lt;&gt;"",INDEX(Reference!D:D,$D291,1),"")</f>
        <v/>
      </c>
      <c r="G291" s="10" t="str" cm="1">
        <f t="array" aca="1" ref="G291" ca="1">IF($D291&lt;&gt;"",INDEX(Reference!E:E,$D291,1),"")</f>
        <v/>
      </c>
      <c r="H291" s="79" t="str" cm="1">
        <f t="array" aca="1" ref="H291" ca="1">IF($D291&lt;&gt;"",INDEX(Reference!F:F,$D291,1),"")</f>
        <v/>
      </c>
      <c r="I291" s="79" t="str" cm="1">
        <f t="array" aca="1" ref="I291" ca="1">IF($D291&lt;&gt;"",INDEX(Reference!G:G,$D291,1),"")</f>
        <v/>
      </c>
      <c r="J291" s="79" t="str" cm="1">
        <f t="array" aca="1" ref="J291" ca="1">IF($D291&lt;&gt;"",INDEX(Reference!H:H,$D291,1),"")</f>
        <v/>
      </c>
      <c r="K291" s="77" t="str" cm="1">
        <f t="array" aca="1" ref="K291" ca="1">IF($D291&lt;&gt;"",INDEX(Reference!I:I,$D291,1),"")</f>
        <v/>
      </c>
      <c r="L291" s="77" t="str" cm="1">
        <f t="array" aca="1" ref="L291" ca="1">IF($D291&lt;&gt;"",INDEX(Reference!J:J,$D291,1),"")</f>
        <v/>
      </c>
      <c r="M291" s="77" t="str" cm="1">
        <f t="array" aca="1" ref="M291" ca="1">IF($D291&lt;&gt;"",INDEX(Reference!K:K,$D291,1),"")</f>
        <v/>
      </c>
      <c r="N291" s="80" t="str" cm="1">
        <f t="array" aca="1" ref="N291" ca="1">IF($D291&lt;&gt;"",INDEX(Reference!L:L,$D291,1),"")</f>
        <v/>
      </c>
    </row>
    <row r="292" spans="4:14" ht="15.75" x14ac:dyDescent="0.25">
      <c r="D292" s="7" t="str">
        <f t="shared" ca="1" si="4"/>
        <v/>
      </c>
      <c r="E292" s="7" t="str" cm="1">
        <f t="array" aca="1" ref="E292" ca="1">IF($D292&lt;&gt;"",INDEX(Reference!C:C,$D292,1),"")</f>
        <v/>
      </c>
      <c r="F292" s="8" t="str" cm="1">
        <f t="array" aca="1" ref="F292" ca="1">IF($D292&lt;&gt;"",INDEX(Reference!D:D,$D292,1),"")</f>
        <v/>
      </c>
      <c r="G292" s="10" t="str" cm="1">
        <f t="array" aca="1" ref="G292" ca="1">IF($D292&lt;&gt;"",INDEX(Reference!E:E,$D292,1),"")</f>
        <v/>
      </c>
      <c r="H292" s="79" t="str" cm="1">
        <f t="array" aca="1" ref="H292" ca="1">IF($D292&lt;&gt;"",INDEX(Reference!F:F,$D292,1),"")</f>
        <v/>
      </c>
      <c r="I292" s="79" t="str" cm="1">
        <f t="array" aca="1" ref="I292" ca="1">IF($D292&lt;&gt;"",INDEX(Reference!G:G,$D292,1),"")</f>
        <v/>
      </c>
      <c r="J292" s="79" t="str" cm="1">
        <f t="array" aca="1" ref="J292" ca="1">IF($D292&lt;&gt;"",INDEX(Reference!H:H,$D292,1),"")</f>
        <v/>
      </c>
      <c r="K292" s="77" t="str" cm="1">
        <f t="array" aca="1" ref="K292" ca="1">IF($D292&lt;&gt;"",INDEX(Reference!I:I,$D292,1),"")</f>
        <v/>
      </c>
      <c r="L292" s="77" t="str" cm="1">
        <f t="array" aca="1" ref="L292" ca="1">IF($D292&lt;&gt;"",INDEX(Reference!J:J,$D292,1),"")</f>
        <v/>
      </c>
      <c r="M292" s="77" t="str" cm="1">
        <f t="array" aca="1" ref="M292" ca="1">IF($D292&lt;&gt;"",INDEX(Reference!K:K,$D292,1),"")</f>
        <v/>
      </c>
      <c r="N292" s="80" t="str" cm="1">
        <f t="array" aca="1" ref="N292" ca="1">IF($D292&lt;&gt;"",INDEX(Reference!L:L,$D292,1),"")</f>
        <v/>
      </c>
    </row>
    <row r="293" spans="4:14" ht="15.75" x14ac:dyDescent="0.25">
      <c r="D293" s="7" t="str">
        <f t="shared" ca="1" si="4"/>
        <v/>
      </c>
      <c r="E293" s="7" t="str" cm="1">
        <f t="array" aca="1" ref="E293" ca="1">IF($D293&lt;&gt;"",INDEX(Reference!C:C,$D293,1),"")</f>
        <v/>
      </c>
      <c r="F293" s="8" t="str" cm="1">
        <f t="array" aca="1" ref="F293" ca="1">IF($D293&lt;&gt;"",INDEX(Reference!D:D,$D293,1),"")</f>
        <v/>
      </c>
      <c r="G293" s="10" t="str" cm="1">
        <f t="array" aca="1" ref="G293" ca="1">IF($D293&lt;&gt;"",INDEX(Reference!E:E,$D293,1),"")</f>
        <v/>
      </c>
      <c r="H293" s="79" t="str" cm="1">
        <f t="array" aca="1" ref="H293" ca="1">IF($D293&lt;&gt;"",INDEX(Reference!F:F,$D293,1),"")</f>
        <v/>
      </c>
      <c r="I293" s="79" t="str" cm="1">
        <f t="array" aca="1" ref="I293" ca="1">IF($D293&lt;&gt;"",INDEX(Reference!G:G,$D293,1),"")</f>
        <v/>
      </c>
      <c r="J293" s="79" t="str" cm="1">
        <f t="array" aca="1" ref="J293" ca="1">IF($D293&lt;&gt;"",INDEX(Reference!H:H,$D293,1),"")</f>
        <v/>
      </c>
      <c r="K293" s="77" t="str" cm="1">
        <f t="array" aca="1" ref="K293" ca="1">IF($D293&lt;&gt;"",INDEX(Reference!I:I,$D293,1),"")</f>
        <v/>
      </c>
      <c r="L293" s="77" t="str" cm="1">
        <f t="array" aca="1" ref="L293" ca="1">IF($D293&lt;&gt;"",INDEX(Reference!J:J,$D293,1),"")</f>
        <v/>
      </c>
      <c r="M293" s="77" t="str" cm="1">
        <f t="array" aca="1" ref="M293" ca="1">IF($D293&lt;&gt;"",INDEX(Reference!K:K,$D293,1),"")</f>
        <v/>
      </c>
      <c r="N293" s="80" t="str" cm="1">
        <f t="array" aca="1" ref="N293" ca="1">IF($D293&lt;&gt;"",INDEX(Reference!L:L,$D293,1),"")</f>
        <v/>
      </c>
    </row>
    <row r="294" spans="4:14" ht="15.75" x14ac:dyDescent="0.25">
      <c r="D294" s="7" t="str">
        <f t="shared" ca="1" si="4"/>
        <v/>
      </c>
      <c r="E294" s="7" t="str" cm="1">
        <f t="array" aca="1" ref="E294" ca="1">IF($D294&lt;&gt;"",INDEX(Reference!C:C,$D294,1),"")</f>
        <v/>
      </c>
      <c r="F294" s="8" t="str" cm="1">
        <f t="array" aca="1" ref="F294" ca="1">IF($D294&lt;&gt;"",INDEX(Reference!D:D,$D294,1),"")</f>
        <v/>
      </c>
      <c r="G294" s="10" t="str" cm="1">
        <f t="array" aca="1" ref="G294" ca="1">IF($D294&lt;&gt;"",INDEX(Reference!E:E,$D294,1),"")</f>
        <v/>
      </c>
      <c r="H294" s="79" t="str" cm="1">
        <f t="array" aca="1" ref="H294" ca="1">IF($D294&lt;&gt;"",INDEX(Reference!F:F,$D294,1),"")</f>
        <v/>
      </c>
      <c r="I294" s="79" t="str" cm="1">
        <f t="array" aca="1" ref="I294" ca="1">IF($D294&lt;&gt;"",INDEX(Reference!G:G,$D294,1),"")</f>
        <v/>
      </c>
      <c r="J294" s="79" t="str" cm="1">
        <f t="array" aca="1" ref="J294" ca="1">IF($D294&lt;&gt;"",INDEX(Reference!H:H,$D294,1),"")</f>
        <v/>
      </c>
      <c r="K294" s="77" t="str" cm="1">
        <f t="array" aca="1" ref="K294" ca="1">IF($D294&lt;&gt;"",INDEX(Reference!I:I,$D294,1),"")</f>
        <v/>
      </c>
      <c r="L294" s="77" t="str" cm="1">
        <f t="array" aca="1" ref="L294" ca="1">IF($D294&lt;&gt;"",INDEX(Reference!J:J,$D294,1),"")</f>
        <v/>
      </c>
      <c r="M294" s="77" t="str" cm="1">
        <f t="array" aca="1" ref="M294" ca="1">IF($D294&lt;&gt;"",INDEX(Reference!K:K,$D294,1),"")</f>
        <v/>
      </c>
      <c r="N294" s="80" t="str" cm="1">
        <f t="array" aca="1" ref="N294" ca="1">IF($D294&lt;&gt;"",INDEX(Reference!L:L,$D294,1),"")</f>
        <v/>
      </c>
    </row>
    <row r="295" spans="4:14" ht="15.75" x14ac:dyDescent="0.25">
      <c r="D295" s="7" t="str">
        <f t="shared" ca="1" si="4"/>
        <v/>
      </c>
      <c r="E295" s="7" t="str" cm="1">
        <f t="array" aca="1" ref="E295" ca="1">IF($D295&lt;&gt;"",INDEX(Reference!C:C,$D295,1),"")</f>
        <v/>
      </c>
      <c r="F295" s="8" t="str" cm="1">
        <f t="array" aca="1" ref="F295" ca="1">IF($D295&lt;&gt;"",INDEX(Reference!D:D,$D295,1),"")</f>
        <v/>
      </c>
      <c r="G295" s="10" t="str" cm="1">
        <f t="array" aca="1" ref="G295" ca="1">IF($D295&lt;&gt;"",INDEX(Reference!E:E,$D295,1),"")</f>
        <v/>
      </c>
      <c r="H295" s="79" t="str" cm="1">
        <f t="array" aca="1" ref="H295" ca="1">IF($D295&lt;&gt;"",INDEX(Reference!F:F,$D295,1),"")</f>
        <v/>
      </c>
      <c r="I295" s="79" t="str" cm="1">
        <f t="array" aca="1" ref="I295" ca="1">IF($D295&lt;&gt;"",INDEX(Reference!G:G,$D295,1),"")</f>
        <v/>
      </c>
      <c r="J295" s="79" t="str" cm="1">
        <f t="array" aca="1" ref="J295" ca="1">IF($D295&lt;&gt;"",INDEX(Reference!H:H,$D295,1),"")</f>
        <v/>
      </c>
      <c r="K295" s="77" t="str" cm="1">
        <f t="array" aca="1" ref="K295" ca="1">IF($D295&lt;&gt;"",INDEX(Reference!I:I,$D295,1),"")</f>
        <v/>
      </c>
      <c r="L295" s="77" t="str" cm="1">
        <f t="array" aca="1" ref="L295" ca="1">IF($D295&lt;&gt;"",INDEX(Reference!J:J,$D295,1),"")</f>
        <v/>
      </c>
      <c r="M295" s="77" t="str" cm="1">
        <f t="array" aca="1" ref="M295" ca="1">IF($D295&lt;&gt;"",INDEX(Reference!K:K,$D295,1),"")</f>
        <v/>
      </c>
      <c r="N295" s="80" t="str" cm="1">
        <f t="array" aca="1" ref="N295" ca="1">IF($D295&lt;&gt;"",INDEX(Reference!L:L,$D295,1),"")</f>
        <v/>
      </c>
    </row>
    <row r="296" spans="4:14" ht="15.75" x14ac:dyDescent="0.25">
      <c r="D296" s="7" t="str">
        <f t="shared" ca="1" si="4"/>
        <v/>
      </c>
      <c r="E296" s="7" t="str" cm="1">
        <f t="array" aca="1" ref="E296" ca="1">IF($D296&lt;&gt;"",INDEX(Reference!C:C,$D296,1),"")</f>
        <v/>
      </c>
      <c r="F296" s="8" t="str" cm="1">
        <f t="array" aca="1" ref="F296" ca="1">IF($D296&lt;&gt;"",INDEX(Reference!D:D,$D296,1),"")</f>
        <v/>
      </c>
      <c r="G296" s="10" t="str" cm="1">
        <f t="array" aca="1" ref="G296" ca="1">IF($D296&lt;&gt;"",INDEX(Reference!E:E,$D296,1),"")</f>
        <v/>
      </c>
      <c r="H296" s="79" t="str" cm="1">
        <f t="array" aca="1" ref="H296" ca="1">IF($D296&lt;&gt;"",INDEX(Reference!F:F,$D296,1),"")</f>
        <v/>
      </c>
      <c r="I296" s="79" t="str" cm="1">
        <f t="array" aca="1" ref="I296" ca="1">IF($D296&lt;&gt;"",INDEX(Reference!G:G,$D296,1),"")</f>
        <v/>
      </c>
      <c r="J296" s="79" t="str" cm="1">
        <f t="array" aca="1" ref="J296" ca="1">IF($D296&lt;&gt;"",INDEX(Reference!H:H,$D296,1),"")</f>
        <v/>
      </c>
      <c r="K296" s="77" t="str" cm="1">
        <f t="array" aca="1" ref="K296" ca="1">IF($D296&lt;&gt;"",INDEX(Reference!I:I,$D296,1),"")</f>
        <v/>
      </c>
      <c r="L296" s="77" t="str" cm="1">
        <f t="array" aca="1" ref="L296" ca="1">IF($D296&lt;&gt;"",INDEX(Reference!J:J,$D296,1),"")</f>
        <v/>
      </c>
      <c r="M296" s="77" t="str" cm="1">
        <f t="array" aca="1" ref="M296" ca="1">IF($D296&lt;&gt;"",INDEX(Reference!K:K,$D296,1),"")</f>
        <v/>
      </c>
      <c r="N296" s="80" t="str" cm="1">
        <f t="array" aca="1" ref="N296" ca="1">IF($D296&lt;&gt;"",INDEX(Reference!L:L,$D296,1),"")</f>
        <v/>
      </c>
    </row>
    <row r="297" spans="4:14" ht="15.75" x14ac:dyDescent="0.25">
      <c r="D297" s="7" t="str">
        <f t="shared" ca="1" si="4"/>
        <v/>
      </c>
      <c r="E297" s="7" t="str" cm="1">
        <f t="array" aca="1" ref="E297" ca="1">IF($D297&lt;&gt;"",INDEX(Reference!C:C,$D297,1),"")</f>
        <v/>
      </c>
      <c r="F297" s="8" t="str" cm="1">
        <f t="array" aca="1" ref="F297" ca="1">IF($D297&lt;&gt;"",INDEX(Reference!D:D,$D297,1),"")</f>
        <v/>
      </c>
      <c r="G297" s="10" t="str" cm="1">
        <f t="array" aca="1" ref="G297" ca="1">IF($D297&lt;&gt;"",INDEX(Reference!E:E,$D297,1),"")</f>
        <v/>
      </c>
      <c r="H297" s="79" t="str" cm="1">
        <f t="array" aca="1" ref="H297" ca="1">IF($D297&lt;&gt;"",INDEX(Reference!F:F,$D297,1),"")</f>
        <v/>
      </c>
      <c r="I297" s="79" t="str" cm="1">
        <f t="array" aca="1" ref="I297" ca="1">IF($D297&lt;&gt;"",INDEX(Reference!G:G,$D297,1),"")</f>
        <v/>
      </c>
      <c r="J297" s="79" t="str" cm="1">
        <f t="array" aca="1" ref="J297" ca="1">IF($D297&lt;&gt;"",INDEX(Reference!H:H,$D297,1),"")</f>
        <v/>
      </c>
      <c r="K297" s="77" t="str" cm="1">
        <f t="array" aca="1" ref="K297" ca="1">IF($D297&lt;&gt;"",INDEX(Reference!I:I,$D297,1),"")</f>
        <v/>
      </c>
      <c r="L297" s="77" t="str" cm="1">
        <f t="array" aca="1" ref="L297" ca="1">IF($D297&lt;&gt;"",INDEX(Reference!J:J,$D297,1),"")</f>
        <v/>
      </c>
      <c r="M297" s="77" t="str" cm="1">
        <f t="array" aca="1" ref="M297" ca="1">IF($D297&lt;&gt;"",INDEX(Reference!K:K,$D297,1),"")</f>
        <v/>
      </c>
      <c r="N297" s="80" t="str" cm="1">
        <f t="array" aca="1" ref="N297" ca="1">IF($D297&lt;&gt;"",INDEX(Reference!L:L,$D297,1),"")</f>
        <v/>
      </c>
    </row>
    <row r="298" spans="4:14" ht="15.75" x14ac:dyDescent="0.25">
      <c r="D298" s="7" t="str">
        <f t="shared" ca="1" si="4"/>
        <v/>
      </c>
      <c r="E298" s="7" t="str" cm="1">
        <f t="array" aca="1" ref="E298" ca="1">IF($D298&lt;&gt;"",INDEX(Reference!C:C,$D298,1),"")</f>
        <v/>
      </c>
      <c r="F298" s="8" t="str" cm="1">
        <f t="array" aca="1" ref="F298" ca="1">IF($D298&lt;&gt;"",INDEX(Reference!D:D,$D298,1),"")</f>
        <v/>
      </c>
      <c r="G298" s="10" t="str" cm="1">
        <f t="array" aca="1" ref="G298" ca="1">IF($D298&lt;&gt;"",INDEX(Reference!E:E,$D298,1),"")</f>
        <v/>
      </c>
      <c r="H298" s="79" t="str" cm="1">
        <f t="array" aca="1" ref="H298" ca="1">IF($D298&lt;&gt;"",INDEX(Reference!F:F,$D298,1),"")</f>
        <v/>
      </c>
      <c r="I298" s="79" t="str" cm="1">
        <f t="array" aca="1" ref="I298" ca="1">IF($D298&lt;&gt;"",INDEX(Reference!G:G,$D298,1),"")</f>
        <v/>
      </c>
      <c r="J298" s="79" t="str" cm="1">
        <f t="array" aca="1" ref="J298" ca="1">IF($D298&lt;&gt;"",INDEX(Reference!H:H,$D298,1),"")</f>
        <v/>
      </c>
      <c r="K298" s="77" t="str" cm="1">
        <f t="array" aca="1" ref="K298" ca="1">IF($D298&lt;&gt;"",INDEX(Reference!I:I,$D298,1),"")</f>
        <v/>
      </c>
      <c r="L298" s="77" t="str" cm="1">
        <f t="array" aca="1" ref="L298" ca="1">IF($D298&lt;&gt;"",INDEX(Reference!J:J,$D298,1),"")</f>
        <v/>
      </c>
      <c r="M298" s="77" t="str" cm="1">
        <f t="array" aca="1" ref="M298" ca="1">IF($D298&lt;&gt;"",INDEX(Reference!K:K,$D298,1),"")</f>
        <v/>
      </c>
      <c r="N298" s="80" t="str" cm="1">
        <f t="array" aca="1" ref="N298" ca="1">IF($D298&lt;&gt;"",INDEX(Reference!L:L,$D298,1),"")</f>
        <v/>
      </c>
    </row>
    <row r="299" spans="4:14" ht="15.75" x14ac:dyDescent="0.25">
      <c r="D299" s="7" t="str">
        <f t="shared" ca="1" si="4"/>
        <v/>
      </c>
      <c r="E299" s="7" t="str" cm="1">
        <f t="array" aca="1" ref="E299" ca="1">IF($D299&lt;&gt;"",INDEX(Reference!C:C,$D299,1),"")</f>
        <v/>
      </c>
      <c r="F299" s="8" t="str" cm="1">
        <f t="array" aca="1" ref="F299" ca="1">IF($D299&lt;&gt;"",INDEX(Reference!D:D,$D299,1),"")</f>
        <v/>
      </c>
      <c r="G299" s="10" t="str" cm="1">
        <f t="array" aca="1" ref="G299" ca="1">IF($D299&lt;&gt;"",INDEX(Reference!E:E,$D299,1),"")</f>
        <v/>
      </c>
      <c r="H299" s="79" t="str" cm="1">
        <f t="array" aca="1" ref="H299" ca="1">IF($D299&lt;&gt;"",INDEX(Reference!F:F,$D299,1),"")</f>
        <v/>
      </c>
      <c r="I299" s="79" t="str" cm="1">
        <f t="array" aca="1" ref="I299" ca="1">IF($D299&lt;&gt;"",INDEX(Reference!G:G,$D299,1),"")</f>
        <v/>
      </c>
      <c r="J299" s="79" t="str" cm="1">
        <f t="array" aca="1" ref="J299" ca="1">IF($D299&lt;&gt;"",INDEX(Reference!H:H,$D299,1),"")</f>
        <v/>
      </c>
      <c r="K299" s="77" t="str" cm="1">
        <f t="array" aca="1" ref="K299" ca="1">IF($D299&lt;&gt;"",INDEX(Reference!I:I,$D299,1),"")</f>
        <v/>
      </c>
      <c r="L299" s="77" t="str" cm="1">
        <f t="array" aca="1" ref="L299" ca="1">IF($D299&lt;&gt;"",INDEX(Reference!J:J,$D299,1),"")</f>
        <v/>
      </c>
      <c r="M299" s="77" t="str" cm="1">
        <f t="array" aca="1" ref="M299" ca="1">IF($D299&lt;&gt;"",INDEX(Reference!K:K,$D299,1),"")</f>
        <v/>
      </c>
      <c r="N299" s="80" t="str" cm="1">
        <f t="array" aca="1" ref="N299" ca="1">IF($D299&lt;&gt;"",INDEX(Reference!L:L,$D299,1),"")</f>
        <v/>
      </c>
    </row>
    <row r="300" spans="4:14" ht="15.75" x14ac:dyDescent="0.25">
      <c r="D300" s="7" t="str">
        <f t="shared" ca="1" si="4"/>
        <v/>
      </c>
      <c r="E300" s="7" t="str" cm="1">
        <f t="array" aca="1" ref="E300" ca="1">IF($D300&lt;&gt;"",INDEX(Reference!C:C,$D300,1),"")</f>
        <v/>
      </c>
      <c r="F300" s="8" t="str" cm="1">
        <f t="array" aca="1" ref="F300" ca="1">IF($D300&lt;&gt;"",INDEX(Reference!D:D,$D300,1),"")</f>
        <v/>
      </c>
      <c r="G300" s="10" t="str" cm="1">
        <f t="array" aca="1" ref="G300" ca="1">IF($D300&lt;&gt;"",INDEX(Reference!E:E,$D300,1),"")</f>
        <v/>
      </c>
      <c r="H300" s="79" t="str" cm="1">
        <f t="array" aca="1" ref="H300" ca="1">IF($D300&lt;&gt;"",INDEX(Reference!F:F,$D300,1),"")</f>
        <v/>
      </c>
      <c r="I300" s="79" t="str" cm="1">
        <f t="array" aca="1" ref="I300" ca="1">IF($D300&lt;&gt;"",INDEX(Reference!G:G,$D300,1),"")</f>
        <v/>
      </c>
      <c r="J300" s="79" t="str" cm="1">
        <f t="array" aca="1" ref="J300" ca="1">IF($D300&lt;&gt;"",INDEX(Reference!H:H,$D300,1),"")</f>
        <v/>
      </c>
      <c r="K300" s="77" t="str" cm="1">
        <f t="array" aca="1" ref="K300" ca="1">IF($D300&lt;&gt;"",INDEX(Reference!I:I,$D300,1),"")</f>
        <v/>
      </c>
      <c r="L300" s="77" t="str" cm="1">
        <f t="array" aca="1" ref="L300" ca="1">IF($D300&lt;&gt;"",INDEX(Reference!J:J,$D300,1),"")</f>
        <v/>
      </c>
      <c r="M300" s="77" t="str" cm="1">
        <f t="array" aca="1" ref="M300" ca="1">IF($D300&lt;&gt;"",INDEX(Reference!K:K,$D300,1),"")</f>
        <v/>
      </c>
      <c r="N300" s="80" t="str" cm="1">
        <f t="array" aca="1" ref="N300" ca="1">IF($D300&lt;&gt;"",INDEX(Reference!L:L,$D300,1),"")</f>
        <v/>
      </c>
    </row>
    <row r="301" spans="4:14" ht="15.75" x14ac:dyDescent="0.25">
      <c r="D301" s="7" t="str">
        <f t="shared" ca="1" si="4"/>
        <v/>
      </c>
      <c r="E301" s="7" t="str" cm="1">
        <f t="array" aca="1" ref="E301" ca="1">IF($D301&lt;&gt;"",INDEX(Reference!C:C,$D301,1),"")</f>
        <v/>
      </c>
      <c r="F301" s="8" t="str" cm="1">
        <f t="array" aca="1" ref="F301" ca="1">IF($D301&lt;&gt;"",INDEX(Reference!D:D,$D301,1),"")</f>
        <v/>
      </c>
      <c r="G301" s="10" t="str" cm="1">
        <f t="array" aca="1" ref="G301" ca="1">IF($D301&lt;&gt;"",INDEX(Reference!E:E,$D301,1),"")</f>
        <v/>
      </c>
      <c r="H301" s="79" t="str" cm="1">
        <f t="array" aca="1" ref="H301" ca="1">IF($D301&lt;&gt;"",INDEX(Reference!F:F,$D301,1),"")</f>
        <v/>
      </c>
      <c r="I301" s="79" t="str" cm="1">
        <f t="array" aca="1" ref="I301" ca="1">IF($D301&lt;&gt;"",INDEX(Reference!G:G,$D301,1),"")</f>
        <v/>
      </c>
      <c r="J301" s="79" t="str" cm="1">
        <f t="array" aca="1" ref="J301" ca="1">IF($D301&lt;&gt;"",INDEX(Reference!H:H,$D301,1),"")</f>
        <v/>
      </c>
      <c r="K301" s="77" t="str" cm="1">
        <f t="array" aca="1" ref="K301" ca="1">IF($D301&lt;&gt;"",INDEX(Reference!I:I,$D301,1),"")</f>
        <v/>
      </c>
      <c r="L301" s="77" t="str" cm="1">
        <f t="array" aca="1" ref="L301" ca="1">IF($D301&lt;&gt;"",INDEX(Reference!J:J,$D301,1),"")</f>
        <v/>
      </c>
      <c r="M301" s="77" t="str" cm="1">
        <f t="array" aca="1" ref="M301" ca="1">IF($D301&lt;&gt;"",INDEX(Reference!K:K,$D301,1),"")</f>
        <v/>
      </c>
      <c r="N301" s="80" t="str" cm="1">
        <f t="array" aca="1" ref="N301" ca="1">IF($D301&lt;&gt;"",INDEX(Reference!L:L,$D301,1),"")</f>
        <v/>
      </c>
    </row>
    <row r="302" spans="4:14" ht="15.75" x14ac:dyDescent="0.25">
      <c r="D302" s="7" t="str">
        <f t="shared" ca="1" si="4"/>
        <v/>
      </c>
      <c r="E302" s="7" t="str" cm="1">
        <f t="array" aca="1" ref="E302" ca="1">IF($D302&lt;&gt;"",INDEX(Reference!C:C,$D302,1),"")</f>
        <v/>
      </c>
      <c r="F302" s="8" t="str" cm="1">
        <f t="array" aca="1" ref="F302" ca="1">IF($D302&lt;&gt;"",INDEX(Reference!D:D,$D302,1),"")</f>
        <v/>
      </c>
      <c r="G302" s="10" t="str" cm="1">
        <f t="array" aca="1" ref="G302" ca="1">IF($D302&lt;&gt;"",INDEX(Reference!E:E,$D302,1),"")</f>
        <v/>
      </c>
      <c r="H302" s="79" t="str" cm="1">
        <f t="array" aca="1" ref="H302" ca="1">IF($D302&lt;&gt;"",INDEX(Reference!F:F,$D302,1),"")</f>
        <v/>
      </c>
      <c r="I302" s="79" t="str" cm="1">
        <f t="array" aca="1" ref="I302" ca="1">IF($D302&lt;&gt;"",INDEX(Reference!G:G,$D302,1),"")</f>
        <v/>
      </c>
      <c r="J302" s="79" t="str" cm="1">
        <f t="array" aca="1" ref="J302" ca="1">IF($D302&lt;&gt;"",INDEX(Reference!H:H,$D302,1),"")</f>
        <v/>
      </c>
      <c r="K302" s="77" t="str" cm="1">
        <f t="array" aca="1" ref="K302" ca="1">IF($D302&lt;&gt;"",INDEX(Reference!I:I,$D302,1),"")</f>
        <v/>
      </c>
      <c r="L302" s="77" t="str" cm="1">
        <f t="array" aca="1" ref="L302" ca="1">IF($D302&lt;&gt;"",INDEX(Reference!J:J,$D302,1),"")</f>
        <v/>
      </c>
      <c r="M302" s="77" t="str" cm="1">
        <f t="array" aca="1" ref="M302" ca="1">IF($D302&lt;&gt;"",INDEX(Reference!K:K,$D302,1),"")</f>
        <v/>
      </c>
      <c r="N302" s="80" t="str" cm="1">
        <f t="array" aca="1" ref="N302" ca="1">IF($D302&lt;&gt;"",INDEX(Reference!L:L,$D302,1),"")</f>
        <v/>
      </c>
    </row>
    <row r="303" spans="4:14" ht="15.75" x14ac:dyDescent="0.25">
      <c r="D303" s="7" t="str">
        <f t="shared" ca="1" si="4"/>
        <v/>
      </c>
      <c r="E303" s="7" t="str" cm="1">
        <f t="array" aca="1" ref="E303" ca="1">IF($D303&lt;&gt;"",INDEX(Reference!C:C,$D303,1),"")</f>
        <v/>
      </c>
      <c r="F303" s="8" t="str" cm="1">
        <f t="array" aca="1" ref="F303" ca="1">IF($D303&lt;&gt;"",INDEX(Reference!D:D,$D303,1),"")</f>
        <v/>
      </c>
      <c r="G303" s="10" t="str" cm="1">
        <f t="array" aca="1" ref="G303" ca="1">IF($D303&lt;&gt;"",INDEX(Reference!E:E,$D303,1),"")</f>
        <v/>
      </c>
      <c r="H303" s="79" t="str" cm="1">
        <f t="array" aca="1" ref="H303" ca="1">IF($D303&lt;&gt;"",INDEX(Reference!F:F,$D303,1),"")</f>
        <v/>
      </c>
      <c r="I303" s="79" t="str" cm="1">
        <f t="array" aca="1" ref="I303" ca="1">IF($D303&lt;&gt;"",INDEX(Reference!G:G,$D303,1),"")</f>
        <v/>
      </c>
      <c r="J303" s="79" t="str" cm="1">
        <f t="array" aca="1" ref="J303" ca="1">IF($D303&lt;&gt;"",INDEX(Reference!H:H,$D303,1),"")</f>
        <v/>
      </c>
      <c r="K303" s="77" t="str" cm="1">
        <f t="array" aca="1" ref="K303" ca="1">IF($D303&lt;&gt;"",INDEX(Reference!I:I,$D303,1),"")</f>
        <v/>
      </c>
      <c r="L303" s="77" t="str" cm="1">
        <f t="array" aca="1" ref="L303" ca="1">IF($D303&lt;&gt;"",INDEX(Reference!J:J,$D303,1),"")</f>
        <v/>
      </c>
      <c r="M303" s="77" t="str" cm="1">
        <f t="array" aca="1" ref="M303" ca="1">IF($D303&lt;&gt;"",INDEX(Reference!K:K,$D303,1),"")</f>
        <v/>
      </c>
      <c r="N303" s="80" t="str" cm="1">
        <f t="array" aca="1" ref="N303" ca="1">IF($D303&lt;&gt;"",INDEX(Reference!L:L,$D303,1),"")</f>
        <v/>
      </c>
    </row>
    <row r="304" spans="4:14" ht="15.75" x14ac:dyDescent="0.25">
      <c r="D304" s="7" t="str">
        <f t="shared" ca="1" si="4"/>
        <v/>
      </c>
      <c r="E304" s="7" t="str" cm="1">
        <f t="array" aca="1" ref="E304" ca="1">IF($D304&lt;&gt;"",INDEX(Reference!C:C,$D304,1),"")</f>
        <v/>
      </c>
      <c r="F304" s="8" t="str" cm="1">
        <f t="array" aca="1" ref="F304" ca="1">IF($D304&lt;&gt;"",INDEX(Reference!D:D,$D304,1),"")</f>
        <v/>
      </c>
      <c r="G304" s="10" t="str" cm="1">
        <f t="array" aca="1" ref="G304" ca="1">IF($D304&lt;&gt;"",INDEX(Reference!E:E,$D304,1),"")</f>
        <v/>
      </c>
      <c r="H304" s="79" t="str" cm="1">
        <f t="array" aca="1" ref="H304" ca="1">IF($D304&lt;&gt;"",INDEX(Reference!F:F,$D304,1),"")</f>
        <v/>
      </c>
      <c r="I304" s="79" t="str" cm="1">
        <f t="array" aca="1" ref="I304" ca="1">IF($D304&lt;&gt;"",INDEX(Reference!G:G,$D304,1),"")</f>
        <v/>
      </c>
      <c r="J304" s="79" t="str" cm="1">
        <f t="array" aca="1" ref="J304" ca="1">IF($D304&lt;&gt;"",INDEX(Reference!H:H,$D304,1),"")</f>
        <v/>
      </c>
      <c r="K304" s="77" t="str" cm="1">
        <f t="array" aca="1" ref="K304" ca="1">IF($D304&lt;&gt;"",INDEX(Reference!I:I,$D304,1),"")</f>
        <v/>
      </c>
      <c r="L304" s="77" t="str" cm="1">
        <f t="array" aca="1" ref="L304" ca="1">IF($D304&lt;&gt;"",INDEX(Reference!J:J,$D304,1),"")</f>
        <v/>
      </c>
      <c r="M304" s="77" t="str" cm="1">
        <f t="array" aca="1" ref="M304" ca="1">IF($D304&lt;&gt;"",INDEX(Reference!K:K,$D304,1),"")</f>
        <v/>
      </c>
      <c r="N304" s="80" t="str" cm="1">
        <f t="array" aca="1" ref="N304" ca="1">IF($D304&lt;&gt;"",INDEX(Reference!L:L,$D304,1),"")</f>
        <v/>
      </c>
    </row>
    <row r="305" spans="4:14" ht="15.75" x14ac:dyDescent="0.25">
      <c r="D305" s="7" t="str">
        <f t="shared" ca="1" si="4"/>
        <v/>
      </c>
      <c r="E305" s="7" t="str" cm="1">
        <f t="array" aca="1" ref="E305" ca="1">IF($D305&lt;&gt;"",INDEX(Reference!C:C,$D305,1),"")</f>
        <v/>
      </c>
      <c r="F305" s="8" t="str" cm="1">
        <f t="array" aca="1" ref="F305" ca="1">IF($D305&lt;&gt;"",INDEX(Reference!D:D,$D305,1),"")</f>
        <v/>
      </c>
      <c r="G305" s="10" t="str" cm="1">
        <f t="array" aca="1" ref="G305" ca="1">IF($D305&lt;&gt;"",INDEX(Reference!E:E,$D305,1),"")</f>
        <v/>
      </c>
      <c r="H305" s="79" t="str" cm="1">
        <f t="array" aca="1" ref="H305" ca="1">IF($D305&lt;&gt;"",INDEX(Reference!F:F,$D305,1),"")</f>
        <v/>
      </c>
      <c r="I305" s="79" t="str" cm="1">
        <f t="array" aca="1" ref="I305" ca="1">IF($D305&lt;&gt;"",INDEX(Reference!G:G,$D305,1),"")</f>
        <v/>
      </c>
      <c r="J305" s="79" t="str" cm="1">
        <f t="array" aca="1" ref="J305" ca="1">IF($D305&lt;&gt;"",INDEX(Reference!H:H,$D305,1),"")</f>
        <v/>
      </c>
      <c r="K305" s="77" t="str" cm="1">
        <f t="array" aca="1" ref="K305" ca="1">IF($D305&lt;&gt;"",INDEX(Reference!I:I,$D305,1),"")</f>
        <v/>
      </c>
      <c r="L305" s="77" t="str" cm="1">
        <f t="array" aca="1" ref="L305" ca="1">IF($D305&lt;&gt;"",INDEX(Reference!J:J,$D305,1),"")</f>
        <v/>
      </c>
      <c r="M305" s="77" t="str" cm="1">
        <f t="array" aca="1" ref="M305" ca="1">IF($D305&lt;&gt;"",INDEX(Reference!K:K,$D305,1),"")</f>
        <v/>
      </c>
      <c r="N305" s="80" t="str" cm="1">
        <f t="array" aca="1" ref="N305" ca="1">IF($D305&lt;&gt;"",INDEX(Reference!L:L,$D305,1),"")</f>
        <v/>
      </c>
    </row>
    <row r="306" spans="4:14" ht="15.75" x14ac:dyDescent="0.25">
      <c r="D306" s="7" t="str">
        <f t="shared" ca="1" si="4"/>
        <v/>
      </c>
      <c r="E306" s="7" t="str" cm="1">
        <f t="array" aca="1" ref="E306" ca="1">IF($D306&lt;&gt;"",INDEX(Reference!C:C,$D306,1),"")</f>
        <v/>
      </c>
      <c r="F306" s="8" t="str" cm="1">
        <f t="array" aca="1" ref="F306" ca="1">IF($D306&lt;&gt;"",INDEX(Reference!D:D,$D306,1),"")</f>
        <v/>
      </c>
      <c r="G306" s="10" t="str" cm="1">
        <f t="array" aca="1" ref="G306" ca="1">IF($D306&lt;&gt;"",INDEX(Reference!E:E,$D306,1),"")</f>
        <v/>
      </c>
      <c r="H306" s="79" t="str" cm="1">
        <f t="array" aca="1" ref="H306" ca="1">IF($D306&lt;&gt;"",INDEX(Reference!F:F,$D306,1),"")</f>
        <v/>
      </c>
      <c r="I306" s="79" t="str" cm="1">
        <f t="array" aca="1" ref="I306" ca="1">IF($D306&lt;&gt;"",INDEX(Reference!G:G,$D306,1),"")</f>
        <v/>
      </c>
      <c r="J306" s="79" t="str" cm="1">
        <f t="array" aca="1" ref="J306" ca="1">IF($D306&lt;&gt;"",INDEX(Reference!H:H,$D306,1),"")</f>
        <v/>
      </c>
      <c r="K306" s="77" t="str" cm="1">
        <f t="array" aca="1" ref="K306" ca="1">IF($D306&lt;&gt;"",INDEX(Reference!I:I,$D306,1),"")</f>
        <v/>
      </c>
      <c r="L306" s="77" t="str" cm="1">
        <f t="array" aca="1" ref="L306" ca="1">IF($D306&lt;&gt;"",INDEX(Reference!J:J,$D306,1),"")</f>
        <v/>
      </c>
      <c r="M306" s="77" t="str" cm="1">
        <f t="array" aca="1" ref="M306" ca="1">IF($D306&lt;&gt;"",INDEX(Reference!K:K,$D306,1),"")</f>
        <v/>
      </c>
      <c r="N306" s="80" t="str" cm="1">
        <f t="array" aca="1" ref="N306" ca="1">IF($D306&lt;&gt;"",INDEX(Reference!L:L,$D306,1),"")</f>
        <v/>
      </c>
    </row>
    <row r="307" spans="4:14" ht="15.75" x14ac:dyDescent="0.25">
      <c r="D307" s="7" t="str">
        <f t="shared" ca="1" si="4"/>
        <v/>
      </c>
      <c r="E307" s="7" t="str" cm="1">
        <f t="array" aca="1" ref="E307" ca="1">IF($D307&lt;&gt;"",INDEX(Reference!C:C,$D307,1),"")</f>
        <v/>
      </c>
      <c r="F307" s="8" t="str" cm="1">
        <f t="array" aca="1" ref="F307" ca="1">IF($D307&lt;&gt;"",INDEX(Reference!D:D,$D307,1),"")</f>
        <v/>
      </c>
      <c r="G307" s="10" t="str" cm="1">
        <f t="array" aca="1" ref="G307" ca="1">IF($D307&lt;&gt;"",INDEX(Reference!E:E,$D307,1),"")</f>
        <v/>
      </c>
      <c r="H307" s="79" t="str" cm="1">
        <f t="array" aca="1" ref="H307" ca="1">IF($D307&lt;&gt;"",INDEX(Reference!F:F,$D307,1),"")</f>
        <v/>
      </c>
      <c r="I307" s="79" t="str" cm="1">
        <f t="array" aca="1" ref="I307" ca="1">IF($D307&lt;&gt;"",INDEX(Reference!G:G,$D307,1),"")</f>
        <v/>
      </c>
      <c r="J307" s="79" t="str" cm="1">
        <f t="array" aca="1" ref="J307" ca="1">IF($D307&lt;&gt;"",INDEX(Reference!H:H,$D307,1),"")</f>
        <v/>
      </c>
      <c r="K307" s="77" t="str" cm="1">
        <f t="array" aca="1" ref="K307" ca="1">IF($D307&lt;&gt;"",INDEX(Reference!I:I,$D307,1),"")</f>
        <v/>
      </c>
      <c r="L307" s="77" t="str" cm="1">
        <f t="array" aca="1" ref="L307" ca="1">IF($D307&lt;&gt;"",INDEX(Reference!J:J,$D307,1),"")</f>
        <v/>
      </c>
      <c r="M307" s="77" t="str" cm="1">
        <f t="array" aca="1" ref="M307" ca="1">IF($D307&lt;&gt;"",INDEX(Reference!K:K,$D307,1),"")</f>
        <v/>
      </c>
      <c r="N307" s="80" t="str" cm="1">
        <f t="array" aca="1" ref="N307" ca="1">IF($D307&lt;&gt;"",INDEX(Reference!L:L,$D307,1),"")</f>
        <v/>
      </c>
    </row>
    <row r="308" spans="4:14" ht="15.75" x14ac:dyDescent="0.25">
      <c r="D308" s="7" t="str">
        <f t="shared" ca="1" si="4"/>
        <v/>
      </c>
      <c r="E308" s="7" t="str" cm="1">
        <f t="array" aca="1" ref="E308" ca="1">IF($D308&lt;&gt;"",INDEX(Reference!C:C,$D308,1),"")</f>
        <v/>
      </c>
      <c r="F308" s="8" t="str" cm="1">
        <f t="array" aca="1" ref="F308" ca="1">IF($D308&lt;&gt;"",INDEX(Reference!D:D,$D308,1),"")</f>
        <v/>
      </c>
      <c r="G308" s="10" t="str" cm="1">
        <f t="array" aca="1" ref="G308" ca="1">IF($D308&lt;&gt;"",INDEX(Reference!E:E,$D308,1),"")</f>
        <v/>
      </c>
      <c r="H308" s="79" t="str" cm="1">
        <f t="array" aca="1" ref="H308" ca="1">IF($D308&lt;&gt;"",INDEX(Reference!F:F,$D308,1),"")</f>
        <v/>
      </c>
      <c r="I308" s="79" t="str" cm="1">
        <f t="array" aca="1" ref="I308" ca="1">IF($D308&lt;&gt;"",INDEX(Reference!G:G,$D308,1),"")</f>
        <v/>
      </c>
      <c r="J308" s="79" t="str" cm="1">
        <f t="array" aca="1" ref="J308" ca="1">IF($D308&lt;&gt;"",INDEX(Reference!H:H,$D308,1),"")</f>
        <v/>
      </c>
      <c r="K308" s="77" t="str" cm="1">
        <f t="array" aca="1" ref="K308" ca="1">IF($D308&lt;&gt;"",INDEX(Reference!I:I,$D308,1),"")</f>
        <v/>
      </c>
      <c r="L308" s="77" t="str" cm="1">
        <f t="array" aca="1" ref="L308" ca="1">IF($D308&lt;&gt;"",INDEX(Reference!J:J,$D308,1),"")</f>
        <v/>
      </c>
      <c r="M308" s="77" t="str" cm="1">
        <f t="array" aca="1" ref="M308" ca="1">IF($D308&lt;&gt;"",INDEX(Reference!K:K,$D308,1),"")</f>
        <v/>
      </c>
      <c r="N308" s="80" t="str" cm="1">
        <f t="array" aca="1" ref="N308" ca="1">IF($D308&lt;&gt;"",INDEX(Reference!L:L,$D308,1),"")</f>
        <v/>
      </c>
    </row>
    <row r="309" spans="4:14" ht="15.75" x14ac:dyDescent="0.25">
      <c r="D309" s="7" t="str">
        <f t="shared" ca="1" si="4"/>
        <v/>
      </c>
      <c r="E309" s="7" t="str" cm="1">
        <f t="array" aca="1" ref="E309" ca="1">IF($D309&lt;&gt;"",INDEX(Reference!C:C,$D309,1),"")</f>
        <v/>
      </c>
      <c r="F309" s="8" t="str" cm="1">
        <f t="array" aca="1" ref="F309" ca="1">IF($D309&lt;&gt;"",INDEX(Reference!D:D,$D309,1),"")</f>
        <v/>
      </c>
      <c r="G309" s="10" t="str" cm="1">
        <f t="array" aca="1" ref="G309" ca="1">IF($D309&lt;&gt;"",INDEX(Reference!E:E,$D309,1),"")</f>
        <v/>
      </c>
      <c r="H309" s="79" t="str" cm="1">
        <f t="array" aca="1" ref="H309" ca="1">IF($D309&lt;&gt;"",INDEX(Reference!F:F,$D309,1),"")</f>
        <v/>
      </c>
      <c r="I309" s="79" t="str" cm="1">
        <f t="array" aca="1" ref="I309" ca="1">IF($D309&lt;&gt;"",INDEX(Reference!G:G,$D309,1),"")</f>
        <v/>
      </c>
      <c r="J309" s="79" t="str" cm="1">
        <f t="array" aca="1" ref="J309" ca="1">IF($D309&lt;&gt;"",INDEX(Reference!H:H,$D309,1),"")</f>
        <v/>
      </c>
      <c r="K309" s="77" t="str" cm="1">
        <f t="array" aca="1" ref="K309" ca="1">IF($D309&lt;&gt;"",INDEX(Reference!I:I,$D309,1),"")</f>
        <v/>
      </c>
      <c r="L309" s="77" t="str" cm="1">
        <f t="array" aca="1" ref="L309" ca="1">IF($D309&lt;&gt;"",INDEX(Reference!J:J,$D309,1),"")</f>
        <v/>
      </c>
      <c r="M309" s="77" t="str" cm="1">
        <f t="array" aca="1" ref="M309" ca="1">IF($D309&lt;&gt;"",INDEX(Reference!K:K,$D309,1),"")</f>
        <v/>
      </c>
      <c r="N309" s="80" t="str" cm="1">
        <f t="array" aca="1" ref="N309" ca="1">IF($D309&lt;&gt;"",INDEX(Reference!L:L,$D309,1),"")</f>
        <v/>
      </c>
    </row>
    <row r="310" spans="4:14" ht="15.75" x14ac:dyDescent="0.25">
      <c r="D310" s="7" t="str">
        <f t="shared" ca="1" si="4"/>
        <v/>
      </c>
      <c r="E310" s="7" t="str" cm="1">
        <f t="array" aca="1" ref="E310" ca="1">IF($D310&lt;&gt;"",INDEX(Reference!C:C,$D310,1),"")</f>
        <v/>
      </c>
      <c r="F310" s="8" t="str" cm="1">
        <f t="array" aca="1" ref="F310" ca="1">IF($D310&lt;&gt;"",INDEX(Reference!D:D,$D310,1),"")</f>
        <v/>
      </c>
      <c r="G310" s="10" t="str" cm="1">
        <f t="array" aca="1" ref="G310" ca="1">IF($D310&lt;&gt;"",INDEX(Reference!E:E,$D310,1),"")</f>
        <v/>
      </c>
      <c r="H310" s="79" t="str" cm="1">
        <f t="array" aca="1" ref="H310" ca="1">IF($D310&lt;&gt;"",INDEX(Reference!F:F,$D310,1),"")</f>
        <v/>
      </c>
      <c r="I310" s="79" t="str" cm="1">
        <f t="array" aca="1" ref="I310" ca="1">IF($D310&lt;&gt;"",INDEX(Reference!G:G,$D310,1),"")</f>
        <v/>
      </c>
      <c r="J310" s="79" t="str" cm="1">
        <f t="array" aca="1" ref="J310" ca="1">IF($D310&lt;&gt;"",INDEX(Reference!H:H,$D310,1),"")</f>
        <v/>
      </c>
      <c r="K310" s="77" t="str" cm="1">
        <f t="array" aca="1" ref="K310" ca="1">IF($D310&lt;&gt;"",INDEX(Reference!I:I,$D310,1),"")</f>
        <v/>
      </c>
      <c r="L310" s="77" t="str" cm="1">
        <f t="array" aca="1" ref="L310" ca="1">IF($D310&lt;&gt;"",INDEX(Reference!J:J,$D310,1),"")</f>
        <v/>
      </c>
      <c r="M310" s="77" t="str" cm="1">
        <f t="array" aca="1" ref="M310" ca="1">IF($D310&lt;&gt;"",INDEX(Reference!K:K,$D310,1),"")</f>
        <v/>
      </c>
      <c r="N310" s="80" t="str" cm="1">
        <f t="array" aca="1" ref="N310" ca="1">IF($D310&lt;&gt;"",INDEX(Reference!L:L,$D310,1),"")</f>
        <v/>
      </c>
    </row>
    <row r="311" spans="4:14" ht="15.75" x14ac:dyDescent="0.25">
      <c r="D311" s="7" t="str">
        <f t="shared" ca="1" si="4"/>
        <v/>
      </c>
      <c r="E311" s="7" t="str" cm="1">
        <f t="array" aca="1" ref="E311" ca="1">IF($D311&lt;&gt;"",INDEX(Reference!C:C,$D311,1),"")</f>
        <v/>
      </c>
      <c r="F311" s="8" t="str" cm="1">
        <f t="array" aca="1" ref="F311" ca="1">IF($D311&lt;&gt;"",INDEX(Reference!D:D,$D311,1),"")</f>
        <v/>
      </c>
      <c r="G311" s="10" t="str" cm="1">
        <f t="array" aca="1" ref="G311" ca="1">IF($D311&lt;&gt;"",INDEX(Reference!E:E,$D311,1),"")</f>
        <v/>
      </c>
      <c r="H311" s="79" t="str" cm="1">
        <f t="array" aca="1" ref="H311" ca="1">IF($D311&lt;&gt;"",INDEX(Reference!F:F,$D311,1),"")</f>
        <v/>
      </c>
      <c r="I311" s="79" t="str" cm="1">
        <f t="array" aca="1" ref="I311" ca="1">IF($D311&lt;&gt;"",INDEX(Reference!G:G,$D311,1),"")</f>
        <v/>
      </c>
      <c r="J311" s="79" t="str" cm="1">
        <f t="array" aca="1" ref="J311" ca="1">IF($D311&lt;&gt;"",INDEX(Reference!H:H,$D311,1),"")</f>
        <v/>
      </c>
      <c r="K311" s="77" t="str" cm="1">
        <f t="array" aca="1" ref="K311" ca="1">IF($D311&lt;&gt;"",INDEX(Reference!I:I,$D311,1),"")</f>
        <v/>
      </c>
      <c r="L311" s="77" t="str" cm="1">
        <f t="array" aca="1" ref="L311" ca="1">IF($D311&lt;&gt;"",INDEX(Reference!J:J,$D311,1),"")</f>
        <v/>
      </c>
      <c r="M311" s="77" t="str" cm="1">
        <f t="array" aca="1" ref="M311" ca="1">IF($D311&lt;&gt;"",INDEX(Reference!K:K,$D311,1),"")</f>
        <v/>
      </c>
      <c r="N311" s="80" t="str" cm="1">
        <f t="array" aca="1" ref="N311" ca="1">IF($D311&lt;&gt;"",INDEX(Reference!L:L,$D311,1),"")</f>
        <v/>
      </c>
    </row>
    <row r="312" spans="4:14" ht="15.75" x14ac:dyDescent="0.25">
      <c r="D312" s="7" t="str">
        <f t="shared" ca="1" si="4"/>
        <v/>
      </c>
      <c r="E312" s="7" t="str" cm="1">
        <f t="array" aca="1" ref="E312" ca="1">IF($D312&lt;&gt;"",INDEX(Reference!C:C,$D312,1),"")</f>
        <v/>
      </c>
      <c r="F312" s="8" t="str" cm="1">
        <f t="array" aca="1" ref="F312" ca="1">IF($D312&lt;&gt;"",INDEX(Reference!D:D,$D312,1),"")</f>
        <v/>
      </c>
      <c r="G312" s="10" t="str" cm="1">
        <f t="array" aca="1" ref="G312" ca="1">IF($D312&lt;&gt;"",INDEX(Reference!E:E,$D312,1),"")</f>
        <v/>
      </c>
      <c r="H312" s="79" t="str" cm="1">
        <f t="array" aca="1" ref="H312" ca="1">IF($D312&lt;&gt;"",INDEX(Reference!F:F,$D312,1),"")</f>
        <v/>
      </c>
      <c r="I312" s="79" t="str" cm="1">
        <f t="array" aca="1" ref="I312" ca="1">IF($D312&lt;&gt;"",INDEX(Reference!G:G,$D312,1),"")</f>
        <v/>
      </c>
      <c r="J312" s="79" t="str" cm="1">
        <f t="array" aca="1" ref="J312" ca="1">IF($D312&lt;&gt;"",INDEX(Reference!H:H,$D312,1),"")</f>
        <v/>
      </c>
      <c r="K312" s="77" t="str" cm="1">
        <f t="array" aca="1" ref="K312" ca="1">IF($D312&lt;&gt;"",INDEX(Reference!I:I,$D312,1),"")</f>
        <v/>
      </c>
      <c r="L312" s="77" t="str" cm="1">
        <f t="array" aca="1" ref="L312" ca="1">IF($D312&lt;&gt;"",INDEX(Reference!J:J,$D312,1),"")</f>
        <v/>
      </c>
      <c r="M312" s="77" t="str" cm="1">
        <f t="array" aca="1" ref="M312" ca="1">IF($D312&lt;&gt;"",INDEX(Reference!K:K,$D312,1),"")</f>
        <v/>
      </c>
      <c r="N312" s="80" t="str" cm="1">
        <f t="array" aca="1" ref="N312" ca="1">IF($D312&lt;&gt;"",INDEX(Reference!L:L,$D312,1),"")</f>
        <v/>
      </c>
    </row>
    <row r="313" spans="4:14" ht="15.75" x14ac:dyDescent="0.25">
      <c r="D313" s="7" t="str">
        <f t="shared" ca="1" si="4"/>
        <v/>
      </c>
      <c r="E313" s="7" t="str" cm="1">
        <f t="array" aca="1" ref="E313" ca="1">IF($D313&lt;&gt;"",INDEX(Reference!C:C,$D313,1),"")</f>
        <v/>
      </c>
      <c r="F313" s="8" t="str" cm="1">
        <f t="array" aca="1" ref="F313" ca="1">IF($D313&lt;&gt;"",INDEX(Reference!D:D,$D313,1),"")</f>
        <v/>
      </c>
      <c r="G313" s="10" t="str" cm="1">
        <f t="array" aca="1" ref="G313" ca="1">IF($D313&lt;&gt;"",INDEX(Reference!E:E,$D313,1),"")</f>
        <v/>
      </c>
      <c r="H313" s="79" t="str" cm="1">
        <f t="array" aca="1" ref="H313" ca="1">IF($D313&lt;&gt;"",INDEX(Reference!F:F,$D313,1),"")</f>
        <v/>
      </c>
      <c r="I313" s="79" t="str" cm="1">
        <f t="array" aca="1" ref="I313" ca="1">IF($D313&lt;&gt;"",INDEX(Reference!G:G,$D313,1),"")</f>
        <v/>
      </c>
      <c r="J313" s="79" t="str" cm="1">
        <f t="array" aca="1" ref="J313" ca="1">IF($D313&lt;&gt;"",INDEX(Reference!H:H,$D313,1),"")</f>
        <v/>
      </c>
      <c r="K313" s="77" t="str" cm="1">
        <f t="array" aca="1" ref="K313" ca="1">IF($D313&lt;&gt;"",INDEX(Reference!I:I,$D313,1),"")</f>
        <v/>
      </c>
      <c r="L313" s="77" t="str" cm="1">
        <f t="array" aca="1" ref="L313" ca="1">IF($D313&lt;&gt;"",INDEX(Reference!J:J,$D313,1),"")</f>
        <v/>
      </c>
      <c r="M313" s="77" t="str" cm="1">
        <f t="array" aca="1" ref="M313" ca="1">IF($D313&lt;&gt;"",INDEX(Reference!K:K,$D313,1),"")</f>
        <v/>
      </c>
      <c r="N313" s="80" t="str" cm="1">
        <f t="array" aca="1" ref="N313" ca="1">IF($D313&lt;&gt;"",INDEX(Reference!L:L,$D313,1),"")</f>
        <v/>
      </c>
    </row>
    <row r="314" spans="4:14" ht="15.75" x14ac:dyDescent="0.25">
      <c r="D314" s="7" t="str">
        <f t="shared" ca="1" si="4"/>
        <v/>
      </c>
      <c r="E314" s="7" t="str" cm="1">
        <f t="array" aca="1" ref="E314" ca="1">IF($D314&lt;&gt;"",INDEX(Reference!C:C,$D314,1),"")</f>
        <v/>
      </c>
      <c r="F314" s="8" t="str" cm="1">
        <f t="array" aca="1" ref="F314" ca="1">IF($D314&lt;&gt;"",INDEX(Reference!D:D,$D314,1),"")</f>
        <v/>
      </c>
      <c r="G314" s="10" t="str" cm="1">
        <f t="array" aca="1" ref="G314" ca="1">IF($D314&lt;&gt;"",INDEX(Reference!E:E,$D314,1),"")</f>
        <v/>
      </c>
      <c r="H314" s="79" t="str" cm="1">
        <f t="array" aca="1" ref="H314" ca="1">IF($D314&lt;&gt;"",INDEX(Reference!F:F,$D314,1),"")</f>
        <v/>
      </c>
      <c r="I314" s="79" t="str" cm="1">
        <f t="array" aca="1" ref="I314" ca="1">IF($D314&lt;&gt;"",INDEX(Reference!G:G,$D314,1),"")</f>
        <v/>
      </c>
      <c r="J314" s="79" t="str" cm="1">
        <f t="array" aca="1" ref="J314" ca="1">IF($D314&lt;&gt;"",INDEX(Reference!H:H,$D314,1),"")</f>
        <v/>
      </c>
      <c r="K314" s="77" t="str" cm="1">
        <f t="array" aca="1" ref="K314" ca="1">IF($D314&lt;&gt;"",INDEX(Reference!I:I,$D314,1),"")</f>
        <v/>
      </c>
      <c r="L314" s="77" t="str" cm="1">
        <f t="array" aca="1" ref="L314" ca="1">IF($D314&lt;&gt;"",INDEX(Reference!J:J,$D314,1),"")</f>
        <v/>
      </c>
      <c r="M314" s="77" t="str" cm="1">
        <f t="array" aca="1" ref="M314" ca="1">IF($D314&lt;&gt;"",INDEX(Reference!K:K,$D314,1),"")</f>
        <v/>
      </c>
      <c r="N314" s="80" t="str" cm="1">
        <f t="array" aca="1" ref="N314" ca="1">IF($D314&lt;&gt;"",INDEX(Reference!L:L,$D314,1),"")</f>
        <v/>
      </c>
    </row>
    <row r="315" spans="4:14" ht="15.75" x14ac:dyDescent="0.25">
      <c r="D315" s="7" t="str">
        <f t="shared" ca="1" si="4"/>
        <v/>
      </c>
      <c r="E315" s="7" t="str" cm="1">
        <f t="array" aca="1" ref="E315" ca="1">IF($D315&lt;&gt;"",INDEX(Reference!C:C,$D315,1),"")</f>
        <v/>
      </c>
      <c r="F315" s="8" t="str" cm="1">
        <f t="array" aca="1" ref="F315" ca="1">IF($D315&lt;&gt;"",INDEX(Reference!D:D,$D315,1),"")</f>
        <v/>
      </c>
      <c r="G315" s="10" t="str" cm="1">
        <f t="array" aca="1" ref="G315" ca="1">IF($D315&lt;&gt;"",INDEX(Reference!E:E,$D315,1),"")</f>
        <v/>
      </c>
      <c r="H315" s="79" t="str" cm="1">
        <f t="array" aca="1" ref="H315" ca="1">IF($D315&lt;&gt;"",INDEX(Reference!F:F,$D315,1),"")</f>
        <v/>
      </c>
      <c r="I315" s="79" t="str" cm="1">
        <f t="array" aca="1" ref="I315" ca="1">IF($D315&lt;&gt;"",INDEX(Reference!G:G,$D315,1),"")</f>
        <v/>
      </c>
      <c r="J315" s="79" t="str" cm="1">
        <f t="array" aca="1" ref="J315" ca="1">IF($D315&lt;&gt;"",INDEX(Reference!H:H,$D315,1),"")</f>
        <v/>
      </c>
      <c r="K315" s="77" t="str" cm="1">
        <f t="array" aca="1" ref="K315" ca="1">IF($D315&lt;&gt;"",INDEX(Reference!I:I,$D315,1),"")</f>
        <v/>
      </c>
      <c r="L315" s="77" t="str" cm="1">
        <f t="array" aca="1" ref="L315" ca="1">IF($D315&lt;&gt;"",INDEX(Reference!J:J,$D315,1),"")</f>
        <v/>
      </c>
      <c r="M315" s="77" t="str" cm="1">
        <f t="array" aca="1" ref="M315" ca="1">IF($D315&lt;&gt;"",INDEX(Reference!K:K,$D315,1),"")</f>
        <v/>
      </c>
      <c r="N315" s="80" t="str" cm="1">
        <f t="array" aca="1" ref="N315" ca="1">IF($D315&lt;&gt;"",INDEX(Reference!L:L,$D315,1),"")</f>
        <v/>
      </c>
    </row>
    <row r="316" spans="4:14" ht="15.75" x14ac:dyDescent="0.25">
      <c r="D316" s="7" t="str">
        <f t="shared" ca="1" si="4"/>
        <v/>
      </c>
      <c r="E316" s="7" t="str" cm="1">
        <f t="array" aca="1" ref="E316" ca="1">IF($D316&lt;&gt;"",INDEX(Reference!C:C,$D316,1),"")</f>
        <v/>
      </c>
      <c r="F316" s="8" t="str" cm="1">
        <f t="array" aca="1" ref="F316" ca="1">IF($D316&lt;&gt;"",INDEX(Reference!D:D,$D316,1),"")</f>
        <v/>
      </c>
      <c r="G316" s="10" t="str" cm="1">
        <f t="array" aca="1" ref="G316" ca="1">IF($D316&lt;&gt;"",INDEX(Reference!E:E,$D316,1),"")</f>
        <v/>
      </c>
      <c r="H316" s="79" t="str" cm="1">
        <f t="array" aca="1" ref="H316" ca="1">IF($D316&lt;&gt;"",INDEX(Reference!F:F,$D316,1),"")</f>
        <v/>
      </c>
      <c r="I316" s="79" t="str" cm="1">
        <f t="array" aca="1" ref="I316" ca="1">IF($D316&lt;&gt;"",INDEX(Reference!G:G,$D316,1),"")</f>
        <v/>
      </c>
      <c r="J316" s="79" t="str" cm="1">
        <f t="array" aca="1" ref="J316" ca="1">IF($D316&lt;&gt;"",INDEX(Reference!H:H,$D316,1),"")</f>
        <v/>
      </c>
      <c r="K316" s="77" t="str" cm="1">
        <f t="array" aca="1" ref="K316" ca="1">IF($D316&lt;&gt;"",INDEX(Reference!I:I,$D316,1),"")</f>
        <v/>
      </c>
      <c r="L316" s="77" t="str" cm="1">
        <f t="array" aca="1" ref="L316" ca="1">IF($D316&lt;&gt;"",INDEX(Reference!J:J,$D316,1),"")</f>
        <v/>
      </c>
      <c r="M316" s="77" t="str" cm="1">
        <f t="array" aca="1" ref="M316" ca="1">IF($D316&lt;&gt;"",INDEX(Reference!K:K,$D316,1),"")</f>
        <v/>
      </c>
      <c r="N316" s="80" t="str" cm="1">
        <f t="array" aca="1" ref="N316" ca="1">IF($D316&lt;&gt;"",INDEX(Reference!L:L,$D316,1),"")</f>
        <v/>
      </c>
    </row>
    <row r="317" spans="4:14" ht="15.75" x14ac:dyDescent="0.25">
      <c r="D317" s="7" t="str">
        <f t="shared" ca="1" si="4"/>
        <v/>
      </c>
      <c r="E317" s="7" t="str" cm="1">
        <f t="array" aca="1" ref="E317" ca="1">IF($D317&lt;&gt;"",INDEX(Reference!C:C,$D317,1),"")</f>
        <v/>
      </c>
      <c r="F317" s="8" t="str" cm="1">
        <f t="array" aca="1" ref="F317" ca="1">IF($D317&lt;&gt;"",INDEX(Reference!D:D,$D317,1),"")</f>
        <v/>
      </c>
      <c r="G317" s="10" t="str" cm="1">
        <f t="array" aca="1" ref="G317" ca="1">IF($D317&lt;&gt;"",INDEX(Reference!E:E,$D317,1),"")</f>
        <v/>
      </c>
      <c r="H317" s="79" t="str" cm="1">
        <f t="array" aca="1" ref="H317" ca="1">IF($D317&lt;&gt;"",INDEX(Reference!F:F,$D317,1),"")</f>
        <v/>
      </c>
      <c r="I317" s="79" t="str" cm="1">
        <f t="array" aca="1" ref="I317" ca="1">IF($D317&lt;&gt;"",INDEX(Reference!G:G,$D317,1),"")</f>
        <v/>
      </c>
      <c r="J317" s="79" t="str" cm="1">
        <f t="array" aca="1" ref="J317" ca="1">IF($D317&lt;&gt;"",INDEX(Reference!H:H,$D317,1),"")</f>
        <v/>
      </c>
      <c r="K317" s="77" t="str" cm="1">
        <f t="array" aca="1" ref="K317" ca="1">IF($D317&lt;&gt;"",INDEX(Reference!I:I,$D317,1),"")</f>
        <v/>
      </c>
      <c r="L317" s="77" t="str" cm="1">
        <f t="array" aca="1" ref="L317" ca="1">IF($D317&lt;&gt;"",INDEX(Reference!J:J,$D317,1),"")</f>
        <v/>
      </c>
      <c r="M317" s="77" t="str" cm="1">
        <f t="array" aca="1" ref="M317" ca="1">IF($D317&lt;&gt;"",INDEX(Reference!K:K,$D317,1),"")</f>
        <v/>
      </c>
      <c r="N317" s="80" t="str" cm="1">
        <f t="array" aca="1" ref="N317" ca="1">IF($D317&lt;&gt;"",INDEX(Reference!L:L,$D317,1),"")</f>
        <v/>
      </c>
    </row>
    <row r="318" spans="4:14" ht="15.75" x14ac:dyDescent="0.25">
      <c r="D318" s="7" t="str">
        <f t="shared" ca="1" si="4"/>
        <v/>
      </c>
      <c r="E318" s="7" t="str" cm="1">
        <f t="array" aca="1" ref="E318" ca="1">IF($D318&lt;&gt;"",INDEX(Reference!C:C,$D318,1),"")</f>
        <v/>
      </c>
      <c r="F318" s="8" t="str" cm="1">
        <f t="array" aca="1" ref="F318" ca="1">IF($D318&lt;&gt;"",INDEX(Reference!D:D,$D318,1),"")</f>
        <v/>
      </c>
      <c r="G318" s="10" t="str" cm="1">
        <f t="array" aca="1" ref="G318" ca="1">IF($D318&lt;&gt;"",INDEX(Reference!E:E,$D318,1),"")</f>
        <v/>
      </c>
      <c r="H318" s="79" t="str" cm="1">
        <f t="array" aca="1" ref="H318" ca="1">IF($D318&lt;&gt;"",INDEX(Reference!F:F,$D318,1),"")</f>
        <v/>
      </c>
      <c r="I318" s="79" t="str" cm="1">
        <f t="array" aca="1" ref="I318" ca="1">IF($D318&lt;&gt;"",INDEX(Reference!G:G,$D318,1),"")</f>
        <v/>
      </c>
      <c r="J318" s="79" t="str" cm="1">
        <f t="array" aca="1" ref="J318" ca="1">IF($D318&lt;&gt;"",INDEX(Reference!H:H,$D318,1),"")</f>
        <v/>
      </c>
      <c r="K318" s="77" t="str" cm="1">
        <f t="array" aca="1" ref="K318" ca="1">IF($D318&lt;&gt;"",INDEX(Reference!I:I,$D318,1),"")</f>
        <v/>
      </c>
      <c r="L318" s="77" t="str" cm="1">
        <f t="array" aca="1" ref="L318" ca="1">IF($D318&lt;&gt;"",INDEX(Reference!J:J,$D318,1),"")</f>
        <v/>
      </c>
      <c r="M318" s="77" t="str" cm="1">
        <f t="array" aca="1" ref="M318" ca="1">IF($D318&lt;&gt;"",INDEX(Reference!K:K,$D318,1),"")</f>
        <v/>
      </c>
      <c r="N318" s="80" t="str" cm="1">
        <f t="array" aca="1" ref="N318" ca="1">IF($D318&lt;&gt;"",INDEX(Reference!L:L,$D318,1),"")</f>
        <v/>
      </c>
    </row>
    <row r="319" spans="4:14" ht="15.75" x14ac:dyDescent="0.25">
      <c r="D319" s="7" t="str">
        <f t="shared" ca="1" si="4"/>
        <v/>
      </c>
      <c r="E319" s="7" t="str" cm="1">
        <f t="array" aca="1" ref="E319" ca="1">IF($D319&lt;&gt;"",INDEX(Reference!C:C,$D319,1),"")</f>
        <v/>
      </c>
      <c r="F319" s="8" t="str" cm="1">
        <f t="array" aca="1" ref="F319" ca="1">IF($D319&lt;&gt;"",INDEX(Reference!D:D,$D319,1),"")</f>
        <v/>
      </c>
      <c r="G319" s="10" t="str" cm="1">
        <f t="array" aca="1" ref="G319" ca="1">IF($D319&lt;&gt;"",INDEX(Reference!E:E,$D319,1),"")</f>
        <v/>
      </c>
      <c r="H319" s="79" t="str" cm="1">
        <f t="array" aca="1" ref="H319" ca="1">IF($D319&lt;&gt;"",INDEX(Reference!F:F,$D319,1),"")</f>
        <v/>
      </c>
      <c r="I319" s="79" t="str" cm="1">
        <f t="array" aca="1" ref="I319" ca="1">IF($D319&lt;&gt;"",INDEX(Reference!G:G,$D319,1),"")</f>
        <v/>
      </c>
      <c r="J319" s="79" t="str" cm="1">
        <f t="array" aca="1" ref="J319" ca="1">IF($D319&lt;&gt;"",INDEX(Reference!H:H,$D319,1),"")</f>
        <v/>
      </c>
      <c r="K319" s="77" t="str" cm="1">
        <f t="array" aca="1" ref="K319" ca="1">IF($D319&lt;&gt;"",INDEX(Reference!I:I,$D319,1),"")</f>
        <v/>
      </c>
      <c r="L319" s="77" t="str" cm="1">
        <f t="array" aca="1" ref="L319" ca="1">IF($D319&lt;&gt;"",INDEX(Reference!J:J,$D319,1),"")</f>
        <v/>
      </c>
      <c r="M319" s="77" t="str" cm="1">
        <f t="array" aca="1" ref="M319" ca="1">IF($D319&lt;&gt;"",INDEX(Reference!K:K,$D319,1),"")</f>
        <v/>
      </c>
      <c r="N319" s="80" t="str" cm="1">
        <f t="array" aca="1" ref="N319" ca="1">IF($D319&lt;&gt;"",INDEX(Reference!L:L,$D319,1),"")</f>
        <v/>
      </c>
    </row>
    <row r="320" spans="4:14" ht="15.75" x14ac:dyDescent="0.25">
      <c r="D320" s="7" t="str">
        <f t="shared" ca="1" si="4"/>
        <v/>
      </c>
      <c r="E320" s="7" t="str" cm="1">
        <f t="array" aca="1" ref="E320" ca="1">IF($D320&lt;&gt;"",INDEX(Reference!C:C,$D320,1),"")</f>
        <v/>
      </c>
      <c r="F320" s="8" t="str" cm="1">
        <f t="array" aca="1" ref="F320" ca="1">IF($D320&lt;&gt;"",INDEX(Reference!D:D,$D320,1),"")</f>
        <v/>
      </c>
      <c r="G320" s="10" t="str" cm="1">
        <f t="array" aca="1" ref="G320" ca="1">IF($D320&lt;&gt;"",INDEX(Reference!E:E,$D320,1),"")</f>
        <v/>
      </c>
      <c r="H320" s="79" t="str" cm="1">
        <f t="array" aca="1" ref="H320" ca="1">IF($D320&lt;&gt;"",INDEX(Reference!F:F,$D320,1),"")</f>
        <v/>
      </c>
      <c r="I320" s="79" t="str" cm="1">
        <f t="array" aca="1" ref="I320" ca="1">IF($D320&lt;&gt;"",INDEX(Reference!G:G,$D320,1),"")</f>
        <v/>
      </c>
      <c r="J320" s="79" t="str" cm="1">
        <f t="array" aca="1" ref="J320" ca="1">IF($D320&lt;&gt;"",INDEX(Reference!H:H,$D320,1),"")</f>
        <v/>
      </c>
      <c r="K320" s="77" t="str" cm="1">
        <f t="array" aca="1" ref="K320" ca="1">IF($D320&lt;&gt;"",INDEX(Reference!I:I,$D320,1),"")</f>
        <v/>
      </c>
      <c r="L320" s="77" t="str" cm="1">
        <f t="array" aca="1" ref="L320" ca="1">IF($D320&lt;&gt;"",INDEX(Reference!J:J,$D320,1),"")</f>
        <v/>
      </c>
      <c r="M320" s="77" t="str" cm="1">
        <f t="array" aca="1" ref="M320" ca="1">IF($D320&lt;&gt;"",INDEX(Reference!K:K,$D320,1),"")</f>
        <v/>
      </c>
      <c r="N320" s="80" t="str" cm="1">
        <f t="array" aca="1" ref="N320" ca="1">IF($D320&lt;&gt;"",INDEX(Reference!L:L,$D320,1),"")</f>
        <v/>
      </c>
    </row>
    <row r="321" spans="4:14" ht="15.75" x14ac:dyDescent="0.25">
      <c r="D321" s="7" t="str">
        <f t="shared" ca="1" si="4"/>
        <v/>
      </c>
      <c r="E321" s="7" t="str" cm="1">
        <f t="array" aca="1" ref="E321" ca="1">IF($D321&lt;&gt;"",INDEX(Reference!C:C,$D321,1),"")</f>
        <v/>
      </c>
      <c r="F321" s="8" t="str" cm="1">
        <f t="array" aca="1" ref="F321" ca="1">IF($D321&lt;&gt;"",INDEX(Reference!D:D,$D321,1),"")</f>
        <v/>
      </c>
      <c r="G321" s="10" t="str" cm="1">
        <f t="array" aca="1" ref="G321" ca="1">IF($D321&lt;&gt;"",INDEX(Reference!E:E,$D321,1),"")</f>
        <v/>
      </c>
      <c r="H321" s="79" t="str" cm="1">
        <f t="array" aca="1" ref="H321" ca="1">IF($D321&lt;&gt;"",INDEX(Reference!F:F,$D321,1),"")</f>
        <v/>
      </c>
      <c r="I321" s="79" t="str" cm="1">
        <f t="array" aca="1" ref="I321" ca="1">IF($D321&lt;&gt;"",INDEX(Reference!G:G,$D321,1),"")</f>
        <v/>
      </c>
      <c r="J321" s="79" t="str" cm="1">
        <f t="array" aca="1" ref="J321" ca="1">IF($D321&lt;&gt;"",INDEX(Reference!H:H,$D321,1),"")</f>
        <v/>
      </c>
      <c r="K321" s="77" t="str" cm="1">
        <f t="array" aca="1" ref="K321" ca="1">IF($D321&lt;&gt;"",INDEX(Reference!I:I,$D321,1),"")</f>
        <v/>
      </c>
      <c r="L321" s="77" t="str" cm="1">
        <f t="array" aca="1" ref="L321" ca="1">IF($D321&lt;&gt;"",INDEX(Reference!J:J,$D321,1),"")</f>
        <v/>
      </c>
      <c r="M321" s="77" t="str" cm="1">
        <f t="array" aca="1" ref="M321" ca="1">IF($D321&lt;&gt;"",INDEX(Reference!K:K,$D321,1),"")</f>
        <v/>
      </c>
      <c r="N321" s="80" t="str" cm="1">
        <f t="array" aca="1" ref="N321" ca="1">IF($D321&lt;&gt;"",INDEX(Reference!L:L,$D321,1),"")</f>
        <v/>
      </c>
    </row>
    <row r="322" spans="4:14" ht="15.75" x14ac:dyDescent="0.25">
      <c r="D322" s="7" t="str">
        <f t="shared" ca="1" si="4"/>
        <v/>
      </c>
      <c r="E322" s="7" t="str" cm="1">
        <f t="array" aca="1" ref="E322" ca="1">IF($D322&lt;&gt;"",INDEX(Reference!C:C,$D322,1),"")</f>
        <v/>
      </c>
      <c r="F322" s="8" t="str" cm="1">
        <f t="array" aca="1" ref="F322" ca="1">IF($D322&lt;&gt;"",INDEX(Reference!D:D,$D322,1),"")</f>
        <v/>
      </c>
      <c r="G322" s="10" t="str" cm="1">
        <f t="array" aca="1" ref="G322" ca="1">IF($D322&lt;&gt;"",INDEX(Reference!E:E,$D322,1),"")</f>
        <v/>
      </c>
      <c r="H322" s="79" t="str" cm="1">
        <f t="array" aca="1" ref="H322" ca="1">IF($D322&lt;&gt;"",INDEX(Reference!F:F,$D322,1),"")</f>
        <v/>
      </c>
      <c r="I322" s="79" t="str" cm="1">
        <f t="array" aca="1" ref="I322" ca="1">IF($D322&lt;&gt;"",INDEX(Reference!G:G,$D322,1),"")</f>
        <v/>
      </c>
      <c r="J322" s="79" t="str" cm="1">
        <f t="array" aca="1" ref="J322" ca="1">IF($D322&lt;&gt;"",INDEX(Reference!H:H,$D322,1),"")</f>
        <v/>
      </c>
      <c r="K322" s="77" t="str" cm="1">
        <f t="array" aca="1" ref="K322" ca="1">IF($D322&lt;&gt;"",INDEX(Reference!I:I,$D322,1),"")</f>
        <v/>
      </c>
      <c r="L322" s="77" t="str" cm="1">
        <f t="array" aca="1" ref="L322" ca="1">IF($D322&lt;&gt;"",INDEX(Reference!J:J,$D322,1),"")</f>
        <v/>
      </c>
      <c r="M322" s="77" t="str" cm="1">
        <f t="array" aca="1" ref="M322" ca="1">IF($D322&lt;&gt;"",INDEX(Reference!K:K,$D322,1),"")</f>
        <v/>
      </c>
      <c r="N322" s="80" t="str" cm="1">
        <f t="array" aca="1" ref="N322" ca="1">IF($D322&lt;&gt;"",INDEX(Reference!L:L,$D322,1),"")</f>
        <v/>
      </c>
    </row>
    <row r="323" spans="4:14" ht="15.75" x14ac:dyDescent="0.25">
      <c r="D323" s="7" t="str">
        <f t="shared" ca="1" si="4"/>
        <v/>
      </c>
      <c r="E323" s="7" t="str" cm="1">
        <f t="array" aca="1" ref="E323" ca="1">IF($D323&lt;&gt;"",INDEX(Reference!C:C,$D323,1),"")</f>
        <v/>
      </c>
      <c r="F323" s="8" t="str" cm="1">
        <f t="array" aca="1" ref="F323" ca="1">IF($D323&lt;&gt;"",INDEX(Reference!D:D,$D323,1),"")</f>
        <v/>
      </c>
      <c r="G323" s="10" t="str" cm="1">
        <f t="array" aca="1" ref="G323" ca="1">IF($D323&lt;&gt;"",INDEX(Reference!E:E,$D323,1),"")</f>
        <v/>
      </c>
      <c r="H323" s="79" t="str" cm="1">
        <f t="array" aca="1" ref="H323" ca="1">IF($D323&lt;&gt;"",INDEX(Reference!F:F,$D323,1),"")</f>
        <v/>
      </c>
      <c r="I323" s="79" t="str" cm="1">
        <f t="array" aca="1" ref="I323" ca="1">IF($D323&lt;&gt;"",INDEX(Reference!G:G,$D323,1),"")</f>
        <v/>
      </c>
      <c r="J323" s="79" t="str" cm="1">
        <f t="array" aca="1" ref="J323" ca="1">IF($D323&lt;&gt;"",INDEX(Reference!H:H,$D323,1),"")</f>
        <v/>
      </c>
      <c r="K323" s="77" t="str" cm="1">
        <f t="array" aca="1" ref="K323" ca="1">IF($D323&lt;&gt;"",INDEX(Reference!I:I,$D323,1),"")</f>
        <v/>
      </c>
      <c r="L323" s="77" t="str" cm="1">
        <f t="array" aca="1" ref="L323" ca="1">IF($D323&lt;&gt;"",INDEX(Reference!J:J,$D323,1),"")</f>
        <v/>
      </c>
      <c r="M323" s="77" t="str" cm="1">
        <f t="array" aca="1" ref="M323" ca="1">IF($D323&lt;&gt;"",INDEX(Reference!K:K,$D323,1),"")</f>
        <v/>
      </c>
      <c r="N323" s="80" t="str" cm="1">
        <f t="array" aca="1" ref="N323" ca="1">IF($D323&lt;&gt;"",INDEX(Reference!L:L,$D323,1),"")</f>
        <v/>
      </c>
    </row>
    <row r="324" spans="4:14" ht="15.75" x14ac:dyDescent="0.25">
      <c r="D324" s="7" t="str">
        <f t="shared" ca="1" si="4"/>
        <v/>
      </c>
      <c r="E324" s="7" t="str" cm="1">
        <f t="array" aca="1" ref="E324" ca="1">IF($D324&lt;&gt;"",INDEX(Reference!C:C,$D324,1),"")</f>
        <v/>
      </c>
      <c r="F324" s="8" t="str" cm="1">
        <f t="array" aca="1" ref="F324" ca="1">IF($D324&lt;&gt;"",INDEX(Reference!D:D,$D324,1),"")</f>
        <v/>
      </c>
      <c r="G324" s="10" t="str" cm="1">
        <f t="array" aca="1" ref="G324" ca="1">IF($D324&lt;&gt;"",INDEX(Reference!E:E,$D324,1),"")</f>
        <v/>
      </c>
      <c r="H324" s="79" t="str" cm="1">
        <f t="array" aca="1" ref="H324" ca="1">IF($D324&lt;&gt;"",INDEX(Reference!F:F,$D324,1),"")</f>
        <v/>
      </c>
      <c r="I324" s="79" t="str" cm="1">
        <f t="array" aca="1" ref="I324" ca="1">IF($D324&lt;&gt;"",INDEX(Reference!G:G,$D324,1),"")</f>
        <v/>
      </c>
      <c r="J324" s="79" t="str" cm="1">
        <f t="array" aca="1" ref="J324" ca="1">IF($D324&lt;&gt;"",INDEX(Reference!H:H,$D324,1),"")</f>
        <v/>
      </c>
      <c r="K324" s="77" t="str" cm="1">
        <f t="array" aca="1" ref="K324" ca="1">IF($D324&lt;&gt;"",INDEX(Reference!I:I,$D324,1),"")</f>
        <v/>
      </c>
      <c r="L324" s="77" t="str" cm="1">
        <f t="array" aca="1" ref="L324" ca="1">IF($D324&lt;&gt;"",INDEX(Reference!J:J,$D324,1),"")</f>
        <v/>
      </c>
      <c r="M324" s="77" t="str" cm="1">
        <f t="array" aca="1" ref="M324" ca="1">IF($D324&lt;&gt;"",INDEX(Reference!K:K,$D324,1),"")</f>
        <v/>
      </c>
      <c r="N324" s="80" t="str" cm="1">
        <f t="array" aca="1" ref="N324" ca="1">IF($D324&lt;&gt;"",INDEX(Reference!L:L,$D324,1),"")</f>
        <v/>
      </c>
    </row>
    <row r="325" spans="4:14" ht="15.75" x14ac:dyDescent="0.25">
      <c r="D325" s="7" t="str">
        <f t="shared" ca="1" si="4"/>
        <v/>
      </c>
      <c r="E325" s="7" t="str" cm="1">
        <f t="array" aca="1" ref="E325" ca="1">IF($D325&lt;&gt;"",INDEX(Reference!C:C,$D325,1),"")</f>
        <v/>
      </c>
      <c r="F325" s="8" t="str" cm="1">
        <f t="array" aca="1" ref="F325" ca="1">IF($D325&lt;&gt;"",INDEX(Reference!D:D,$D325,1),"")</f>
        <v/>
      </c>
      <c r="G325" s="10" t="str" cm="1">
        <f t="array" aca="1" ref="G325" ca="1">IF($D325&lt;&gt;"",INDEX(Reference!E:E,$D325,1),"")</f>
        <v/>
      </c>
      <c r="H325" s="79" t="str" cm="1">
        <f t="array" aca="1" ref="H325" ca="1">IF($D325&lt;&gt;"",INDEX(Reference!F:F,$D325,1),"")</f>
        <v/>
      </c>
      <c r="I325" s="79" t="str" cm="1">
        <f t="array" aca="1" ref="I325" ca="1">IF($D325&lt;&gt;"",INDEX(Reference!G:G,$D325,1),"")</f>
        <v/>
      </c>
      <c r="J325" s="79" t="str" cm="1">
        <f t="array" aca="1" ref="J325" ca="1">IF($D325&lt;&gt;"",INDEX(Reference!H:H,$D325,1),"")</f>
        <v/>
      </c>
      <c r="K325" s="77" t="str" cm="1">
        <f t="array" aca="1" ref="K325" ca="1">IF($D325&lt;&gt;"",INDEX(Reference!I:I,$D325,1),"")</f>
        <v/>
      </c>
      <c r="L325" s="77" t="str" cm="1">
        <f t="array" aca="1" ref="L325" ca="1">IF($D325&lt;&gt;"",INDEX(Reference!J:J,$D325,1),"")</f>
        <v/>
      </c>
      <c r="M325" s="77" t="str" cm="1">
        <f t="array" aca="1" ref="M325" ca="1">IF($D325&lt;&gt;"",INDEX(Reference!K:K,$D325,1),"")</f>
        <v/>
      </c>
      <c r="N325" s="80" t="str" cm="1">
        <f t="array" aca="1" ref="N325" ca="1">IF($D325&lt;&gt;"",INDEX(Reference!L:L,$D325,1),"")</f>
        <v/>
      </c>
    </row>
    <row r="326" spans="4:14" ht="15.75" x14ac:dyDescent="0.25">
      <c r="D326" s="7" t="str">
        <f t="shared" ca="1" si="4"/>
        <v/>
      </c>
      <c r="E326" s="7" t="str" cm="1">
        <f t="array" aca="1" ref="E326" ca="1">IF($D326&lt;&gt;"",INDEX(Reference!C:C,$D326,1),"")</f>
        <v/>
      </c>
      <c r="F326" s="8" t="str" cm="1">
        <f t="array" aca="1" ref="F326" ca="1">IF($D326&lt;&gt;"",INDEX(Reference!D:D,$D326,1),"")</f>
        <v/>
      </c>
      <c r="G326" s="10" t="str" cm="1">
        <f t="array" aca="1" ref="G326" ca="1">IF($D326&lt;&gt;"",INDEX(Reference!E:E,$D326,1),"")</f>
        <v/>
      </c>
      <c r="H326" s="79" t="str" cm="1">
        <f t="array" aca="1" ref="H326" ca="1">IF($D326&lt;&gt;"",INDEX(Reference!F:F,$D326,1),"")</f>
        <v/>
      </c>
      <c r="I326" s="79" t="str" cm="1">
        <f t="array" aca="1" ref="I326" ca="1">IF($D326&lt;&gt;"",INDEX(Reference!G:G,$D326,1),"")</f>
        <v/>
      </c>
      <c r="J326" s="79" t="str" cm="1">
        <f t="array" aca="1" ref="J326" ca="1">IF($D326&lt;&gt;"",INDEX(Reference!H:H,$D326,1),"")</f>
        <v/>
      </c>
      <c r="K326" s="77" t="str" cm="1">
        <f t="array" aca="1" ref="K326" ca="1">IF($D326&lt;&gt;"",INDEX(Reference!I:I,$D326,1),"")</f>
        <v/>
      </c>
      <c r="L326" s="77" t="str" cm="1">
        <f t="array" aca="1" ref="L326" ca="1">IF($D326&lt;&gt;"",INDEX(Reference!J:J,$D326,1),"")</f>
        <v/>
      </c>
      <c r="M326" s="77" t="str" cm="1">
        <f t="array" aca="1" ref="M326" ca="1">IF($D326&lt;&gt;"",INDEX(Reference!K:K,$D326,1),"")</f>
        <v/>
      </c>
      <c r="N326" s="80" t="str" cm="1">
        <f t="array" aca="1" ref="N326" ca="1">IF($D326&lt;&gt;"",INDEX(Reference!L:L,$D326,1),"")</f>
        <v/>
      </c>
    </row>
    <row r="327" spans="4:14" ht="15.75" x14ac:dyDescent="0.25">
      <c r="D327" s="7" t="str">
        <f t="shared" ca="1" si="4"/>
        <v/>
      </c>
      <c r="E327" s="7" t="str" cm="1">
        <f t="array" aca="1" ref="E327" ca="1">IF($D327&lt;&gt;"",INDEX(Reference!C:C,$D327,1),"")</f>
        <v/>
      </c>
      <c r="F327" s="8" t="str" cm="1">
        <f t="array" aca="1" ref="F327" ca="1">IF($D327&lt;&gt;"",INDEX(Reference!D:D,$D327,1),"")</f>
        <v/>
      </c>
      <c r="G327" s="10" t="str" cm="1">
        <f t="array" aca="1" ref="G327" ca="1">IF($D327&lt;&gt;"",INDEX(Reference!E:E,$D327,1),"")</f>
        <v/>
      </c>
      <c r="H327" s="79" t="str" cm="1">
        <f t="array" aca="1" ref="H327" ca="1">IF($D327&lt;&gt;"",INDEX(Reference!F:F,$D327,1),"")</f>
        <v/>
      </c>
      <c r="I327" s="79" t="str" cm="1">
        <f t="array" aca="1" ref="I327" ca="1">IF($D327&lt;&gt;"",INDEX(Reference!G:G,$D327,1),"")</f>
        <v/>
      </c>
      <c r="J327" s="79" t="str" cm="1">
        <f t="array" aca="1" ref="J327" ca="1">IF($D327&lt;&gt;"",INDEX(Reference!H:H,$D327,1),"")</f>
        <v/>
      </c>
      <c r="K327" s="77" t="str" cm="1">
        <f t="array" aca="1" ref="K327" ca="1">IF($D327&lt;&gt;"",INDEX(Reference!I:I,$D327,1),"")</f>
        <v/>
      </c>
      <c r="L327" s="77" t="str" cm="1">
        <f t="array" aca="1" ref="L327" ca="1">IF($D327&lt;&gt;"",INDEX(Reference!J:J,$D327,1),"")</f>
        <v/>
      </c>
      <c r="M327" s="77" t="str" cm="1">
        <f t="array" aca="1" ref="M327" ca="1">IF($D327&lt;&gt;"",INDEX(Reference!K:K,$D327,1),"")</f>
        <v/>
      </c>
      <c r="N327" s="80" t="str" cm="1">
        <f t="array" aca="1" ref="N327" ca="1">IF($D327&lt;&gt;"",INDEX(Reference!L:L,$D327,1),"")</f>
        <v/>
      </c>
    </row>
    <row r="328" spans="4:14" ht="15.75" x14ac:dyDescent="0.25">
      <c r="D328" s="7" t="str">
        <f t="shared" ca="1" si="4"/>
        <v/>
      </c>
      <c r="E328" s="7" t="str" cm="1">
        <f t="array" aca="1" ref="E328" ca="1">IF($D328&lt;&gt;"",INDEX(Reference!C:C,$D328,1),"")</f>
        <v/>
      </c>
      <c r="F328" s="8" t="str" cm="1">
        <f t="array" aca="1" ref="F328" ca="1">IF($D328&lt;&gt;"",INDEX(Reference!D:D,$D328,1),"")</f>
        <v/>
      </c>
      <c r="G328" s="10" t="str" cm="1">
        <f t="array" aca="1" ref="G328" ca="1">IF($D328&lt;&gt;"",INDEX(Reference!E:E,$D328,1),"")</f>
        <v/>
      </c>
      <c r="H328" s="79" t="str" cm="1">
        <f t="array" aca="1" ref="H328" ca="1">IF($D328&lt;&gt;"",INDEX(Reference!F:F,$D328,1),"")</f>
        <v/>
      </c>
      <c r="I328" s="79" t="str" cm="1">
        <f t="array" aca="1" ref="I328" ca="1">IF($D328&lt;&gt;"",INDEX(Reference!G:G,$D328,1),"")</f>
        <v/>
      </c>
      <c r="J328" s="79" t="str" cm="1">
        <f t="array" aca="1" ref="J328" ca="1">IF($D328&lt;&gt;"",INDEX(Reference!H:H,$D328,1),"")</f>
        <v/>
      </c>
      <c r="K328" s="77" t="str" cm="1">
        <f t="array" aca="1" ref="K328" ca="1">IF($D328&lt;&gt;"",INDEX(Reference!I:I,$D328,1),"")</f>
        <v/>
      </c>
      <c r="L328" s="77" t="str" cm="1">
        <f t="array" aca="1" ref="L328" ca="1">IF($D328&lt;&gt;"",INDEX(Reference!J:J,$D328,1),"")</f>
        <v/>
      </c>
      <c r="M328" s="77" t="str" cm="1">
        <f t="array" aca="1" ref="M328" ca="1">IF($D328&lt;&gt;"",INDEX(Reference!K:K,$D328,1),"")</f>
        <v/>
      </c>
      <c r="N328" s="80" t="str" cm="1">
        <f t="array" aca="1" ref="N328" ca="1">IF($D328&lt;&gt;"",INDEX(Reference!L:L,$D328,1),"")</f>
        <v/>
      </c>
    </row>
    <row r="329" spans="4:14" ht="15.75" x14ac:dyDescent="0.25">
      <c r="D329" s="7" t="str">
        <f t="shared" ref="D329:D392" ca="1" si="5">IFERROR(SMALL(INDIRECT("Reference!$B$3:$B$1000"),ROW()-ROW($D$7)),"")</f>
        <v/>
      </c>
      <c r="E329" s="7" t="str" cm="1">
        <f t="array" aca="1" ref="E329" ca="1">IF($D329&lt;&gt;"",INDEX(Reference!C:C,$D329,1),"")</f>
        <v/>
      </c>
      <c r="F329" s="8" t="str" cm="1">
        <f t="array" aca="1" ref="F329" ca="1">IF($D329&lt;&gt;"",INDEX(Reference!D:D,$D329,1),"")</f>
        <v/>
      </c>
      <c r="G329" s="10" t="str" cm="1">
        <f t="array" aca="1" ref="G329" ca="1">IF($D329&lt;&gt;"",INDEX(Reference!E:E,$D329,1),"")</f>
        <v/>
      </c>
      <c r="H329" s="79" t="str" cm="1">
        <f t="array" aca="1" ref="H329" ca="1">IF($D329&lt;&gt;"",INDEX(Reference!F:F,$D329,1),"")</f>
        <v/>
      </c>
      <c r="I329" s="79" t="str" cm="1">
        <f t="array" aca="1" ref="I329" ca="1">IF($D329&lt;&gt;"",INDEX(Reference!G:G,$D329,1),"")</f>
        <v/>
      </c>
      <c r="J329" s="79" t="str" cm="1">
        <f t="array" aca="1" ref="J329" ca="1">IF($D329&lt;&gt;"",INDEX(Reference!H:H,$D329,1),"")</f>
        <v/>
      </c>
      <c r="K329" s="77" t="str" cm="1">
        <f t="array" aca="1" ref="K329" ca="1">IF($D329&lt;&gt;"",INDEX(Reference!I:I,$D329,1),"")</f>
        <v/>
      </c>
      <c r="L329" s="77" t="str" cm="1">
        <f t="array" aca="1" ref="L329" ca="1">IF($D329&lt;&gt;"",INDEX(Reference!J:J,$D329,1),"")</f>
        <v/>
      </c>
      <c r="M329" s="77" t="str" cm="1">
        <f t="array" aca="1" ref="M329" ca="1">IF($D329&lt;&gt;"",INDEX(Reference!K:K,$D329,1),"")</f>
        <v/>
      </c>
      <c r="N329" s="80" t="str" cm="1">
        <f t="array" aca="1" ref="N329" ca="1">IF($D329&lt;&gt;"",INDEX(Reference!L:L,$D329,1),"")</f>
        <v/>
      </c>
    </row>
    <row r="330" spans="4:14" ht="15.75" x14ac:dyDescent="0.25">
      <c r="D330" s="7" t="str">
        <f t="shared" ca="1" si="5"/>
        <v/>
      </c>
      <c r="E330" s="7" t="str" cm="1">
        <f t="array" aca="1" ref="E330" ca="1">IF($D330&lt;&gt;"",INDEX(Reference!C:C,$D330,1),"")</f>
        <v/>
      </c>
      <c r="F330" s="8" t="str" cm="1">
        <f t="array" aca="1" ref="F330" ca="1">IF($D330&lt;&gt;"",INDEX(Reference!D:D,$D330,1),"")</f>
        <v/>
      </c>
      <c r="G330" s="10" t="str" cm="1">
        <f t="array" aca="1" ref="G330" ca="1">IF($D330&lt;&gt;"",INDEX(Reference!E:E,$D330,1),"")</f>
        <v/>
      </c>
      <c r="H330" s="79" t="str" cm="1">
        <f t="array" aca="1" ref="H330" ca="1">IF($D330&lt;&gt;"",INDEX(Reference!F:F,$D330,1),"")</f>
        <v/>
      </c>
      <c r="I330" s="79" t="str" cm="1">
        <f t="array" aca="1" ref="I330" ca="1">IF($D330&lt;&gt;"",INDEX(Reference!G:G,$D330,1),"")</f>
        <v/>
      </c>
      <c r="J330" s="79" t="str" cm="1">
        <f t="array" aca="1" ref="J330" ca="1">IF($D330&lt;&gt;"",INDEX(Reference!H:H,$D330,1),"")</f>
        <v/>
      </c>
      <c r="K330" s="77" t="str" cm="1">
        <f t="array" aca="1" ref="K330" ca="1">IF($D330&lt;&gt;"",INDEX(Reference!I:I,$D330,1),"")</f>
        <v/>
      </c>
      <c r="L330" s="77" t="str" cm="1">
        <f t="array" aca="1" ref="L330" ca="1">IF($D330&lt;&gt;"",INDEX(Reference!J:J,$D330,1),"")</f>
        <v/>
      </c>
      <c r="M330" s="77" t="str" cm="1">
        <f t="array" aca="1" ref="M330" ca="1">IF($D330&lt;&gt;"",INDEX(Reference!K:K,$D330,1),"")</f>
        <v/>
      </c>
      <c r="N330" s="80" t="str" cm="1">
        <f t="array" aca="1" ref="N330" ca="1">IF($D330&lt;&gt;"",INDEX(Reference!L:L,$D330,1),"")</f>
        <v/>
      </c>
    </row>
    <row r="331" spans="4:14" ht="15.75" x14ac:dyDescent="0.25">
      <c r="D331" s="7" t="str">
        <f t="shared" ca="1" si="5"/>
        <v/>
      </c>
      <c r="E331" s="7" t="str" cm="1">
        <f t="array" aca="1" ref="E331" ca="1">IF($D331&lt;&gt;"",INDEX(Reference!C:C,$D331,1),"")</f>
        <v/>
      </c>
      <c r="F331" s="8" t="str" cm="1">
        <f t="array" aca="1" ref="F331" ca="1">IF($D331&lt;&gt;"",INDEX(Reference!D:D,$D331,1),"")</f>
        <v/>
      </c>
      <c r="G331" s="10" t="str" cm="1">
        <f t="array" aca="1" ref="G331" ca="1">IF($D331&lt;&gt;"",INDEX(Reference!E:E,$D331,1),"")</f>
        <v/>
      </c>
      <c r="H331" s="79" t="str" cm="1">
        <f t="array" aca="1" ref="H331" ca="1">IF($D331&lt;&gt;"",INDEX(Reference!F:F,$D331,1),"")</f>
        <v/>
      </c>
      <c r="I331" s="79" t="str" cm="1">
        <f t="array" aca="1" ref="I331" ca="1">IF($D331&lt;&gt;"",INDEX(Reference!G:G,$D331,1),"")</f>
        <v/>
      </c>
      <c r="J331" s="79" t="str" cm="1">
        <f t="array" aca="1" ref="J331" ca="1">IF($D331&lt;&gt;"",INDEX(Reference!H:H,$D331,1),"")</f>
        <v/>
      </c>
      <c r="K331" s="77" t="str" cm="1">
        <f t="array" aca="1" ref="K331" ca="1">IF($D331&lt;&gt;"",INDEX(Reference!I:I,$D331,1),"")</f>
        <v/>
      </c>
      <c r="L331" s="77" t="str" cm="1">
        <f t="array" aca="1" ref="L331" ca="1">IF($D331&lt;&gt;"",INDEX(Reference!J:J,$D331,1),"")</f>
        <v/>
      </c>
      <c r="M331" s="77" t="str" cm="1">
        <f t="array" aca="1" ref="M331" ca="1">IF($D331&lt;&gt;"",INDEX(Reference!K:K,$D331,1),"")</f>
        <v/>
      </c>
      <c r="N331" s="80" t="str" cm="1">
        <f t="array" aca="1" ref="N331" ca="1">IF($D331&lt;&gt;"",INDEX(Reference!L:L,$D331,1),"")</f>
        <v/>
      </c>
    </row>
    <row r="332" spans="4:14" ht="15.75" x14ac:dyDescent="0.25">
      <c r="D332" s="7" t="str">
        <f t="shared" ca="1" si="5"/>
        <v/>
      </c>
      <c r="E332" s="7" t="str" cm="1">
        <f t="array" aca="1" ref="E332" ca="1">IF($D332&lt;&gt;"",INDEX(Reference!C:C,$D332,1),"")</f>
        <v/>
      </c>
      <c r="F332" s="8" t="str" cm="1">
        <f t="array" aca="1" ref="F332" ca="1">IF($D332&lt;&gt;"",INDEX(Reference!D:D,$D332,1),"")</f>
        <v/>
      </c>
      <c r="G332" s="10" t="str" cm="1">
        <f t="array" aca="1" ref="G332" ca="1">IF($D332&lt;&gt;"",INDEX(Reference!E:E,$D332,1),"")</f>
        <v/>
      </c>
      <c r="H332" s="79" t="str" cm="1">
        <f t="array" aca="1" ref="H332" ca="1">IF($D332&lt;&gt;"",INDEX(Reference!F:F,$D332,1),"")</f>
        <v/>
      </c>
      <c r="I332" s="79" t="str" cm="1">
        <f t="array" aca="1" ref="I332" ca="1">IF($D332&lt;&gt;"",INDEX(Reference!G:G,$D332,1),"")</f>
        <v/>
      </c>
      <c r="J332" s="79" t="str" cm="1">
        <f t="array" aca="1" ref="J332" ca="1">IF($D332&lt;&gt;"",INDEX(Reference!H:H,$D332,1),"")</f>
        <v/>
      </c>
      <c r="K332" s="77" t="str" cm="1">
        <f t="array" aca="1" ref="K332" ca="1">IF($D332&lt;&gt;"",INDEX(Reference!I:I,$D332,1),"")</f>
        <v/>
      </c>
      <c r="L332" s="77" t="str" cm="1">
        <f t="array" aca="1" ref="L332" ca="1">IF($D332&lt;&gt;"",INDEX(Reference!J:J,$D332,1),"")</f>
        <v/>
      </c>
      <c r="M332" s="77" t="str" cm="1">
        <f t="array" aca="1" ref="M332" ca="1">IF($D332&lt;&gt;"",INDEX(Reference!K:K,$D332,1),"")</f>
        <v/>
      </c>
      <c r="N332" s="80" t="str" cm="1">
        <f t="array" aca="1" ref="N332" ca="1">IF($D332&lt;&gt;"",INDEX(Reference!L:L,$D332,1),"")</f>
        <v/>
      </c>
    </row>
    <row r="333" spans="4:14" ht="15.75" x14ac:dyDescent="0.25">
      <c r="D333" s="7" t="str">
        <f t="shared" ca="1" si="5"/>
        <v/>
      </c>
      <c r="E333" s="7" t="str" cm="1">
        <f t="array" aca="1" ref="E333" ca="1">IF($D333&lt;&gt;"",INDEX(Reference!C:C,$D333,1),"")</f>
        <v/>
      </c>
      <c r="F333" s="8" t="str" cm="1">
        <f t="array" aca="1" ref="F333" ca="1">IF($D333&lt;&gt;"",INDEX(Reference!D:D,$D333,1),"")</f>
        <v/>
      </c>
      <c r="G333" s="10" t="str" cm="1">
        <f t="array" aca="1" ref="G333" ca="1">IF($D333&lt;&gt;"",INDEX(Reference!E:E,$D333,1),"")</f>
        <v/>
      </c>
      <c r="H333" s="79" t="str" cm="1">
        <f t="array" aca="1" ref="H333" ca="1">IF($D333&lt;&gt;"",INDEX(Reference!F:F,$D333,1),"")</f>
        <v/>
      </c>
      <c r="I333" s="79" t="str" cm="1">
        <f t="array" aca="1" ref="I333" ca="1">IF($D333&lt;&gt;"",INDEX(Reference!G:G,$D333,1),"")</f>
        <v/>
      </c>
      <c r="J333" s="79" t="str" cm="1">
        <f t="array" aca="1" ref="J333" ca="1">IF($D333&lt;&gt;"",INDEX(Reference!H:H,$D333,1),"")</f>
        <v/>
      </c>
      <c r="K333" s="77" t="str" cm="1">
        <f t="array" aca="1" ref="K333" ca="1">IF($D333&lt;&gt;"",INDEX(Reference!I:I,$D333,1),"")</f>
        <v/>
      </c>
      <c r="L333" s="77" t="str" cm="1">
        <f t="array" aca="1" ref="L333" ca="1">IF($D333&lt;&gt;"",INDEX(Reference!J:J,$D333,1),"")</f>
        <v/>
      </c>
      <c r="M333" s="77" t="str" cm="1">
        <f t="array" aca="1" ref="M333" ca="1">IF($D333&lt;&gt;"",INDEX(Reference!K:K,$D333,1),"")</f>
        <v/>
      </c>
      <c r="N333" s="80" t="str" cm="1">
        <f t="array" aca="1" ref="N333" ca="1">IF($D333&lt;&gt;"",INDEX(Reference!L:L,$D333,1),"")</f>
        <v/>
      </c>
    </row>
    <row r="334" spans="4:14" ht="15.75" x14ac:dyDescent="0.25">
      <c r="D334" s="7" t="str">
        <f t="shared" ca="1" si="5"/>
        <v/>
      </c>
      <c r="E334" s="7" t="str" cm="1">
        <f t="array" aca="1" ref="E334" ca="1">IF($D334&lt;&gt;"",INDEX(Reference!C:C,$D334,1),"")</f>
        <v/>
      </c>
      <c r="F334" s="8" t="str" cm="1">
        <f t="array" aca="1" ref="F334" ca="1">IF($D334&lt;&gt;"",INDEX(Reference!D:D,$D334,1),"")</f>
        <v/>
      </c>
      <c r="G334" s="10" t="str" cm="1">
        <f t="array" aca="1" ref="G334" ca="1">IF($D334&lt;&gt;"",INDEX(Reference!E:E,$D334,1),"")</f>
        <v/>
      </c>
      <c r="H334" s="79" t="str" cm="1">
        <f t="array" aca="1" ref="H334" ca="1">IF($D334&lt;&gt;"",INDEX(Reference!F:F,$D334,1),"")</f>
        <v/>
      </c>
      <c r="I334" s="79" t="str" cm="1">
        <f t="array" aca="1" ref="I334" ca="1">IF($D334&lt;&gt;"",INDEX(Reference!G:G,$D334,1),"")</f>
        <v/>
      </c>
      <c r="J334" s="79" t="str" cm="1">
        <f t="array" aca="1" ref="J334" ca="1">IF($D334&lt;&gt;"",INDEX(Reference!H:H,$D334,1),"")</f>
        <v/>
      </c>
      <c r="K334" s="77" t="str" cm="1">
        <f t="array" aca="1" ref="K334" ca="1">IF($D334&lt;&gt;"",INDEX(Reference!I:I,$D334,1),"")</f>
        <v/>
      </c>
      <c r="L334" s="77" t="str" cm="1">
        <f t="array" aca="1" ref="L334" ca="1">IF($D334&lt;&gt;"",INDEX(Reference!J:J,$D334,1),"")</f>
        <v/>
      </c>
      <c r="M334" s="77" t="str" cm="1">
        <f t="array" aca="1" ref="M334" ca="1">IF($D334&lt;&gt;"",INDEX(Reference!K:K,$D334,1),"")</f>
        <v/>
      </c>
      <c r="N334" s="80" t="str" cm="1">
        <f t="array" aca="1" ref="N334" ca="1">IF($D334&lt;&gt;"",INDEX(Reference!L:L,$D334,1),"")</f>
        <v/>
      </c>
    </row>
    <row r="335" spans="4:14" ht="15.75" x14ac:dyDescent="0.25">
      <c r="D335" s="7" t="str">
        <f t="shared" ca="1" si="5"/>
        <v/>
      </c>
      <c r="E335" s="7" t="str" cm="1">
        <f t="array" aca="1" ref="E335" ca="1">IF($D335&lt;&gt;"",INDEX(Reference!C:C,$D335,1),"")</f>
        <v/>
      </c>
      <c r="F335" s="8" t="str" cm="1">
        <f t="array" aca="1" ref="F335" ca="1">IF($D335&lt;&gt;"",INDEX(Reference!D:D,$D335,1),"")</f>
        <v/>
      </c>
      <c r="G335" s="10" t="str" cm="1">
        <f t="array" aca="1" ref="G335" ca="1">IF($D335&lt;&gt;"",INDEX(Reference!E:E,$D335,1),"")</f>
        <v/>
      </c>
      <c r="H335" s="79" t="str" cm="1">
        <f t="array" aca="1" ref="H335" ca="1">IF($D335&lt;&gt;"",INDEX(Reference!F:F,$D335,1),"")</f>
        <v/>
      </c>
      <c r="I335" s="79" t="str" cm="1">
        <f t="array" aca="1" ref="I335" ca="1">IF($D335&lt;&gt;"",INDEX(Reference!G:G,$D335,1),"")</f>
        <v/>
      </c>
      <c r="J335" s="79" t="str" cm="1">
        <f t="array" aca="1" ref="J335" ca="1">IF($D335&lt;&gt;"",INDEX(Reference!H:H,$D335,1),"")</f>
        <v/>
      </c>
      <c r="K335" s="77" t="str" cm="1">
        <f t="array" aca="1" ref="K335" ca="1">IF($D335&lt;&gt;"",INDEX(Reference!I:I,$D335,1),"")</f>
        <v/>
      </c>
      <c r="L335" s="77" t="str" cm="1">
        <f t="array" aca="1" ref="L335" ca="1">IF($D335&lt;&gt;"",INDEX(Reference!J:J,$D335,1),"")</f>
        <v/>
      </c>
      <c r="M335" s="77" t="str" cm="1">
        <f t="array" aca="1" ref="M335" ca="1">IF($D335&lt;&gt;"",INDEX(Reference!K:K,$D335,1),"")</f>
        <v/>
      </c>
      <c r="N335" s="80" t="str" cm="1">
        <f t="array" aca="1" ref="N335" ca="1">IF($D335&lt;&gt;"",INDEX(Reference!L:L,$D335,1),"")</f>
        <v/>
      </c>
    </row>
    <row r="336" spans="4:14" ht="15.75" x14ac:dyDescent="0.25">
      <c r="D336" s="7" t="str">
        <f t="shared" ca="1" si="5"/>
        <v/>
      </c>
      <c r="E336" s="7" t="str" cm="1">
        <f t="array" aca="1" ref="E336" ca="1">IF($D336&lt;&gt;"",INDEX(Reference!C:C,$D336,1),"")</f>
        <v/>
      </c>
      <c r="F336" s="8" t="str" cm="1">
        <f t="array" aca="1" ref="F336" ca="1">IF($D336&lt;&gt;"",INDEX(Reference!D:D,$D336,1),"")</f>
        <v/>
      </c>
      <c r="G336" s="10" t="str" cm="1">
        <f t="array" aca="1" ref="G336" ca="1">IF($D336&lt;&gt;"",INDEX(Reference!E:E,$D336,1),"")</f>
        <v/>
      </c>
      <c r="H336" s="79" t="str" cm="1">
        <f t="array" aca="1" ref="H336" ca="1">IF($D336&lt;&gt;"",INDEX(Reference!F:F,$D336,1),"")</f>
        <v/>
      </c>
      <c r="I336" s="79" t="str" cm="1">
        <f t="array" aca="1" ref="I336" ca="1">IF($D336&lt;&gt;"",INDEX(Reference!G:G,$D336,1),"")</f>
        <v/>
      </c>
      <c r="J336" s="79" t="str" cm="1">
        <f t="array" aca="1" ref="J336" ca="1">IF($D336&lt;&gt;"",INDEX(Reference!H:H,$D336,1),"")</f>
        <v/>
      </c>
      <c r="K336" s="77" t="str" cm="1">
        <f t="array" aca="1" ref="K336" ca="1">IF($D336&lt;&gt;"",INDEX(Reference!I:I,$D336,1),"")</f>
        <v/>
      </c>
      <c r="L336" s="77" t="str" cm="1">
        <f t="array" aca="1" ref="L336" ca="1">IF($D336&lt;&gt;"",INDEX(Reference!J:J,$D336,1),"")</f>
        <v/>
      </c>
      <c r="M336" s="77" t="str" cm="1">
        <f t="array" aca="1" ref="M336" ca="1">IF($D336&lt;&gt;"",INDEX(Reference!K:K,$D336,1),"")</f>
        <v/>
      </c>
      <c r="N336" s="80" t="str" cm="1">
        <f t="array" aca="1" ref="N336" ca="1">IF($D336&lt;&gt;"",INDEX(Reference!L:L,$D336,1),"")</f>
        <v/>
      </c>
    </row>
    <row r="337" spans="4:14" ht="15.75" x14ac:dyDescent="0.25">
      <c r="D337" s="7" t="str">
        <f t="shared" ca="1" si="5"/>
        <v/>
      </c>
      <c r="E337" s="7" t="str" cm="1">
        <f t="array" aca="1" ref="E337" ca="1">IF($D337&lt;&gt;"",INDEX(Reference!C:C,$D337,1),"")</f>
        <v/>
      </c>
      <c r="F337" s="8" t="str" cm="1">
        <f t="array" aca="1" ref="F337" ca="1">IF($D337&lt;&gt;"",INDEX(Reference!D:D,$D337,1),"")</f>
        <v/>
      </c>
      <c r="G337" s="10" t="str" cm="1">
        <f t="array" aca="1" ref="G337" ca="1">IF($D337&lt;&gt;"",INDEX(Reference!E:E,$D337,1),"")</f>
        <v/>
      </c>
      <c r="H337" s="79" t="str" cm="1">
        <f t="array" aca="1" ref="H337" ca="1">IF($D337&lt;&gt;"",INDEX(Reference!F:F,$D337,1),"")</f>
        <v/>
      </c>
      <c r="I337" s="79" t="str" cm="1">
        <f t="array" aca="1" ref="I337" ca="1">IF($D337&lt;&gt;"",INDEX(Reference!G:G,$D337,1),"")</f>
        <v/>
      </c>
      <c r="J337" s="79" t="str" cm="1">
        <f t="array" aca="1" ref="J337" ca="1">IF($D337&lt;&gt;"",INDEX(Reference!H:H,$D337,1),"")</f>
        <v/>
      </c>
      <c r="K337" s="77" t="str" cm="1">
        <f t="array" aca="1" ref="K337" ca="1">IF($D337&lt;&gt;"",INDEX(Reference!I:I,$D337,1),"")</f>
        <v/>
      </c>
      <c r="L337" s="77" t="str" cm="1">
        <f t="array" aca="1" ref="L337" ca="1">IF($D337&lt;&gt;"",INDEX(Reference!J:J,$D337,1),"")</f>
        <v/>
      </c>
      <c r="M337" s="77" t="str" cm="1">
        <f t="array" aca="1" ref="M337" ca="1">IF($D337&lt;&gt;"",INDEX(Reference!K:K,$D337,1),"")</f>
        <v/>
      </c>
      <c r="N337" s="80" t="str" cm="1">
        <f t="array" aca="1" ref="N337" ca="1">IF($D337&lt;&gt;"",INDEX(Reference!L:L,$D337,1),"")</f>
        <v/>
      </c>
    </row>
    <row r="338" spans="4:14" ht="15.75" x14ac:dyDescent="0.25">
      <c r="D338" s="7" t="str">
        <f t="shared" ca="1" si="5"/>
        <v/>
      </c>
      <c r="E338" s="7" t="str" cm="1">
        <f t="array" aca="1" ref="E338" ca="1">IF($D338&lt;&gt;"",INDEX(Reference!C:C,$D338,1),"")</f>
        <v/>
      </c>
      <c r="F338" s="8" t="str" cm="1">
        <f t="array" aca="1" ref="F338" ca="1">IF($D338&lt;&gt;"",INDEX(Reference!D:D,$D338,1),"")</f>
        <v/>
      </c>
      <c r="G338" s="10" t="str" cm="1">
        <f t="array" aca="1" ref="G338" ca="1">IF($D338&lt;&gt;"",INDEX(Reference!E:E,$D338,1),"")</f>
        <v/>
      </c>
      <c r="H338" s="79" t="str" cm="1">
        <f t="array" aca="1" ref="H338" ca="1">IF($D338&lt;&gt;"",INDEX(Reference!F:F,$D338,1),"")</f>
        <v/>
      </c>
      <c r="I338" s="79" t="str" cm="1">
        <f t="array" aca="1" ref="I338" ca="1">IF($D338&lt;&gt;"",INDEX(Reference!G:G,$D338,1),"")</f>
        <v/>
      </c>
      <c r="J338" s="79" t="str" cm="1">
        <f t="array" aca="1" ref="J338" ca="1">IF($D338&lt;&gt;"",INDEX(Reference!H:H,$D338,1),"")</f>
        <v/>
      </c>
      <c r="K338" s="77" t="str" cm="1">
        <f t="array" aca="1" ref="K338" ca="1">IF($D338&lt;&gt;"",INDEX(Reference!I:I,$D338,1),"")</f>
        <v/>
      </c>
      <c r="L338" s="77" t="str" cm="1">
        <f t="array" aca="1" ref="L338" ca="1">IF($D338&lt;&gt;"",INDEX(Reference!J:J,$D338,1),"")</f>
        <v/>
      </c>
      <c r="M338" s="77" t="str" cm="1">
        <f t="array" aca="1" ref="M338" ca="1">IF($D338&lt;&gt;"",INDEX(Reference!K:K,$D338,1),"")</f>
        <v/>
      </c>
      <c r="N338" s="80" t="str" cm="1">
        <f t="array" aca="1" ref="N338" ca="1">IF($D338&lt;&gt;"",INDEX(Reference!L:L,$D338,1),"")</f>
        <v/>
      </c>
    </row>
    <row r="339" spans="4:14" ht="15.75" x14ac:dyDescent="0.25">
      <c r="D339" s="7" t="str">
        <f t="shared" ca="1" si="5"/>
        <v/>
      </c>
      <c r="E339" s="7" t="str" cm="1">
        <f t="array" aca="1" ref="E339" ca="1">IF($D339&lt;&gt;"",INDEX(Reference!C:C,$D339,1),"")</f>
        <v/>
      </c>
      <c r="F339" s="8" t="str" cm="1">
        <f t="array" aca="1" ref="F339" ca="1">IF($D339&lt;&gt;"",INDEX(Reference!D:D,$D339,1),"")</f>
        <v/>
      </c>
      <c r="G339" s="10" t="str" cm="1">
        <f t="array" aca="1" ref="G339" ca="1">IF($D339&lt;&gt;"",INDEX(Reference!E:E,$D339,1),"")</f>
        <v/>
      </c>
      <c r="H339" s="79" t="str" cm="1">
        <f t="array" aca="1" ref="H339" ca="1">IF($D339&lt;&gt;"",INDEX(Reference!F:F,$D339,1),"")</f>
        <v/>
      </c>
      <c r="I339" s="79" t="str" cm="1">
        <f t="array" aca="1" ref="I339" ca="1">IF($D339&lt;&gt;"",INDEX(Reference!G:G,$D339,1),"")</f>
        <v/>
      </c>
      <c r="J339" s="79" t="str" cm="1">
        <f t="array" aca="1" ref="J339" ca="1">IF($D339&lt;&gt;"",INDEX(Reference!H:H,$D339,1),"")</f>
        <v/>
      </c>
      <c r="K339" s="77" t="str" cm="1">
        <f t="array" aca="1" ref="K339" ca="1">IF($D339&lt;&gt;"",INDEX(Reference!I:I,$D339,1),"")</f>
        <v/>
      </c>
      <c r="L339" s="77" t="str" cm="1">
        <f t="array" aca="1" ref="L339" ca="1">IF($D339&lt;&gt;"",INDEX(Reference!J:J,$D339,1),"")</f>
        <v/>
      </c>
      <c r="M339" s="77" t="str" cm="1">
        <f t="array" aca="1" ref="M339" ca="1">IF($D339&lt;&gt;"",INDEX(Reference!K:K,$D339,1),"")</f>
        <v/>
      </c>
      <c r="N339" s="80" t="str" cm="1">
        <f t="array" aca="1" ref="N339" ca="1">IF($D339&lt;&gt;"",INDEX(Reference!L:L,$D339,1),"")</f>
        <v/>
      </c>
    </row>
    <row r="340" spans="4:14" ht="15.75" x14ac:dyDescent="0.25">
      <c r="D340" s="7" t="str">
        <f t="shared" ca="1" si="5"/>
        <v/>
      </c>
      <c r="E340" s="7" t="str" cm="1">
        <f t="array" aca="1" ref="E340" ca="1">IF($D340&lt;&gt;"",INDEX(Reference!C:C,$D340,1),"")</f>
        <v/>
      </c>
      <c r="F340" s="8" t="str" cm="1">
        <f t="array" aca="1" ref="F340" ca="1">IF($D340&lt;&gt;"",INDEX(Reference!D:D,$D340,1),"")</f>
        <v/>
      </c>
      <c r="G340" s="10" t="str" cm="1">
        <f t="array" aca="1" ref="G340" ca="1">IF($D340&lt;&gt;"",INDEX(Reference!E:E,$D340,1),"")</f>
        <v/>
      </c>
      <c r="H340" s="79" t="str" cm="1">
        <f t="array" aca="1" ref="H340" ca="1">IF($D340&lt;&gt;"",INDEX(Reference!F:F,$D340,1),"")</f>
        <v/>
      </c>
      <c r="I340" s="79" t="str" cm="1">
        <f t="array" aca="1" ref="I340" ca="1">IF($D340&lt;&gt;"",INDEX(Reference!G:G,$D340,1),"")</f>
        <v/>
      </c>
      <c r="J340" s="79" t="str" cm="1">
        <f t="array" aca="1" ref="J340" ca="1">IF($D340&lt;&gt;"",INDEX(Reference!H:H,$D340,1),"")</f>
        <v/>
      </c>
      <c r="K340" s="77" t="str" cm="1">
        <f t="array" aca="1" ref="K340" ca="1">IF($D340&lt;&gt;"",INDEX(Reference!I:I,$D340,1),"")</f>
        <v/>
      </c>
      <c r="L340" s="77" t="str" cm="1">
        <f t="array" aca="1" ref="L340" ca="1">IF($D340&lt;&gt;"",INDEX(Reference!J:J,$D340,1),"")</f>
        <v/>
      </c>
      <c r="M340" s="77" t="str" cm="1">
        <f t="array" aca="1" ref="M340" ca="1">IF($D340&lt;&gt;"",INDEX(Reference!K:K,$D340,1),"")</f>
        <v/>
      </c>
      <c r="N340" s="80" t="str" cm="1">
        <f t="array" aca="1" ref="N340" ca="1">IF($D340&lt;&gt;"",INDEX(Reference!L:L,$D340,1),"")</f>
        <v/>
      </c>
    </row>
    <row r="341" spans="4:14" ht="15.75" x14ac:dyDescent="0.25">
      <c r="D341" s="7" t="str">
        <f t="shared" ca="1" si="5"/>
        <v/>
      </c>
      <c r="E341" s="7" t="str" cm="1">
        <f t="array" aca="1" ref="E341" ca="1">IF($D341&lt;&gt;"",INDEX(Reference!C:C,$D341,1),"")</f>
        <v/>
      </c>
      <c r="F341" s="8" t="str" cm="1">
        <f t="array" aca="1" ref="F341" ca="1">IF($D341&lt;&gt;"",INDEX(Reference!D:D,$D341,1),"")</f>
        <v/>
      </c>
      <c r="G341" s="10" t="str" cm="1">
        <f t="array" aca="1" ref="G341" ca="1">IF($D341&lt;&gt;"",INDEX(Reference!E:E,$D341,1),"")</f>
        <v/>
      </c>
      <c r="H341" s="79" t="str" cm="1">
        <f t="array" aca="1" ref="H341" ca="1">IF($D341&lt;&gt;"",INDEX(Reference!F:F,$D341,1),"")</f>
        <v/>
      </c>
      <c r="I341" s="79" t="str" cm="1">
        <f t="array" aca="1" ref="I341" ca="1">IF($D341&lt;&gt;"",INDEX(Reference!G:G,$D341,1),"")</f>
        <v/>
      </c>
      <c r="J341" s="79" t="str" cm="1">
        <f t="array" aca="1" ref="J341" ca="1">IF($D341&lt;&gt;"",INDEX(Reference!H:H,$D341,1),"")</f>
        <v/>
      </c>
      <c r="K341" s="77" t="str" cm="1">
        <f t="array" aca="1" ref="K341" ca="1">IF($D341&lt;&gt;"",INDEX(Reference!I:I,$D341,1),"")</f>
        <v/>
      </c>
      <c r="L341" s="77" t="str" cm="1">
        <f t="array" aca="1" ref="L341" ca="1">IF($D341&lt;&gt;"",INDEX(Reference!J:J,$D341,1),"")</f>
        <v/>
      </c>
      <c r="M341" s="77" t="str" cm="1">
        <f t="array" aca="1" ref="M341" ca="1">IF($D341&lt;&gt;"",INDEX(Reference!K:K,$D341,1),"")</f>
        <v/>
      </c>
      <c r="N341" s="80" t="str" cm="1">
        <f t="array" aca="1" ref="N341" ca="1">IF($D341&lt;&gt;"",INDEX(Reference!L:L,$D341,1),"")</f>
        <v/>
      </c>
    </row>
    <row r="342" spans="4:14" ht="15.75" x14ac:dyDescent="0.25">
      <c r="D342" s="7" t="str">
        <f t="shared" ca="1" si="5"/>
        <v/>
      </c>
      <c r="E342" s="7" t="str" cm="1">
        <f t="array" aca="1" ref="E342" ca="1">IF($D342&lt;&gt;"",INDEX(Reference!C:C,$D342,1),"")</f>
        <v/>
      </c>
      <c r="F342" s="8" t="str" cm="1">
        <f t="array" aca="1" ref="F342" ca="1">IF($D342&lt;&gt;"",INDEX(Reference!D:D,$D342,1),"")</f>
        <v/>
      </c>
      <c r="G342" s="10" t="str" cm="1">
        <f t="array" aca="1" ref="G342" ca="1">IF($D342&lt;&gt;"",INDEX(Reference!E:E,$D342,1),"")</f>
        <v/>
      </c>
      <c r="H342" s="79" t="str" cm="1">
        <f t="array" aca="1" ref="H342" ca="1">IF($D342&lt;&gt;"",INDEX(Reference!F:F,$D342,1),"")</f>
        <v/>
      </c>
      <c r="I342" s="79" t="str" cm="1">
        <f t="array" aca="1" ref="I342" ca="1">IF($D342&lt;&gt;"",INDEX(Reference!G:G,$D342,1),"")</f>
        <v/>
      </c>
      <c r="J342" s="79" t="str" cm="1">
        <f t="array" aca="1" ref="J342" ca="1">IF($D342&lt;&gt;"",INDEX(Reference!H:H,$D342,1),"")</f>
        <v/>
      </c>
      <c r="K342" s="77" t="str" cm="1">
        <f t="array" aca="1" ref="K342" ca="1">IF($D342&lt;&gt;"",INDEX(Reference!I:I,$D342,1),"")</f>
        <v/>
      </c>
      <c r="L342" s="77" t="str" cm="1">
        <f t="array" aca="1" ref="L342" ca="1">IF($D342&lt;&gt;"",INDEX(Reference!J:J,$D342,1),"")</f>
        <v/>
      </c>
      <c r="M342" s="77" t="str" cm="1">
        <f t="array" aca="1" ref="M342" ca="1">IF($D342&lt;&gt;"",INDEX(Reference!K:K,$D342,1),"")</f>
        <v/>
      </c>
      <c r="N342" s="80" t="str" cm="1">
        <f t="array" aca="1" ref="N342" ca="1">IF($D342&lt;&gt;"",INDEX(Reference!L:L,$D342,1),"")</f>
        <v/>
      </c>
    </row>
    <row r="343" spans="4:14" ht="15.75" x14ac:dyDescent="0.25">
      <c r="D343" s="7" t="str">
        <f t="shared" ca="1" si="5"/>
        <v/>
      </c>
      <c r="E343" s="7" t="str" cm="1">
        <f t="array" aca="1" ref="E343" ca="1">IF($D343&lt;&gt;"",INDEX(Reference!C:C,$D343,1),"")</f>
        <v/>
      </c>
      <c r="F343" s="8" t="str" cm="1">
        <f t="array" aca="1" ref="F343" ca="1">IF($D343&lt;&gt;"",INDEX(Reference!D:D,$D343,1),"")</f>
        <v/>
      </c>
      <c r="G343" s="10" t="str" cm="1">
        <f t="array" aca="1" ref="G343" ca="1">IF($D343&lt;&gt;"",INDEX(Reference!E:E,$D343,1),"")</f>
        <v/>
      </c>
      <c r="H343" s="79" t="str" cm="1">
        <f t="array" aca="1" ref="H343" ca="1">IF($D343&lt;&gt;"",INDEX(Reference!F:F,$D343,1),"")</f>
        <v/>
      </c>
      <c r="I343" s="79" t="str" cm="1">
        <f t="array" aca="1" ref="I343" ca="1">IF($D343&lt;&gt;"",INDEX(Reference!G:G,$D343,1),"")</f>
        <v/>
      </c>
      <c r="J343" s="79" t="str" cm="1">
        <f t="array" aca="1" ref="J343" ca="1">IF($D343&lt;&gt;"",INDEX(Reference!H:H,$D343,1),"")</f>
        <v/>
      </c>
      <c r="K343" s="77" t="str" cm="1">
        <f t="array" aca="1" ref="K343" ca="1">IF($D343&lt;&gt;"",INDEX(Reference!I:I,$D343,1),"")</f>
        <v/>
      </c>
      <c r="L343" s="77" t="str" cm="1">
        <f t="array" aca="1" ref="L343" ca="1">IF($D343&lt;&gt;"",INDEX(Reference!J:J,$D343,1),"")</f>
        <v/>
      </c>
      <c r="M343" s="77" t="str" cm="1">
        <f t="array" aca="1" ref="M343" ca="1">IF($D343&lt;&gt;"",INDEX(Reference!K:K,$D343,1),"")</f>
        <v/>
      </c>
      <c r="N343" s="80" t="str" cm="1">
        <f t="array" aca="1" ref="N343" ca="1">IF($D343&lt;&gt;"",INDEX(Reference!L:L,$D343,1),"")</f>
        <v/>
      </c>
    </row>
    <row r="344" spans="4:14" ht="15.75" x14ac:dyDescent="0.25">
      <c r="D344" s="7" t="str">
        <f t="shared" ca="1" si="5"/>
        <v/>
      </c>
      <c r="E344" s="7" t="str" cm="1">
        <f t="array" aca="1" ref="E344" ca="1">IF($D344&lt;&gt;"",INDEX(Reference!C:C,$D344,1),"")</f>
        <v/>
      </c>
      <c r="F344" s="8" t="str" cm="1">
        <f t="array" aca="1" ref="F344" ca="1">IF($D344&lt;&gt;"",INDEX(Reference!D:D,$D344,1),"")</f>
        <v/>
      </c>
      <c r="G344" s="10" t="str" cm="1">
        <f t="array" aca="1" ref="G344" ca="1">IF($D344&lt;&gt;"",INDEX(Reference!E:E,$D344,1),"")</f>
        <v/>
      </c>
      <c r="H344" s="79" t="str" cm="1">
        <f t="array" aca="1" ref="H344" ca="1">IF($D344&lt;&gt;"",INDEX(Reference!F:F,$D344,1),"")</f>
        <v/>
      </c>
      <c r="I344" s="79" t="str" cm="1">
        <f t="array" aca="1" ref="I344" ca="1">IF($D344&lt;&gt;"",INDEX(Reference!G:G,$D344,1),"")</f>
        <v/>
      </c>
      <c r="J344" s="79" t="str" cm="1">
        <f t="array" aca="1" ref="J344" ca="1">IF($D344&lt;&gt;"",INDEX(Reference!H:H,$D344,1),"")</f>
        <v/>
      </c>
      <c r="K344" s="77" t="str" cm="1">
        <f t="array" aca="1" ref="K344" ca="1">IF($D344&lt;&gt;"",INDEX(Reference!I:I,$D344,1),"")</f>
        <v/>
      </c>
      <c r="L344" s="77" t="str" cm="1">
        <f t="array" aca="1" ref="L344" ca="1">IF($D344&lt;&gt;"",INDEX(Reference!J:J,$D344,1),"")</f>
        <v/>
      </c>
      <c r="M344" s="77" t="str" cm="1">
        <f t="array" aca="1" ref="M344" ca="1">IF($D344&lt;&gt;"",INDEX(Reference!K:K,$D344,1),"")</f>
        <v/>
      </c>
      <c r="N344" s="80" t="str" cm="1">
        <f t="array" aca="1" ref="N344" ca="1">IF($D344&lt;&gt;"",INDEX(Reference!L:L,$D344,1),"")</f>
        <v/>
      </c>
    </row>
    <row r="345" spans="4:14" ht="15.75" x14ac:dyDescent="0.25">
      <c r="D345" s="7" t="str">
        <f t="shared" ca="1" si="5"/>
        <v/>
      </c>
      <c r="E345" s="7" t="str" cm="1">
        <f t="array" aca="1" ref="E345" ca="1">IF($D345&lt;&gt;"",INDEX(Reference!C:C,$D345,1),"")</f>
        <v/>
      </c>
      <c r="F345" s="8" t="str" cm="1">
        <f t="array" aca="1" ref="F345" ca="1">IF($D345&lt;&gt;"",INDEX(Reference!D:D,$D345,1),"")</f>
        <v/>
      </c>
      <c r="G345" s="10" t="str" cm="1">
        <f t="array" aca="1" ref="G345" ca="1">IF($D345&lt;&gt;"",INDEX(Reference!E:E,$D345,1),"")</f>
        <v/>
      </c>
      <c r="H345" s="79" t="str" cm="1">
        <f t="array" aca="1" ref="H345" ca="1">IF($D345&lt;&gt;"",INDEX(Reference!F:F,$D345,1),"")</f>
        <v/>
      </c>
      <c r="I345" s="79" t="str" cm="1">
        <f t="array" aca="1" ref="I345" ca="1">IF($D345&lt;&gt;"",INDEX(Reference!G:G,$D345,1),"")</f>
        <v/>
      </c>
      <c r="J345" s="79" t="str" cm="1">
        <f t="array" aca="1" ref="J345" ca="1">IF($D345&lt;&gt;"",INDEX(Reference!H:H,$D345,1),"")</f>
        <v/>
      </c>
      <c r="K345" s="77" t="str" cm="1">
        <f t="array" aca="1" ref="K345" ca="1">IF($D345&lt;&gt;"",INDEX(Reference!I:I,$D345,1),"")</f>
        <v/>
      </c>
      <c r="L345" s="77" t="str" cm="1">
        <f t="array" aca="1" ref="L345" ca="1">IF($D345&lt;&gt;"",INDEX(Reference!J:J,$D345,1),"")</f>
        <v/>
      </c>
      <c r="M345" s="77" t="str" cm="1">
        <f t="array" aca="1" ref="M345" ca="1">IF($D345&lt;&gt;"",INDEX(Reference!K:K,$D345,1),"")</f>
        <v/>
      </c>
      <c r="N345" s="80" t="str" cm="1">
        <f t="array" aca="1" ref="N345" ca="1">IF($D345&lt;&gt;"",INDEX(Reference!L:L,$D345,1),"")</f>
        <v/>
      </c>
    </row>
    <row r="346" spans="4:14" ht="15.75" x14ac:dyDescent="0.25">
      <c r="D346" s="7" t="str">
        <f t="shared" ca="1" si="5"/>
        <v/>
      </c>
      <c r="E346" s="7" t="str" cm="1">
        <f t="array" aca="1" ref="E346" ca="1">IF($D346&lt;&gt;"",INDEX(Reference!C:C,$D346,1),"")</f>
        <v/>
      </c>
      <c r="F346" s="8" t="str" cm="1">
        <f t="array" aca="1" ref="F346" ca="1">IF($D346&lt;&gt;"",INDEX(Reference!D:D,$D346,1),"")</f>
        <v/>
      </c>
      <c r="G346" s="10" t="str" cm="1">
        <f t="array" aca="1" ref="G346" ca="1">IF($D346&lt;&gt;"",INDEX(Reference!E:E,$D346,1),"")</f>
        <v/>
      </c>
      <c r="H346" s="79" t="str" cm="1">
        <f t="array" aca="1" ref="H346" ca="1">IF($D346&lt;&gt;"",INDEX(Reference!F:F,$D346,1),"")</f>
        <v/>
      </c>
      <c r="I346" s="79" t="str" cm="1">
        <f t="array" aca="1" ref="I346" ca="1">IF($D346&lt;&gt;"",INDEX(Reference!G:G,$D346,1),"")</f>
        <v/>
      </c>
      <c r="J346" s="79" t="str" cm="1">
        <f t="array" aca="1" ref="J346" ca="1">IF($D346&lt;&gt;"",INDEX(Reference!H:H,$D346,1),"")</f>
        <v/>
      </c>
      <c r="K346" s="77" t="str" cm="1">
        <f t="array" aca="1" ref="K346" ca="1">IF($D346&lt;&gt;"",INDEX(Reference!I:I,$D346,1),"")</f>
        <v/>
      </c>
      <c r="L346" s="77" t="str" cm="1">
        <f t="array" aca="1" ref="L346" ca="1">IF($D346&lt;&gt;"",INDEX(Reference!J:J,$D346,1),"")</f>
        <v/>
      </c>
      <c r="M346" s="77" t="str" cm="1">
        <f t="array" aca="1" ref="M346" ca="1">IF($D346&lt;&gt;"",INDEX(Reference!K:K,$D346,1),"")</f>
        <v/>
      </c>
      <c r="N346" s="80" t="str" cm="1">
        <f t="array" aca="1" ref="N346" ca="1">IF($D346&lt;&gt;"",INDEX(Reference!L:L,$D346,1),"")</f>
        <v/>
      </c>
    </row>
    <row r="347" spans="4:14" ht="15.75" x14ac:dyDescent="0.25">
      <c r="D347" s="7" t="str">
        <f t="shared" ca="1" si="5"/>
        <v/>
      </c>
      <c r="E347" s="7" t="str" cm="1">
        <f t="array" aca="1" ref="E347" ca="1">IF($D347&lt;&gt;"",INDEX(Reference!C:C,$D347,1),"")</f>
        <v/>
      </c>
      <c r="F347" s="8" t="str" cm="1">
        <f t="array" aca="1" ref="F347" ca="1">IF($D347&lt;&gt;"",INDEX(Reference!D:D,$D347,1),"")</f>
        <v/>
      </c>
      <c r="G347" s="10" t="str" cm="1">
        <f t="array" aca="1" ref="G347" ca="1">IF($D347&lt;&gt;"",INDEX(Reference!E:E,$D347,1),"")</f>
        <v/>
      </c>
      <c r="H347" s="79" t="str" cm="1">
        <f t="array" aca="1" ref="H347" ca="1">IF($D347&lt;&gt;"",INDEX(Reference!F:F,$D347,1),"")</f>
        <v/>
      </c>
      <c r="I347" s="79" t="str" cm="1">
        <f t="array" aca="1" ref="I347" ca="1">IF($D347&lt;&gt;"",INDEX(Reference!G:G,$D347,1),"")</f>
        <v/>
      </c>
      <c r="J347" s="79" t="str" cm="1">
        <f t="array" aca="1" ref="J347" ca="1">IF($D347&lt;&gt;"",INDEX(Reference!H:H,$D347,1),"")</f>
        <v/>
      </c>
      <c r="K347" s="77" t="str" cm="1">
        <f t="array" aca="1" ref="K347" ca="1">IF($D347&lt;&gt;"",INDEX(Reference!I:I,$D347,1),"")</f>
        <v/>
      </c>
      <c r="L347" s="77" t="str" cm="1">
        <f t="array" aca="1" ref="L347" ca="1">IF($D347&lt;&gt;"",INDEX(Reference!J:J,$D347,1),"")</f>
        <v/>
      </c>
      <c r="M347" s="77" t="str" cm="1">
        <f t="array" aca="1" ref="M347" ca="1">IF($D347&lt;&gt;"",INDEX(Reference!K:K,$D347,1),"")</f>
        <v/>
      </c>
      <c r="N347" s="80" t="str" cm="1">
        <f t="array" aca="1" ref="N347" ca="1">IF($D347&lt;&gt;"",INDEX(Reference!L:L,$D347,1),"")</f>
        <v/>
      </c>
    </row>
    <row r="348" spans="4:14" ht="15.75" x14ac:dyDescent="0.25">
      <c r="D348" s="7" t="str">
        <f t="shared" ca="1" si="5"/>
        <v/>
      </c>
      <c r="E348" s="7" t="str" cm="1">
        <f t="array" aca="1" ref="E348" ca="1">IF($D348&lt;&gt;"",INDEX(Reference!C:C,$D348,1),"")</f>
        <v/>
      </c>
      <c r="F348" s="8" t="str" cm="1">
        <f t="array" aca="1" ref="F348" ca="1">IF($D348&lt;&gt;"",INDEX(Reference!D:D,$D348,1),"")</f>
        <v/>
      </c>
      <c r="G348" s="10" t="str" cm="1">
        <f t="array" aca="1" ref="G348" ca="1">IF($D348&lt;&gt;"",INDEX(Reference!E:E,$D348,1),"")</f>
        <v/>
      </c>
      <c r="H348" s="79" t="str" cm="1">
        <f t="array" aca="1" ref="H348" ca="1">IF($D348&lt;&gt;"",INDEX(Reference!F:F,$D348,1),"")</f>
        <v/>
      </c>
      <c r="I348" s="79" t="str" cm="1">
        <f t="array" aca="1" ref="I348" ca="1">IF($D348&lt;&gt;"",INDEX(Reference!G:G,$D348,1),"")</f>
        <v/>
      </c>
      <c r="J348" s="79" t="str" cm="1">
        <f t="array" aca="1" ref="J348" ca="1">IF($D348&lt;&gt;"",INDEX(Reference!H:H,$D348,1),"")</f>
        <v/>
      </c>
      <c r="K348" s="77" t="str" cm="1">
        <f t="array" aca="1" ref="K348" ca="1">IF($D348&lt;&gt;"",INDEX(Reference!I:I,$D348,1),"")</f>
        <v/>
      </c>
      <c r="L348" s="77" t="str" cm="1">
        <f t="array" aca="1" ref="L348" ca="1">IF($D348&lt;&gt;"",INDEX(Reference!J:J,$D348,1),"")</f>
        <v/>
      </c>
      <c r="M348" s="77" t="str" cm="1">
        <f t="array" aca="1" ref="M348" ca="1">IF($D348&lt;&gt;"",INDEX(Reference!K:K,$D348,1),"")</f>
        <v/>
      </c>
      <c r="N348" s="80" t="str" cm="1">
        <f t="array" aca="1" ref="N348" ca="1">IF($D348&lt;&gt;"",INDEX(Reference!L:L,$D348,1),"")</f>
        <v/>
      </c>
    </row>
    <row r="349" spans="4:14" ht="15.75" x14ac:dyDescent="0.25">
      <c r="D349" s="7" t="str">
        <f t="shared" ca="1" si="5"/>
        <v/>
      </c>
      <c r="E349" s="7" t="str" cm="1">
        <f t="array" aca="1" ref="E349" ca="1">IF($D349&lt;&gt;"",INDEX(Reference!C:C,$D349,1),"")</f>
        <v/>
      </c>
      <c r="F349" s="8" t="str" cm="1">
        <f t="array" aca="1" ref="F349" ca="1">IF($D349&lt;&gt;"",INDEX(Reference!D:D,$D349,1),"")</f>
        <v/>
      </c>
      <c r="G349" s="10" t="str" cm="1">
        <f t="array" aca="1" ref="G349" ca="1">IF($D349&lt;&gt;"",INDEX(Reference!E:E,$D349,1),"")</f>
        <v/>
      </c>
      <c r="H349" s="79" t="str" cm="1">
        <f t="array" aca="1" ref="H349" ca="1">IF($D349&lt;&gt;"",INDEX(Reference!F:F,$D349,1),"")</f>
        <v/>
      </c>
      <c r="I349" s="79" t="str" cm="1">
        <f t="array" aca="1" ref="I349" ca="1">IF($D349&lt;&gt;"",INDEX(Reference!G:G,$D349,1),"")</f>
        <v/>
      </c>
      <c r="J349" s="79" t="str" cm="1">
        <f t="array" aca="1" ref="J349" ca="1">IF($D349&lt;&gt;"",INDEX(Reference!H:H,$D349,1),"")</f>
        <v/>
      </c>
      <c r="K349" s="77" t="str" cm="1">
        <f t="array" aca="1" ref="K349" ca="1">IF($D349&lt;&gt;"",INDEX(Reference!I:I,$D349,1),"")</f>
        <v/>
      </c>
      <c r="L349" s="77" t="str" cm="1">
        <f t="array" aca="1" ref="L349" ca="1">IF($D349&lt;&gt;"",INDEX(Reference!J:J,$D349,1),"")</f>
        <v/>
      </c>
      <c r="M349" s="77" t="str" cm="1">
        <f t="array" aca="1" ref="M349" ca="1">IF($D349&lt;&gt;"",INDEX(Reference!K:K,$D349,1),"")</f>
        <v/>
      </c>
      <c r="N349" s="80" t="str" cm="1">
        <f t="array" aca="1" ref="N349" ca="1">IF($D349&lt;&gt;"",INDEX(Reference!L:L,$D349,1),"")</f>
        <v/>
      </c>
    </row>
    <row r="350" spans="4:14" ht="15.75" x14ac:dyDescent="0.25">
      <c r="D350" s="7" t="str">
        <f t="shared" ca="1" si="5"/>
        <v/>
      </c>
      <c r="E350" s="7" t="str" cm="1">
        <f t="array" aca="1" ref="E350" ca="1">IF($D350&lt;&gt;"",INDEX(Reference!C:C,$D350,1),"")</f>
        <v/>
      </c>
      <c r="F350" s="8" t="str" cm="1">
        <f t="array" aca="1" ref="F350" ca="1">IF($D350&lt;&gt;"",INDEX(Reference!D:D,$D350,1),"")</f>
        <v/>
      </c>
      <c r="G350" s="10" t="str" cm="1">
        <f t="array" aca="1" ref="G350" ca="1">IF($D350&lt;&gt;"",INDEX(Reference!E:E,$D350,1),"")</f>
        <v/>
      </c>
      <c r="H350" s="79" t="str" cm="1">
        <f t="array" aca="1" ref="H350" ca="1">IF($D350&lt;&gt;"",INDEX(Reference!F:F,$D350,1),"")</f>
        <v/>
      </c>
      <c r="I350" s="79" t="str" cm="1">
        <f t="array" aca="1" ref="I350" ca="1">IF($D350&lt;&gt;"",INDEX(Reference!G:G,$D350,1),"")</f>
        <v/>
      </c>
      <c r="J350" s="79" t="str" cm="1">
        <f t="array" aca="1" ref="J350" ca="1">IF($D350&lt;&gt;"",INDEX(Reference!H:H,$D350,1),"")</f>
        <v/>
      </c>
      <c r="K350" s="77" t="str" cm="1">
        <f t="array" aca="1" ref="K350" ca="1">IF($D350&lt;&gt;"",INDEX(Reference!I:I,$D350,1),"")</f>
        <v/>
      </c>
      <c r="L350" s="77" t="str" cm="1">
        <f t="array" aca="1" ref="L350" ca="1">IF($D350&lt;&gt;"",INDEX(Reference!J:J,$D350,1),"")</f>
        <v/>
      </c>
      <c r="M350" s="77" t="str" cm="1">
        <f t="array" aca="1" ref="M350" ca="1">IF($D350&lt;&gt;"",INDEX(Reference!K:K,$D350,1),"")</f>
        <v/>
      </c>
      <c r="N350" s="80" t="str" cm="1">
        <f t="array" aca="1" ref="N350" ca="1">IF($D350&lt;&gt;"",INDEX(Reference!L:L,$D350,1),"")</f>
        <v/>
      </c>
    </row>
    <row r="351" spans="4:14" ht="15.75" x14ac:dyDescent="0.25">
      <c r="D351" s="7" t="str">
        <f t="shared" ca="1" si="5"/>
        <v/>
      </c>
      <c r="E351" s="7" t="str" cm="1">
        <f t="array" aca="1" ref="E351" ca="1">IF($D351&lt;&gt;"",INDEX(Reference!C:C,$D351,1),"")</f>
        <v/>
      </c>
      <c r="F351" s="8" t="str" cm="1">
        <f t="array" aca="1" ref="F351" ca="1">IF($D351&lt;&gt;"",INDEX(Reference!D:D,$D351,1),"")</f>
        <v/>
      </c>
      <c r="G351" s="10" t="str" cm="1">
        <f t="array" aca="1" ref="G351" ca="1">IF($D351&lt;&gt;"",INDEX(Reference!E:E,$D351,1),"")</f>
        <v/>
      </c>
      <c r="H351" s="79" t="str" cm="1">
        <f t="array" aca="1" ref="H351" ca="1">IF($D351&lt;&gt;"",INDEX(Reference!F:F,$D351,1),"")</f>
        <v/>
      </c>
      <c r="I351" s="79" t="str" cm="1">
        <f t="array" aca="1" ref="I351" ca="1">IF($D351&lt;&gt;"",INDEX(Reference!G:G,$D351,1),"")</f>
        <v/>
      </c>
      <c r="J351" s="79" t="str" cm="1">
        <f t="array" aca="1" ref="J351" ca="1">IF($D351&lt;&gt;"",INDEX(Reference!H:H,$D351,1),"")</f>
        <v/>
      </c>
      <c r="K351" s="77" t="str" cm="1">
        <f t="array" aca="1" ref="K351" ca="1">IF($D351&lt;&gt;"",INDEX(Reference!I:I,$D351,1),"")</f>
        <v/>
      </c>
      <c r="L351" s="77" t="str" cm="1">
        <f t="array" aca="1" ref="L351" ca="1">IF($D351&lt;&gt;"",INDEX(Reference!J:J,$D351,1),"")</f>
        <v/>
      </c>
      <c r="M351" s="77" t="str" cm="1">
        <f t="array" aca="1" ref="M351" ca="1">IF($D351&lt;&gt;"",INDEX(Reference!K:K,$D351,1),"")</f>
        <v/>
      </c>
      <c r="N351" s="80" t="str" cm="1">
        <f t="array" aca="1" ref="N351" ca="1">IF($D351&lt;&gt;"",INDEX(Reference!L:L,$D351,1),"")</f>
        <v/>
      </c>
    </row>
    <row r="352" spans="4:14" ht="15.75" x14ac:dyDescent="0.25">
      <c r="D352" s="7" t="str">
        <f t="shared" ca="1" si="5"/>
        <v/>
      </c>
      <c r="E352" s="7" t="str" cm="1">
        <f t="array" aca="1" ref="E352" ca="1">IF($D352&lt;&gt;"",INDEX(Reference!C:C,$D352,1),"")</f>
        <v/>
      </c>
      <c r="F352" s="8" t="str" cm="1">
        <f t="array" aca="1" ref="F352" ca="1">IF($D352&lt;&gt;"",INDEX(Reference!D:D,$D352,1),"")</f>
        <v/>
      </c>
      <c r="G352" s="10" t="str" cm="1">
        <f t="array" aca="1" ref="G352" ca="1">IF($D352&lt;&gt;"",INDEX(Reference!E:E,$D352,1),"")</f>
        <v/>
      </c>
      <c r="H352" s="79" t="str" cm="1">
        <f t="array" aca="1" ref="H352" ca="1">IF($D352&lt;&gt;"",INDEX(Reference!F:F,$D352,1),"")</f>
        <v/>
      </c>
      <c r="I352" s="79" t="str" cm="1">
        <f t="array" aca="1" ref="I352" ca="1">IF($D352&lt;&gt;"",INDEX(Reference!G:G,$D352,1),"")</f>
        <v/>
      </c>
      <c r="J352" s="79" t="str" cm="1">
        <f t="array" aca="1" ref="J352" ca="1">IF($D352&lt;&gt;"",INDEX(Reference!H:H,$D352,1),"")</f>
        <v/>
      </c>
      <c r="K352" s="77" t="str" cm="1">
        <f t="array" aca="1" ref="K352" ca="1">IF($D352&lt;&gt;"",INDEX(Reference!I:I,$D352,1),"")</f>
        <v/>
      </c>
      <c r="L352" s="77" t="str" cm="1">
        <f t="array" aca="1" ref="L352" ca="1">IF($D352&lt;&gt;"",INDEX(Reference!J:J,$D352,1),"")</f>
        <v/>
      </c>
      <c r="M352" s="77" t="str" cm="1">
        <f t="array" aca="1" ref="M352" ca="1">IF($D352&lt;&gt;"",INDEX(Reference!K:K,$D352,1),"")</f>
        <v/>
      </c>
      <c r="N352" s="80" t="str" cm="1">
        <f t="array" aca="1" ref="N352" ca="1">IF($D352&lt;&gt;"",INDEX(Reference!L:L,$D352,1),"")</f>
        <v/>
      </c>
    </row>
    <row r="353" spans="4:14" ht="15.75" x14ac:dyDescent="0.25">
      <c r="D353" s="7" t="str">
        <f t="shared" ca="1" si="5"/>
        <v/>
      </c>
      <c r="E353" s="7" t="str" cm="1">
        <f t="array" aca="1" ref="E353" ca="1">IF($D353&lt;&gt;"",INDEX(Reference!C:C,$D353,1),"")</f>
        <v/>
      </c>
      <c r="F353" s="8" t="str" cm="1">
        <f t="array" aca="1" ref="F353" ca="1">IF($D353&lt;&gt;"",INDEX(Reference!D:D,$D353,1),"")</f>
        <v/>
      </c>
      <c r="G353" s="10" t="str" cm="1">
        <f t="array" aca="1" ref="G353" ca="1">IF($D353&lt;&gt;"",INDEX(Reference!E:E,$D353,1),"")</f>
        <v/>
      </c>
      <c r="H353" s="79" t="str" cm="1">
        <f t="array" aca="1" ref="H353" ca="1">IF($D353&lt;&gt;"",INDEX(Reference!F:F,$D353,1),"")</f>
        <v/>
      </c>
      <c r="I353" s="79" t="str" cm="1">
        <f t="array" aca="1" ref="I353" ca="1">IF($D353&lt;&gt;"",INDEX(Reference!G:G,$D353,1),"")</f>
        <v/>
      </c>
      <c r="J353" s="79" t="str" cm="1">
        <f t="array" aca="1" ref="J353" ca="1">IF($D353&lt;&gt;"",INDEX(Reference!H:H,$D353,1),"")</f>
        <v/>
      </c>
      <c r="K353" s="77" t="str" cm="1">
        <f t="array" aca="1" ref="K353" ca="1">IF($D353&lt;&gt;"",INDEX(Reference!I:I,$D353,1),"")</f>
        <v/>
      </c>
      <c r="L353" s="77" t="str" cm="1">
        <f t="array" aca="1" ref="L353" ca="1">IF($D353&lt;&gt;"",INDEX(Reference!J:J,$D353,1),"")</f>
        <v/>
      </c>
      <c r="M353" s="77" t="str" cm="1">
        <f t="array" aca="1" ref="M353" ca="1">IF($D353&lt;&gt;"",INDEX(Reference!K:K,$D353,1),"")</f>
        <v/>
      </c>
      <c r="N353" s="80" t="str" cm="1">
        <f t="array" aca="1" ref="N353" ca="1">IF($D353&lt;&gt;"",INDEX(Reference!L:L,$D353,1),"")</f>
        <v/>
      </c>
    </row>
    <row r="354" spans="4:14" ht="15.75" x14ac:dyDescent="0.25">
      <c r="D354" s="7" t="str">
        <f t="shared" ca="1" si="5"/>
        <v/>
      </c>
      <c r="E354" s="7" t="str" cm="1">
        <f t="array" aca="1" ref="E354" ca="1">IF($D354&lt;&gt;"",INDEX(Reference!C:C,$D354,1),"")</f>
        <v/>
      </c>
      <c r="F354" s="8" t="str" cm="1">
        <f t="array" aca="1" ref="F354" ca="1">IF($D354&lt;&gt;"",INDEX(Reference!D:D,$D354,1),"")</f>
        <v/>
      </c>
      <c r="G354" s="10" t="str" cm="1">
        <f t="array" aca="1" ref="G354" ca="1">IF($D354&lt;&gt;"",INDEX(Reference!E:E,$D354,1),"")</f>
        <v/>
      </c>
      <c r="H354" s="79" t="str" cm="1">
        <f t="array" aca="1" ref="H354" ca="1">IF($D354&lt;&gt;"",INDEX(Reference!F:F,$D354,1),"")</f>
        <v/>
      </c>
      <c r="I354" s="79" t="str" cm="1">
        <f t="array" aca="1" ref="I354" ca="1">IF($D354&lt;&gt;"",INDEX(Reference!G:G,$D354,1),"")</f>
        <v/>
      </c>
      <c r="J354" s="79" t="str" cm="1">
        <f t="array" aca="1" ref="J354" ca="1">IF($D354&lt;&gt;"",INDEX(Reference!H:H,$D354,1),"")</f>
        <v/>
      </c>
      <c r="K354" s="77" t="str" cm="1">
        <f t="array" aca="1" ref="K354" ca="1">IF($D354&lt;&gt;"",INDEX(Reference!I:I,$D354,1),"")</f>
        <v/>
      </c>
      <c r="L354" s="77" t="str" cm="1">
        <f t="array" aca="1" ref="L354" ca="1">IF($D354&lt;&gt;"",INDEX(Reference!J:J,$D354,1),"")</f>
        <v/>
      </c>
      <c r="M354" s="77" t="str" cm="1">
        <f t="array" aca="1" ref="M354" ca="1">IF($D354&lt;&gt;"",INDEX(Reference!K:K,$D354,1),"")</f>
        <v/>
      </c>
      <c r="N354" s="80" t="str" cm="1">
        <f t="array" aca="1" ref="N354" ca="1">IF($D354&lt;&gt;"",INDEX(Reference!L:L,$D354,1),"")</f>
        <v/>
      </c>
    </row>
    <row r="355" spans="4:14" ht="15.75" x14ac:dyDescent="0.25">
      <c r="D355" s="7" t="str">
        <f t="shared" ca="1" si="5"/>
        <v/>
      </c>
      <c r="E355" s="7" t="str" cm="1">
        <f t="array" aca="1" ref="E355" ca="1">IF($D355&lt;&gt;"",INDEX(Reference!C:C,$D355,1),"")</f>
        <v/>
      </c>
      <c r="F355" s="8" t="str" cm="1">
        <f t="array" aca="1" ref="F355" ca="1">IF($D355&lt;&gt;"",INDEX(Reference!D:D,$D355,1),"")</f>
        <v/>
      </c>
      <c r="G355" s="10" t="str" cm="1">
        <f t="array" aca="1" ref="G355" ca="1">IF($D355&lt;&gt;"",INDEX(Reference!E:E,$D355,1),"")</f>
        <v/>
      </c>
      <c r="H355" s="79" t="str" cm="1">
        <f t="array" aca="1" ref="H355" ca="1">IF($D355&lt;&gt;"",INDEX(Reference!F:F,$D355,1),"")</f>
        <v/>
      </c>
      <c r="I355" s="79" t="str" cm="1">
        <f t="array" aca="1" ref="I355" ca="1">IF($D355&lt;&gt;"",INDEX(Reference!G:G,$D355,1),"")</f>
        <v/>
      </c>
      <c r="J355" s="79" t="str" cm="1">
        <f t="array" aca="1" ref="J355" ca="1">IF($D355&lt;&gt;"",INDEX(Reference!H:H,$D355,1),"")</f>
        <v/>
      </c>
      <c r="K355" s="77" t="str" cm="1">
        <f t="array" aca="1" ref="K355" ca="1">IF($D355&lt;&gt;"",INDEX(Reference!I:I,$D355,1),"")</f>
        <v/>
      </c>
      <c r="L355" s="77" t="str" cm="1">
        <f t="array" aca="1" ref="L355" ca="1">IF($D355&lt;&gt;"",INDEX(Reference!J:J,$D355,1),"")</f>
        <v/>
      </c>
      <c r="M355" s="77" t="str" cm="1">
        <f t="array" aca="1" ref="M355" ca="1">IF($D355&lt;&gt;"",INDEX(Reference!K:K,$D355,1),"")</f>
        <v/>
      </c>
      <c r="N355" s="80" t="str" cm="1">
        <f t="array" aca="1" ref="N355" ca="1">IF($D355&lt;&gt;"",INDEX(Reference!L:L,$D355,1),"")</f>
        <v/>
      </c>
    </row>
    <row r="356" spans="4:14" ht="15.75" x14ac:dyDescent="0.25">
      <c r="D356" s="7" t="str">
        <f t="shared" ca="1" si="5"/>
        <v/>
      </c>
      <c r="E356" s="7" t="str" cm="1">
        <f t="array" aca="1" ref="E356" ca="1">IF($D356&lt;&gt;"",INDEX(Reference!C:C,$D356,1),"")</f>
        <v/>
      </c>
      <c r="F356" s="8" t="str" cm="1">
        <f t="array" aca="1" ref="F356" ca="1">IF($D356&lt;&gt;"",INDEX(Reference!D:D,$D356,1),"")</f>
        <v/>
      </c>
      <c r="G356" s="10" t="str" cm="1">
        <f t="array" aca="1" ref="G356" ca="1">IF($D356&lt;&gt;"",INDEX(Reference!E:E,$D356,1),"")</f>
        <v/>
      </c>
      <c r="H356" s="79" t="str" cm="1">
        <f t="array" aca="1" ref="H356" ca="1">IF($D356&lt;&gt;"",INDEX(Reference!F:F,$D356,1),"")</f>
        <v/>
      </c>
      <c r="I356" s="79" t="str" cm="1">
        <f t="array" aca="1" ref="I356" ca="1">IF($D356&lt;&gt;"",INDEX(Reference!G:G,$D356,1),"")</f>
        <v/>
      </c>
      <c r="J356" s="79" t="str" cm="1">
        <f t="array" aca="1" ref="J356" ca="1">IF($D356&lt;&gt;"",INDEX(Reference!H:H,$D356,1),"")</f>
        <v/>
      </c>
      <c r="K356" s="77" t="str" cm="1">
        <f t="array" aca="1" ref="K356" ca="1">IF($D356&lt;&gt;"",INDEX(Reference!I:I,$D356,1),"")</f>
        <v/>
      </c>
      <c r="L356" s="77" t="str" cm="1">
        <f t="array" aca="1" ref="L356" ca="1">IF($D356&lt;&gt;"",INDEX(Reference!J:J,$D356,1),"")</f>
        <v/>
      </c>
      <c r="M356" s="77" t="str" cm="1">
        <f t="array" aca="1" ref="M356" ca="1">IF($D356&lt;&gt;"",INDEX(Reference!K:K,$D356,1),"")</f>
        <v/>
      </c>
      <c r="N356" s="80" t="str" cm="1">
        <f t="array" aca="1" ref="N356" ca="1">IF($D356&lt;&gt;"",INDEX(Reference!L:L,$D356,1),"")</f>
        <v/>
      </c>
    </row>
    <row r="357" spans="4:14" ht="15.75" x14ac:dyDescent="0.25">
      <c r="D357" s="7" t="str">
        <f t="shared" ca="1" si="5"/>
        <v/>
      </c>
      <c r="E357" s="7" t="str" cm="1">
        <f t="array" aca="1" ref="E357" ca="1">IF($D357&lt;&gt;"",INDEX(Reference!C:C,$D357,1),"")</f>
        <v/>
      </c>
      <c r="F357" s="8" t="str" cm="1">
        <f t="array" aca="1" ref="F357" ca="1">IF($D357&lt;&gt;"",INDEX(Reference!D:D,$D357,1),"")</f>
        <v/>
      </c>
      <c r="G357" s="10" t="str" cm="1">
        <f t="array" aca="1" ref="G357" ca="1">IF($D357&lt;&gt;"",INDEX(Reference!E:E,$D357,1),"")</f>
        <v/>
      </c>
      <c r="H357" s="79" t="str" cm="1">
        <f t="array" aca="1" ref="H357" ca="1">IF($D357&lt;&gt;"",INDEX(Reference!F:F,$D357,1),"")</f>
        <v/>
      </c>
      <c r="I357" s="79" t="str" cm="1">
        <f t="array" aca="1" ref="I357" ca="1">IF($D357&lt;&gt;"",INDEX(Reference!G:G,$D357,1),"")</f>
        <v/>
      </c>
      <c r="J357" s="79" t="str" cm="1">
        <f t="array" aca="1" ref="J357" ca="1">IF($D357&lt;&gt;"",INDEX(Reference!H:H,$D357,1),"")</f>
        <v/>
      </c>
      <c r="K357" s="77" t="str" cm="1">
        <f t="array" aca="1" ref="K357" ca="1">IF($D357&lt;&gt;"",INDEX(Reference!I:I,$D357,1),"")</f>
        <v/>
      </c>
      <c r="L357" s="77" t="str" cm="1">
        <f t="array" aca="1" ref="L357" ca="1">IF($D357&lt;&gt;"",INDEX(Reference!J:J,$D357,1),"")</f>
        <v/>
      </c>
      <c r="M357" s="77" t="str" cm="1">
        <f t="array" aca="1" ref="M357" ca="1">IF($D357&lt;&gt;"",INDEX(Reference!K:K,$D357,1),"")</f>
        <v/>
      </c>
      <c r="N357" s="80" t="str" cm="1">
        <f t="array" aca="1" ref="N357" ca="1">IF($D357&lt;&gt;"",INDEX(Reference!L:L,$D357,1),"")</f>
        <v/>
      </c>
    </row>
    <row r="358" spans="4:14" ht="15.75" x14ac:dyDescent="0.25">
      <c r="D358" s="7" t="str">
        <f t="shared" ca="1" si="5"/>
        <v/>
      </c>
      <c r="E358" s="7" t="str" cm="1">
        <f t="array" aca="1" ref="E358" ca="1">IF($D358&lt;&gt;"",INDEX(Reference!C:C,$D358,1),"")</f>
        <v/>
      </c>
      <c r="F358" s="8" t="str" cm="1">
        <f t="array" aca="1" ref="F358" ca="1">IF($D358&lt;&gt;"",INDEX(Reference!D:D,$D358,1),"")</f>
        <v/>
      </c>
      <c r="G358" s="10" t="str" cm="1">
        <f t="array" aca="1" ref="G358" ca="1">IF($D358&lt;&gt;"",INDEX(Reference!E:E,$D358,1),"")</f>
        <v/>
      </c>
      <c r="H358" s="79" t="str" cm="1">
        <f t="array" aca="1" ref="H358" ca="1">IF($D358&lt;&gt;"",INDEX(Reference!F:F,$D358,1),"")</f>
        <v/>
      </c>
      <c r="I358" s="79" t="str" cm="1">
        <f t="array" aca="1" ref="I358" ca="1">IF($D358&lt;&gt;"",INDEX(Reference!G:G,$D358,1),"")</f>
        <v/>
      </c>
      <c r="J358" s="79" t="str" cm="1">
        <f t="array" aca="1" ref="J358" ca="1">IF($D358&lt;&gt;"",INDEX(Reference!H:H,$D358,1),"")</f>
        <v/>
      </c>
      <c r="K358" s="77" t="str" cm="1">
        <f t="array" aca="1" ref="K358" ca="1">IF($D358&lt;&gt;"",INDEX(Reference!I:I,$D358,1),"")</f>
        <v/>
      </c>
      <c r="L358" s="77" t="str" cm="1">
        <f t="array" aca="1" ref="L358" ca="1">IF($D358&lt;&gt;"",INDEX(Reference!J:J,$D358,1),"")</f>
        <v/>
      </c>
      <c r="M358" s="77" t="str" cm="1">
        <f t="array" aca="1" ref="M358" ca="1">IF($D358&lt;&gt;"",INDEX(Reference!K:K,$D358,1),"")</f>
        <v/>
      </c>
      <c r="N358" s="80" t="str" cm="1">
        <f t="array" aca="1" ref="N358" ca="1">IF($D358&lt;&gt;"",INDEX(Reference!L:L,$D358,1),"")</f>
        <v/>
      </c>
    </row>
    <row r="359" spans="4:14" ht="15.75" x14ac:dyDescent="0.25">
      <c r="D359" s="7" t="str">
        <f t="shared" ca="1" si="5"/>
        <v/>
      </c>
      <c r="E359" s="7" t="str" cm="1">
        <f t="array" aca="1" ref="E359" ca="1">IF($D359&lt;&gt;"",INDEX(Reference!C:C,$D359,1),"")</f>
        <v/>
      </c>
      <c r="F359" s="8" t="str" cm="1">
        <f t="array" aca="1" ref="F359" ca="1">IF($D359&lt;&gt;"",INDEX(Reference!D:D,$D359,1),"")</f>
        <v/>
      </c>
      <c r="G359" s="10" t="str" cm="1">
        <f t="array" aca="1" ref="G359" ca="1">IF($D359&lt;&gt;"",INDEX(Reference!E:E,$D359,1),"")</f>
        <v/>
      </c>
      <c r="H359" s="79" t="str" cm="1">
        <f t="array" aca="1" ref="H359" ca="1">IF($D359&lt;&gt;"",INDEX(Reference!F:F,$D359,1),"")</f>
        <v/>
      </c>
      <c r="I359" s="79" t="str" cm="1">
        <f t="array" aca="1" ref="I359" ca="1">IF($D359&lt;&gt;"",INDEX(Reference!G:G,$D359,1),"")</f>
        <v/>
      </c>
      <c r="J359" s="79" t="str" cm="1">
        <f t="array" aca="1" ref="J359" ca="1">IF($D359&lt;&gt;"",INDEX(Reference!H:H,$D359,1),"")</f>
        <v/>
      </c>
      <c r="K359" s="77" t="str" cm="1">
        <f t="array" aca="1" ref="K359" ca="1">IF($D359&lt;&gt;"",INDEX(Reference!I:I,$D359,1),"")</f>
        <v/>
      </c>
      <c r="L359" s="77" t="str" cm="1">
        <f t="array" aca="1" ref="L359" ca="1">IF($D359&lt;&gt;"",INDEX(Reference!J:J,$D359,1),"")</f>
        <v/>
      </c>
      <c r="M359" s="77" t="str" cm="1">
        <f t="array" aca="1" ref="M359" ca="1">IF($D359&lt;&gt;"",INDEX(Reference!K:K,$D359,1),"")</f>
        <v/>
      </c>
      <c r="N359" s="80" t="str" cm="1">
        <f t="array" aca="1" ref="N359" ca="1">IF($D359&lt;&gt;"",INDEX(Reference!L:L,$D359,1),"")</f>
        <v/>
      </c>
    </row>
    <row r="360" spans="4:14" ht="15.75" x14ac:dyDescent="0.25">
      <c r="D360" s="7" t="str">
        <f t="shared" ca="1" si="5"/>
        <v/>
      </c>
      <c r="E360" s="7" t="str" cm="1">
        <f t="array" aca="1" ref="E360" ca="1">IF($D360&lt;&gt;"",INDEX(Reference!C:C,$D360,1),"")</f>
        <v/>
      </c>
      <c r="F360" s="8" t="str" cm="1">
        <f t="array" aca="1" ref="F360" ca="1">IF($D360&lt;&gt;"",INDEX(Reference!D:D,$D360,1),"")</f>
        <v/>
      </c>
      <c r="G360" s="10" t="str" cm="1">
        <f t="array" aca="1" ref="G360" ca="1">IF($D360&lt;&gt;"",INDEX(Reference!E:E,$D360,1),"")</f>
        <v/>
      </c>
      <c r="H360" s="79" t="str" cm="1">
        <f t="array" aca="1" ref="H360" ca="1">IF($D360&lt;&gt;"",INDEX(Reference!F:F,$D360,1),"")</f>
        <v/>
      </c>
      <c r="I360" s="79" t="str" cm="1">
        <f t="array" aca="1" ref="I360" ca="1">IF($D360&lt;&gt;"",INDEX(Reference!G:G,$D360,1),"")</f>
        <v/>
      </c>
      <c r="J360" s="79" t="str" cm="1">
        <f t="array" aca="1" ref="J360" ca="1">IF($D360&lt;&gt;"",INDEX(Reference!H:H,$D360,1),"")</f>
        <v/>
      </c>
      <c r="K360" s="77" t="str" cm="1">
        <f t="array" aca="1" ref="K360" ca="1">IF($D360&lt;&gt;"",INDEX(Reference!I:I,$D360,1),"")</f>
        <v/>
      </c>
      <c r="L360" s="77" t="str" cm="1">
        <f t="array" aca="1" ref="L360" ca="1">IF($D360&lt;&gt;"",INDEX(Reference!J:J,$D360,1),"")</f>
        <v/>
      </c>
      <c r="M360" s="77" t="str" cm="1">
        <f t="array" aca="1" ref="M360" ca="1">IF($D360&lt;&gt;"",INDEX(Reference!K:K,$D360,1),"")</f>
        <v/>
      </c>
      <c r="N360" s="80" t="str" cm="1">
        <f t="array" aca="1" ref="N360" ca="1">IF($D360&lt;&gt;"",INDEX(Reference!L:L,$D360,1),"")</f>
        <v/>
      </c>
    </row>
    <row r="361" spans="4:14" ht="15.75" x14ac:dyDescent="0.25">
      <c r="D361" s="7" t="str">
        <f t="shared" ca="1" si="5"/>
        <v/>
      </c>
      <c r="E361" s="7" t="str" cm="1">
        <f t="array" aca="1" ref="E361" ca="1">IF($D361&lt;&gt;"",INDEX(Reference!C:C,$D361,1),"")</f>
        <v/>
      </c>
      <c r="F361" s="8" t="str" cm="1">
        <f t="array" aca="1" ref="F361" ca="1">IF($D361&lt;&gt;"",INDEX(Reference!D:D,$D361,1),"")</f>
        <v/>
      </c>
      <c r="G361" s="10" t="str" cm="1">
        <f t="array" aca="1" ref="G361" ca="1">IF($D361&lt;&gt;"",INDEX(Reference!E:E,$D361,1),"")</f>
        <v/>
      </c>
      <c r="H361" s="79" t="str" cm="1">
        <f t="array" aca="1" ref="H361" ca="1">IF($D361&lt;&gt;"",INDEX(Reference!F:F,$D361,1),"")</f>
        <v/>
      </c>
      <c r="I361" s="79" t="str" cm="1">
        <f t="array" aca="1" ref="I361" ca="1">IF($D361&lt;&gt;"",INDEX(Reference!G:G,$D361,1),"")</f>
        <v/>
      </c>
      <c r="J361" s="79" t="str" cm="1">
        <f t="array" aca="1" ref="J361" ca="1">IF($D361&lt;&gt;"",INDEX(Reference!H:H,$D361,1),"")</f>
        <v/>
      </c>
      <c r="K361" s="77" t="str" cm="1">
        <f t="array" aca="1" ref="K361" ca="1">IF($D361&lt;&gt;"",INDEX(Reference!I:I,$D361,1),"")</f>
        <v/>
      </c>
      <c r="L361" s="77" t="str" cm="1">
        <f t="array" aca="1" ref="L361" ca="1">IF($D361&lt;&gt;"",INDEX(Reference!J:J,$D361,1),"")</f>
        <v/>
      </c>
      <c r="M361" s="77" t="str" cm="1">
        <f t="array" aca="1" ref="M361" ca="1">IF($D361&lt;&gt;"",INDEX(Reference!K:K,$D361,1),"")</f>
        <v/>
      </c>
      <c r="N361" s="80" t="str" cm="1">
        <f t="array" aca="1" ref="N361" ca="1">IF($D361&lt;&gt;"",INDEX(Reference!L:L,$D361,1),"")</f>
        <v/>
      </c>
    </row>
    <row r="362" spans="4:14" ht="15.75" x14ac:dyDescent="0.25">
      <c r="D362" s="7" t="str">
        <f t="shared" ca="1" si="5"/>
        <v/>
      </c>
      <c r="E362" s="7" t="str" cm="1">
        <f t="array" aca="1" ref="E362" ca="1">IF($D362&lt;&gt;"",INDEX(Reference!C:C,$D362,1),"")</f>
        <v/>
      </c>
      <c r="F362" s="8" t="str" cm="1">
        <f t="array" aca="1" ref="F362" ca="1">IF($D362&lt;&gt;"",INDEX(Reference!D:D,$D362,1),"")</f>
        <v/>
      </c>
      <c r="G362" s="10" t="str" cm="1">
        <f t="array" aca="1" ref="G362" ca="1">IF($D362&lt;&gt;"",INDEX(Reference!E:E,$D362,1),"")</f>
        <v/>
      </c>
      <c r="H362" s="79" t="str" cm="1">
        <f t="array" aca="1" ref="H362" ca="1">IF($D362&lt;&gt;"",INDEX(Reference!F:F,$D362,1),"")</f>
        <v/>
      </c>
      <c r="I362" s="79" t="str" cm="1">
        <f t="array" aca="1" ref="I362" ca="1">IF($D362&lt;&gt;"",INDEX(Reference!G:G,$D362,1),"")</f>
        <v/>
      </c>
      <c r="J362" s="79" t="str" cm="1">
        <f t="array" aca="1" ref="J362" ca="1">IF($D362&lt;&gt;"",INDEX(Reference!H:H,$D362,1),"")</f>
        <v/>
      </c>
      <c r="K362" s="77" t="str" cm="1">
        <f t="array" aca="1" ref="K362" ca="1">IF($D362&lt;&gt;"",INDEX(Reference!I:I,$D362,1),"")</f>
        <v/>
      </c>
      <c r="L362" s="77" t="str" cm="1">
        <f t="array" aca="1" ref="L362" ca="1">IF($D362&lt;&gt;"",INDEX(Reference!J:J,$D362,1),"")</f>
        <v/>
      </c>
      <c r="M362" s="77" t="str" cm="1">
        <f t="array" aca="1" ref="M362" ca="1">IF($D362&lt;&gt;"",INDEX(Reference!K:K,$D362,1),"")</f>
        <v/>
      </c>
      <c r="N362" s="80" t="str" cm="1">
        <f t="array" aca="1" ref="N362" ca="1">IF($D362&lt;&gt;"",INDEX(Reference!L:L,$D362,1),"")</f>
        <v/>
      </c>
    </row>
    <row r="363" spans="4:14" ht="15.75" x14ac:dyDescent="0.25">
      <c r="D363" s="7" t="str">
        <f t="shared" ca="1" si="5"/>
        <v/>
      </c>
      <c r="E363" s="7" t="str" cm="1">
        <f t="array" aca="1" ref="E363" ca="1">IF($D363&lt;&gt;"",INDEX(Reference!C:C,$D363,1),"")</f>
        <v/>
      </c>
      <c r="F363" s="8" t="str" cm="1">
        <f t="array" aca="1" ref="F363" ca="1">IF($D363&lt;&gt;"",INDEX(Reference!D:D,$D363,1),"")</f>
        <v/>
      </c>
      <c r="G363" s="10" t="str" cm="1">
        <f t="array" aca="1" ref="G363" ca="1">IF($D363&lt;&gt;"",INDEX(Reference!E:E,$D363,1),"")</f>
        <v/>
      </c>
      <c r="H363" s="79" t="str" cm="1">
        <f t="array" aca="1" ref="H363" ca="1">IF($D363&lt;&gt;"",INDEX(Reference!F:F,$D363,1),"")</f>
        <v/>
      </c>
      <c r="I363" s="79" t="str" cm="1">
        <f t="array" aca="1" ref="I363" ca="1">IF($D363&lt;&gt;"",INDEX(Reference!G:G,$D363,1),"")</f>
        <v/>
      </c>
      <c r="J363" s="79" t="str" cm="1">
        <f t="array" aca="1" ref="J363" ca="1">IF($D363&lt;&gt;"",INDEX(Reference!H:H,$D363,1),"")</f>
        <v/>
      </c>
      <c r="K363" s="77" t="str" cm="1">
        <f t="array" aca="1" ref="K363" ca="1">IF($D363&lt;&gt;"",INDEX(Reference!I:I,$D363,1),"")</f>
        <v/>
      </c>
      <c r="L363" s="77" t="str" cm="1">
        <f t="array" aca="1" ref="L363" ca="1">IF($D363&lt;&gt;"",INDEX(Reference!J:J,$D363,1),"")</f>
        <v/>
      </c>
      <c r="M363" s="77" t="str" cm="1">
        <f t="array" aca="1" ref="M363" ca="1">IF($D363&lt;&gt;"",INDEX(Reference!K:K,$D363,1),"")</f>
        <v/>
      </c>
      <c r="N363" s="80" t="str" cm="1">
        <f t="array" aca="1" ref="N363" ca="1">IF($D363&lt;&gt;"",INDEX(Reference!L:L,$D363,1),"")</f>
        <v/>
      </c>
    </row>
    <row r="364" spans="4:14" ht="15.75" x14ac:dyDescent="0.25">
      <c r="D364" s="7" t="str">
        <f t="shared" ca="1" si="5"/>
        <v/>
      </c>
      <c r="E364" s="7" t="str" cm="1">
        <f t="array" aca="1" ref="E364" ca="1">IF($D364&lt;&gt;"",INDEX(Reference!C:C,$D364,1),"")</f>
        <v/>
      </c>
      <c r="F364" s="8" t="str" cm="1">
        <f t="array" aca="1" ref="F364" ca="1">IF($D364&lt;&gt;"",INDEX(Reference!D:D,$D364,1),"")</f>
        <v/>
      </c>
      <c r="G364" s="10" t="str" cm="1">
        <f t="array" aca="1" ref="G364" ca="1">IF($D364&lt;&gt;"",INDEX(Reference!E:E,$D364,1),"")</f>
        <v/>
      </c>
      <c r="H364" s="79" t="str" cm="1">
        <f t="array" aca="1" ref="H364" ca="1">IF($D364&lt;&gt;"",INDEX(Reference!F:F,$D364,1),"")</f>
        <v/>
      </c>
      <c r="I364" s="79" t="str" cm="1">
        <f t="array" aca="1" ref="I364" ca="1">IF($D364&lt;&gt;"",INDEX(Reference!G:G,$D364,1),"")</f>
        <v/>
      </c>
      <c r="J364" s="79" t="str" cm="1">
        <f t="array" aca="1" ref="J364" ca="1">IF($D364&lt;&gt;"",INDEX(Reference!H:H,$D364,1),"")</f>
        <v/>
      </c>
      <c r="K364" s="77" t="str" cm="1">
        <f t="array" aca="1" ref="K364" ca="1">IF($D364&lt;&gt;"",INDEX(Reference!I:I,$D364,1),"")</f>
        <v/>
      </c>
      <c r="L364" s="77" t="str" cm="1">
        <f t="array" aca="1" ref="L364" ca="1">IF($D364&lt;&gt;"",INDEX(Reference!J:J,$D364,1),"")</f>
        <v/>
      </c>
      <c r="M364" s="77" t="str" cm="1">
        <f t="array" aca="1" ref="M364" ca="1">IF($D364&lt;&gt;"",INDEX(Reference!K:K,$D364,1),"")</f>
        <v/>
      </c>
      <c r="N364" s="80" t="str" cm="1">
        <f t="array" aca="1" ref="N364" ca="1">IF($D364&lt;&gt;"",INDEX(Reference!L:L,$D364,1),"")</f>
        <v/>
      </c>
    </row>
    <row r="365" spans="4:14" ht="15.75" x14ac:dyDescent="0.25">
      <c r="D365" s="7" t="str">
        <f t="shared" ca="1" si="5"/>
        <v/>
      </c>
      <c r="E365" s="7" t="str" cm="1">
        <f t="array" aca="1" ref="E365" ca="1">IF($D365&lt;&gt;"",INDEX(Reference!C:C,$D365,1),"")</f>
        <v/>
      </c>
      <c r="F365" s="8" t="str" cm="1">
        <f t="array" aca="1" ref="F365" ca="1">IF($D365&lt;&gt;"",INDEX(Reference!D:D,$D365,1),"")</f>
        <v/>
      </c>
      <c r="G365" s="10" t="str" cm="1">
        <f t="array" aca="1" ref="G365" ca="1">IF($D365&lt;&gt;"",INDEX(Reference!E:E,$D365,1),"")</f>
        <v/>
      </c>
      <c r="H365" s="79" t="str" cm="1">
        <f t="array" aca="1" ref="H365" ca="1">IF($D365&lt;&gt;"",INDEX(Reference!F:F,$D365,1),"")</f>
        <v/>
      </c>
      <c r="I365" s="79" t="str" cm="1">
        <f t="array" aca="1" ref="I365" ca="1">IF($D365&lt;&gt;"",INDEX(Reference!G:G,$D365,1),"")</f>
        <v/>
      </c>
      <c r="J365" s="79" t="str" cm="1">
        <f t="array" aca="1" ref="J365" ca="1">IF($D365&lt;&gt;"",INDEX(Reference!H:H,$D365,1),"")</f>
        <v/>
      </c>
      <c r="K365" s="77" t="str" cm="1">
        <f t="array" aca="1" ref="K365" ca="1">IF($D365&lt;&gt;"",INDEX(Reference!I:I,$D365,1),"")</f>
        <v/>
      </c>
      <c r="L365" s="77" t="str" cm="1">
        <f t="array" aca="1" ref="L365" ca="1">IF($D365&lt;&gt;"",INDEX(Reference!J:J,$D365,1),"")</f>
        <v/>
      </c>
      <c r="M365" s="77" t="str" cm="1">
        <f t="array" aca="1" ref="M365" ca="1">IF($D365&lt;&gt;"",INDEX(Reference!K:K,$D365,1),"")</f>
        <v/>
      </c>
      <c r="N365" s="80" t="str" cm="1">
        <f t="array" aca="1" ref="N365" ca="1">IF($D365&lt;&gt;"",INDEX(Reference!L:L,$D365,1),"")</f>
        <v/>
      </c>
    </row>
    <row r="366" spans="4:14" ht="15.75" x14ac:dyDescent="0.25">
      <c r="D366" s="7" t="str">
        <f t="shared" ca="1" si="5"/>
        <v/>
      </c>
      <c r="E366" s="7" t="str" cm="1">
        <f t="array" aca="1" ref="E366" ca="1">IF($D366&lt;&gt;"",INDEX(Reference!C:C,$D366,1),"")</f>
        <v/>
      </c>
      <c r="F366" s="8" t="str" cm="1">
        <f t="array" aca="1" ref="F366" ca="1">IF($D366&lt;&gt;"",INDEX(Reference!D:D,$D366,1),"")</f>
        <v/>
      </c>
      <c r="G366" s="10" t="str" cm="1">
        <f t="array" aca="1" ref="G366" ca="1">IF($D366&lt;&gt;"",INDEX(Reference!E:E,$D366,1),"")</f>
        <v/>
      </c>
      <c r="H366" s="79" t="str" cm="1">
        <f t="array" aca="1" ref="H366" ca="1">IF($D366&lt;&gt;"",INDEX(Reference!F:F,$D366,1),"")</f>
        <v/>
      </c>
      <c r="I366" s="79" t="str" cm="1">
        <f t="array" aca="1" ref="I366" ca="1">IF($D366&lt;&gt;"",INDEX(Reference!G:G,$D366,1),"")</f>
        <v/>
      </c>
      <c r="J366" s="79" t="str" cm="1">
        <f t="array" aca="1" ref="J366" ca="1">IF($D366&lt;&gt;"",INDEX(Reference!H:H,$D366,1),"")</f>
        <v/>
      </c>
      <c r="K366" s="77" t="str" cm="1">
        <f t="array" aca="1" ref="K366" ca="1">IF($D366&lt;&gt;"",INDEX(Reference!I:I,$D366,1),"")</f>
        <v/>
      </c>
      <c r="L366" s="77" t="str" cm="1">
        <f t="array" aca="1" ref="L366" ca="1">IF($D366&lt;&gt;"",INDEX(Reference!J:J,$D366,1),"")</f>
        <v/>
      </c>
      <c r="M366" s="77" t="str" cm="1">
        <f t="array" aca="1" ref="M366" ca="1">IF($D366&lt;&gt;"",INDEX(Reference!K:K,$D366,1),"")</f>
        <v/>
      </c>
      <c r="N366" s="80" t="str" cm="1">
        <f t="array" aca="1" ref="N366" ca="1">IF($D366&lt;&gt;"",INDEX(Reference!L:L,$D366,1),"")</f>
        <v/>
      </c>
    </row>
    <row r="367" spans="4:14" ht="15.75" x14ac:dyDescent="0.25">
      <c r="D367" s="7" t="str">
        <f t="shared" ca="1" si="5"/>
        <v/>
      </c>
      <c r="E367" s="7" t="str" cm="1">
        <f t="array" aca="1" ref="E367" ca="1">IF($D367&lt;&gt;"",INDEX(Reference!C:C,$D367,1),"")</f>
        <v/>
      </c>
      <c r="F367" s="8" t="str" cm="1">
        <f t="array" aca="1" ref="F367" ca="1">IF($D367&lt;&gt;"",INDEX(Reference!D:D,$D367,1),"")</f>
        <v/>
      </c>
      <c r="G367" s="10" t="str" cm="1">
        <f t="array" aca="1" ref="G367" ca="1">IF($D367&lt;&gt;"",INDEX(Reference!E:E,$D367,1),"")</f>
        <v/>
      </c>
      <c r="H367" s="79" t="str" cm="1">
        <f t="array" aca="1" ref="H367" ca="1">IF($D367&lt;&gt;"",INDEX(Reference!F:F,$D367,1),"")</f>
        <v/>
      </c>
      <c r="I367" s="79" t="str" cm="1">
        <f t="array" aca="1" ref="I367" ca="1">IF($D367&lt;&gt;"",INDEX(Reference!G:G,$D367,1),"")</f>
        <v/>
      </c>
      <c r="J367" s="79" t="str" cm="1">
        <f t="array" aca="1" ref="J367" ca="1">IF($D367&lt;&gt;"",INDEX(Reference!H:H,$D367,1),"")</f>
        <v/>
      </c>
      <c r="K367" s="77" t="str" cm="1">
        <f t="array" aca="1" ref="K367" ca="1">IF($D367&lt;&gt;"",INDEX(Reference!I:I,$D367,1),"")</f>
        <v/>
      </c>
      <c r="L367" s="77" t="str" cm="1">
        <f t="array" aca="1" ref="L367" ca="1">IF($D367&lt;&gt;"",INDEX(Reference!J:J,$D367,1),"")</f>
        <v/>
      </c>
      <c r="M367" s="77" t="str" cm="1">
        <f t="array" aca="1" ref="M367" ca="1">IF($D367&lt;&gt;"",INDEX(Reference!K:K,$D367,1),"")</f>
        <v/>
      </c>
      <c r="N367" s="80" t="str" cm="1">
        <f t="array" aca="1" ref="N367" ca="1">IF($D367&lt;&gt;"",INDEX(Reference!L:L,$D367,1),"")</f>
        <v/>
      </c>
    </row>
    <row r="368" spans="4:14" ht="15.75" x14ac:dyDescent="0.25">
      <c r="D368" s="7" t="str">
        <f t="shared" ca="1" si="5"/>
        <v/>
      </c>
      <c r="E368" s="7" t="str" cm="1">
        <f t="array" aca="1" ref="E368" ca="1">IF($D368&lt;&gt;"",INDEX(Reference!C:C,$D368,1),"")</f>
        <v/>
      </c>
      <c r="F368" s="8" t="str" cm="1">
        <f t="array" aca="1" ref="F368" ca="1">IF($D368&lt;&gt;"",INDEX(Reference!D:D,$D368,1),"")</f>
        <v/>
      </c>
      <c r="G368" s="10" t="str" cm="1">
        <f t="array" aca="1" ref="G368" ca="1">IF($D368&lt;&gt;"",INDEX(Reference!E:E,$D368,1),"")</f>
        <v/>
      </c>
      <c r="H368" s="79" t="str" cm="1">
        <f t="array" aca="1" ref="H368" ca="1">IF($D368&lt;&gt;"",INDEX(Reference!F:F,$D368,1),"")</f>
        <v/>
      </c>
      <c r="I368" s="79" t="str" cm="1">
        <f t="array" aca="1" ref="I368" ca="1">IF($D368&lt;&gt;"",INDEX(Reference!G:G,$D368,1),"")</f>
        <v/>
      </c>
      <c r="J368" s="79" t="str" cm="1">
        <f t="array" aca="1" ref="J368" ca="1">IF($D368&lt;&gt;"",INDEX(Reference!H:H,$D368,1),"")</f>
        <v/>
      </c>
      <c r="K368" s="77" t="str" cm="1">
        <f t="array" aca="1" ref="K368" ca="1">IF($D368&lt;&gt;"",INDEX(Reference!I:I,$D368,1),"")</f>
        <v/>
      </c>
      <c r="L368" s="77" t="str" cm="1">
        <f t="array" aca="1" ref="L368" ca="1">IF($D368&lt;&gt;"",INDEX(Reference!J:J,$D368,1),"")</f>
        <v/>
      </c>
      <c r="M368" s="77" t="str" cm="1">
        <f t="array" aca="1" ref="M368" ca="1">IF($D368&lt;&gt;"",INDEX(Reference!K:K,$D368,1),"")</f>
        <v/>
      </c>
      <c r="N368" s="80" t="str" cm="1">
        <f t="array" aca="1" ref="N368" ca="1">IF($D368&lt;&gt;"",INDEX(Reference!L:L,$D368,1),"")</f>
        <v/>
      </c>
    </row>
    <row r="369" spans="4:14" ht="15.75" x14ac:dyDescent="0.25">
      <c r="D369" s="7" t="str">
        <f t="shared" ca="1" si="5"/>
        <v/>
      </c>
      <c r="E369" s="7" t="str" cm="1">
        <f t="array" aca="1" ref="E369" ca="1">IF($D369&lt;&gt;"",INDEX(Reference!C:C,$D369,1),"")</f>
        <v/>
      </c>
      <c r="F369" s="8" t="str" cm="1">
        <f t="array" aca="1" ref="F369" ca="1">IF($D369&lt;&gt;"",INDEX(Reference!D:D,$D369,1),"")</f>
        <v/>
      </c>
      <c r="G369" s="10" t="str" cm="1">
        <f t="array" aca="1" ref="G369" ca="1">IF($D369&lt;&gt;"",INDEX(Reference!E:E,$D369,1),"")</f>
        <v/>
      </c>
      <c r="H369" s="79" t="str" cm="1">
        <f t="array" aca="1" ref="H369" ca="1">IF($D369&lt;&gt;"",INDEX(Reference!F:F,$D369,1),"")</f>
        <v/>
      </c>
      <c r="I369" s="79" t="str" cm="1">
        <f t="array" aca="1" ref="I369" ca="1">IF($D369&lt;&gt;"",INDEX(Reference!G:G,$D369,1),"")</f>
        <v/>
      </c>
      <c r="J369" s="79" t="str" cm="1">
        <f t="array" aca="1" ref="J369" ca="1">IF($D369&lt;&gt;"",INDEX(Reference!H:H,$D369,1),"")</f>
        <v/>
      </c>
      <c r="K369" s="77" t="str" cm="1">
        <f t="array" aca="1" ref="K369" ca="1">IF($D369&lt;&gt;"",INDEX(Reference!I:I,$D369,1),"")</f>
        <v/>
      </c>
      <c r="L369" s="77" t="str" cm="1">
        <f t="array" aca="1" ref="L369" ca="1">IF($D369&lt;&gt;"",INDEX(Reference!J:J,$D369,1),"")</f>
        <v/>
      </c>
      <c r="M369" s="77" t="str" cm="1">
        <f t="array" aca="1" ref="M369" ca="1">IF($D369&lt;&gt;"",INDEX(Reference!K:K,$D369,1),"")</f>
        <v/>
      </c>
      <c r="N369" s="80" t="str" cm="1">
        <f t="array" aca="1" ref="N369" ca="1">IF($D369&lt;&gt;"",INDEX(Reference!L:L,$D369,1),"")</f>
        <v/>
      </c>
    </row>
    <row r="370" spans="4:14" ht="15.75" x14ac:dyDescent="0.25">
      <c r="D370" s="7" t="str">
        <f t="shared" ca="1" si="5"/>
        <v/>
      </c>
      <c r="E370" s="7" t="str" cm="1">
        <f t="array" aca="1" ref="E370" ca="1">IF($D370&lt;&gt;"",INDEX(Reference!C:C,$D370,1),"")</f>
        <v/>
      </c>
      <c r="F370" s="8" t="str" cm="1">
        <f t="array" aca="1" ref="F370" ca="1">IF($D370&lt;&gt;"",INDEX(Reference!D:D,$D370,1),"")</f>
        <v/>
      </c>
      <c r="G370" s="10" t="str" cm="1">
        <f t="array" aca="1" ref="G370" ca="1">IF($D370&lt;&gt;"",INDEX(Reference!E:E,$D370,1),"")</f>
        <v/>
      </c>
      <c r="H370" s="79" t="str" cm="1">
        <f t="array" aca="1" ref="H370" ca="1">IF($D370&lt;&gt;"",INDEX(Reference!F:F,$D370,1),"")</f>
        <v/>
      </c>
      <c r="I370" s="79" t="str" cm="1">
        <f t="array" aca="1" ref="I370" ca="1">IF($D370&lt;&gt;"",INDEX(Reference!G:G,$D370,1),"")</f>
        <v/>
      </c>
      <c r="J370" s="79" t="str" cm="1">
        <f t="array" aca="1" ref="J370" ca="1">IF($D370&lt;&gt;"",INDEX(Reference!H:H,$D370,1),"")</f>
        <v/>
      </c>
      <c r="K370" s="77" t="str" cm="1">
        <f t="array" aca="1" ref="K370" ca="1">IF($D370&lt;&gt;"",INDEX(Reference!I:I,$D370,1),"")</f>
        <v/>
      </c>
      <c r="L370" s="77" t="str" cm="1">
        <f t="array" aca="1" ref="L370" ca="1">IF($D370&lt;&gt;"",INDEX(Reference!J:J,$D370,1),"")</f>
        <v/>
      </c>
      <c r="M370" s="77" t="str" cm="1">
        <f t="array" aca="1" ref="M370" ca="1">IF($D370&lt;&gt;"",INDEX(Reference!K:K,$D370,1),"")</f>
        <v/>
      </c>
      <c r="N370" s="80" t="str" cm="1">
        <f t="array" aca="1" ref="N370" ca="1">IF($D370&lt;&gt;"",INDEX(Reference!L:L,$D370,1),"")</f>
        <v/>
      </c>
    </row>
    <row r="371" spans="4:14" ht="15.75" x14ac:dyDescent="0.25">
      <c r="D371" s="7" t="str">
        <f t="shared" ca="1" si="5"/>
        <v/>
      </c>
      <c r="E371" s="7" t="str" cm="1">
        <f t="array" aca="1" ref="E371" ca="1">IF($D371&lt;&gt;"",INDEX(Reference!C:C,$D371,1),"")</f>
        <v/>
      </c>
      <c r="F371" s="8" t="str" cm="1">
        <f t="array" aca="1" ref="F371" ca="1">IF($D371&lt;&gt;"",INDEX(Reference!D:D,$D371,1),"")</f>
        <v/>
      </c>
      <c r="G371" s="10" t="str" cm="1">
        <f t="array" aca="1" ref="G371" ca="1">IF($D371&lt;&gt;"",INDEX(Reference!E:E,$D371,1),"")</f>
        <v/>
      </c>
      <c r="H371" s="79" t="str" cm="1">
        <f t="array" aca="1" ref="H371" ca="1">IF($D371&lt;&gt;"",INDEX(Reference!F:F,$D371,1),"")</f>
        <v/>
      </c>
      <c r="I371" s="79" t="str" cm="1">
        <f t="array" aca="1" ref="I371" ca="1">IF($D371&lt;&gt;"",INDEX(Reference!G:G,$D371,1),"")</f>
        <v/>
      </c>
      <c r="J371" s="79" t="str" cm="1">
        <f t="array" aca="1" ref="J371" ca="1">IF($D371&lt;&gt;"",INDEX(Reference!H:H,$D371,1),"")</f>
        <v/>
      </c>
      <c r="K371" s="77" t="str" cm="1">
        <f t="array" aca="1" ref="K371" ca="1">IF($D371&lt;&gt;"",INDEX(Reference!I:I,$D371,1),"")</f>
        <v/>
      </c>
      <c r="L371" s="77" t="str" cm="1">
        <f t="array" aca="1" ref="L371" ca="1">IF($D371&lt;&gt;"",INDEX(Reference!J:J,$D371,1),"")</f>
        <v/>
      </c>
      <c r="M371" s="77" t="str" cm="1">
        <f t="array" aca="1" ref="M371" ca="1">IF($D371&lt;&gt;"",INDEX(Reference!K:K,$D371,1),"")</f>
        <v/>
      </c>
      <c r="N371" s="80" t="str" cm="1">
        <f t="array" aca="1" ref="N371" ca="1">IF($D371&lt;&gt;"",INDEX(Reference!L:L,$D371,1),"")</f>
        <v/>
      </c>
    </row>
    <row r="372" spans="4:14" ht="15.75" x14ac:dyDescent="0.25">
      <c r="D372" s="7" t="str">
        <f t="shared" ca="1" si="5"/>
        <v/>
      </c>
      <c r="E372" s="7" t="str" cm="1">
        <f t="array" aca="1" ref="E372" ca="1">IF($D372&lt;&gt;"",INDEX(Reference!C:C,$D372,1),"")</f>
        <v/>
      </c>
      <c r="F372" s="8" t="str" cm="1">
        <f t="array" aca="1" ref="F372" ca="1">IF($D372&lt;&gt;"",INDEX(Reference!D:D,$D372,1),"")</f>
        <v/>
      </c>
      <c r="G372" s="10" t="str" cm="1">
        <f t="array" aca="1" ref="G372" ca="1">IF($D372&lt;&gt;"",INDEX(Reference!E:E,$D372,1),"")</f>
        <v/>
      </c>
      <c r="H372" s="79" t="str" cm="1">
        <f t="array" aca="1" ref="H372" ca="1">IF($D372&lt;&gt;"",INDEX(Reference!F:F,$D372,1),"")</f>
        <v/>
      </c>
      <c r="I372" s="79" t="str" cm="1">
        <f t="array" aca="1" ref="I372" ca="1">IF($D372&lt;&gt;"",INDEX(Reference!G:G,$D372,1),"")</f>
        <v/>
      </c>
      <c r="J372" s="79" t="str" cm="1">
        <f t="array" aca="1" ref="J372" ca="1">IF($D372&lt;&gt;"",INDEX(Reference!H:H,$D372,1),"")</f>
        <v/>
      </c>
      <c r="K372" s="77" t="str" cm="1">
        <f t="array" aca="1" ref="K372" ca="1">IF($D372&lt;&gt;"",INDEX(Reference!I:I,$D372,1),"")</f>
        <v/>
      </c>
      <c r="L372" s="77" t="str" cm="1">
        <f t="array" aca="1" ref="L372" ca="1">IF($D372&lt;&gt;"",INDEX(Reference!J:J,$D372,1),"")</f>
        <v/>
      </c>
      <c r="M372" s="77" t="str" cm="1">
        <f t="array" aca="1" ref="M372" ca="1">IF($D372&lt;&gt;"",INDEX(Reference!K:K,$D372,1),"")</f>
        <v/>
      </c>
      <c r="N372" s="80" t="str" cm="1">
        <f t="array" aca="1" ref="N372" ca="1">IF($D372&lt;&gt;"",INDEX(Reference!L:L,$D372,1),"")</f>
        <v/>
      </c>
    </row>
    <row r="373" spans="4:14" ht="15.75" x14ac:dyDescent="0.25">
      <c r="D373" s="7" t="str">
        <f t="shared" ca="1" si="5"/>
        <v/>
      </c>
      <c r="E373" s="7" t="str" cm="1">
        <f t="array" aca="1" ref="E373" ca="1">IF($D373&lt;&gt;"",INDEX(Reference!C:C,$D373,1),"")</f>
        <v/>
      </c>
      <c r="F373" s="8" t="str" cm="1">
        <f t="array" aca="1" ref="F373" ca="1">IF($D373&lt;&gt;"",INDEX(Reference!D:D,$D373,1),"")</f>
        <v/>
      </c>
      <c r="G373" s="10" t="str" cm="1">
        <f t="array" aca="1" ref="G373" ca="1">IF($D373&lt;&gt;"",INDEX(Reference!E:E,$D373,1),"")</f>
        <v/>
      </c>
      <c r="H373" s="79" t="str" cm="1">
        <f t="array" aca="1" ref="H373" ca="1">IF($D373&lt;&gt;"",INDEX(Reference!F:F,$D373,1),"")</f>
        <v/>
      </c>
      <c r="I373" s="79" t="str" cm="1">
        <f t="array" aca="1" ref="I373" ca="1">IF($D373&lt;&gt;"",INDEX(Reference!G:G,$D373,1),"")</f>
        <v/>
      </c>
      <c r="J373" s="79" t="str" cm="1">
        <f t="array" aca="1" ref="J373" ca="1">IF($D373&lt;&gt;"",INDEX(Reference!H:H,$D373,1),"")</f>
        <v/>
      </c>
      <c r="K373" s="77" t="str" cm="1">
        <f t="array" aca="1" ref="K373" ca="1">IF($D373&lt;&gt;"",INDEX(Reference!I:I,$D373,1),"")</f>
        <v/>
      </c>
      <c r="L373" s="77" t="str" cm="1">
        <f t="array" aca="1" ref="L373" ca="1">IF($D373&lt;&gt;"",INDEX(Reference!J:J,$D373,1),"")</f>
        <v/>
      </c>
      <c r="M373" s="77" t="str" cm="1">
        <f t="array" aca="1" ref="M373" ca="1">IF($D373&lt;&gt;"",INDEX(Reference!K:K,$D373,1),"")</f>
        <v/>
      </c>
      <c r="N373" s="80" t="str" cm="1">
        <f t="array" aca="1" ref="N373" ca="1">IF($D373&lt;&gt;"",INDEX(Reference!L:L,$D373,1),"")</f>
        <v/>
      </c>
    </row>
    <row r="374" spans="4:14" ht="15.75" x14ac:dyDescent="0.25">
      <c r="D374" s="7" t="str">
        <f t="shared" ca="1" si="5"/>
        <v/>
      </c>
      <c r="E374" s="7" t="str" cm="1">
        <f t="array" aca="1" ref="E374" ca="1">IF($D374&lt;&gt;"",INDEX(Reference!C:C,$D374,1),"")</f>
        <v/>
      </c>
      <c r="F374" s="8" t="str" cm="1">
        <f t="array" aca="1" ref="F374" ca="1">IF($D374&lt;&gt;"",INDEX(Reference!D:D,$D374,1),"")</f>
        <v/>
      </c>
      <c r="G374" s="10" t="str" cm="1">
        <f t="array" aca="1" ref="G374" ca="1">IF($D374&lt;&gt;"",INDEX(Reference!E:E,$D374,1),"")</f>
        <v/>
      </c>
      <c r="H374" s="79" t="str" cm="1">
        <f t="array" aca="1" ref="H374" ca="1">IF($D374&lt;&gt;"",INDEX(Reference!F:F,$D374,1),"")</f>
        <v/>
      </c>
      <c r="I374" s="79" t="str" cm="1">
        <f t="array" aca="1" ref="I374" ca="1">IF($D374&lt;&gt;"",INDEX(Reference!G:G,$D374,1),"")</f>
        <v/>
      </c>
      <c r="J374" s="79" t="str" cm="1">
        <f t="array" aca="1" ref="J374" ca="1">IF($D374&lt;&gt;"",INDEX(Reference!H:H,$D374,1),"")</f>
        <v/>
      </c>
      <c r="K374" s="77" t="str" cm="1">
        <f t="array" aca="1" ref="K374" ca="1">IF($D374&lt;&gt;"",INDEX(Reference!I:I,$D374,1),"")</f>
        <v/>
      </c>
      <c r="L374" s="77" t="str" cm="1">
        <f t="array" aca="1" ref="L374" ca="1">IF($D374&lt;&gt;"",INDEX(Reference!J:J,$D374,1),"")</f>
        <v/>
      </c>
      <c r="M374" s="77" t="str" cm="1">
        <f t="array" aca="1" ref="M374" ca="1">IF($D374&lt;&gt;"",INDEX(Reference!K:K,$D374,1),"")</f>
        <v/>
      </c>
      <c r="N374" s="80" t="str" cm="1">
        <f t="array" aca="1" ref="N374" ca="1">IF($D374&lt;&gt;"",INDEX(Reference!L:L,$D374,1),"")</f>
        <v/>
      </c>
    </row>
    <row r="375" spans="4:14" ht="15.75" x14ac:dyDescent="0.25">
      <c r="D375" s="7" t="str">
        <f t="shared" ca="1" si="5"/>
        <v/>
      </c>
      <c r="E375" s="7" t="str" cm="1">
        <f t="array" aca="1" ref="E375" ca="1">IF($D375&lt;&gt;"",INDEX(Reference!C:C,$D375,1),"")</f>
        <v/>
      </c>
      <c r="F375" s="8" t="str" cm="1">
        <f t="array" aca="1" ref="F375" ca="1">IF($D375&lt;&gt;"",INDEX(Reference!D:D,$D375,1),"")</f>
        <v/>
      </c>
      <c r="G375" s="10" t="str" cm="1">
        <f t="array" aca="1" ref="G375" ca="1">IF($D375&lt;&gt;"",INDEX(Reference!E:E,$D375,1),"")</f>
        <v/>
      </c>
      <c r="H375" s="79" t="str" cm="1">
        <f t="array" aca="1" ref="H375" ca="1">IF($D375&lt;&gt;"",INDEX(Reference!F:F,$D375,1),"")</f>
        <v/>
      </c>
      <c r="I375" s="79" t="str" cm="1">
        <f t="array" aca="1" ref="I375" ca="1">IF($D375&lt;&gt;"",INDEX(Reference!G:G,$D375,1),"")</f>
        <v/>
      </c>
      <c r="J375" s="79" t="str" cm="1">
        <f t="array" aca="1" ref="J375" ca="1">IF($D375&lt;&gt;"",INDEX(Reference!H:H,$D375,1),"")</f>
        <v/>
      </c>
      <c r="K375" s="77" t="str" cm="1">
        <f t="array" aca="1" ref="K375" ca="1">IF($D375&lt;&gt;"",INDEX(Reference!I:I,$D375,1),"")</f>
        <v/>
      </c>
      <c r="L375" s="77" t="str" cm="1">
        <f t="array" aca="1" ref="L375" ca="1">IF($D375&lt;&gt;"",INDEX(Reference!J:J,$D375,1),"")</f>
        <v/>
      </c>
      <c r="M375" s="77" t="str" cm="1">
        <f t="array" aca="1" ref="M375" ca="1">IF($D375&lt;&gt;"",INDEX(Reference!K:K,$D375,1),"")</f>
        <v/>
      </c>
      <c r="N375" s="80" t="str" cm="1">
        <f t="array" aca="1" ref="N375" ca="1">IF($D375&lt;&gt;"",INDEX(Reference!L:L,$D375,1),"")</f>
        <v/>
      </c>
    </row>
    <row r="376" spans="4:14" ht="15.75" x14ac:dyDescent="0.25">
      <c r="D376" s="7" t="str">
        <f t="shared" ca="1" si="5"/>
        <v/>
      </c>
      <c r="E376" s="7" t="str" cm="1">
        <f t="array" aca="1" ref="E376" ca="1">IF($D376&lt;&gt;"",INDEX(Reference!C:C,$D376,1),"")</f>
        <v/>
      </c>
      <c r="F376" s="8" t="str" cm="1">
        <f t="array" aca="1" ref="F376" ca="1">IF($D376&lt;&gt;"",INDEX(Reference!D:D,$D376,1),"")</f>
        <v/>
      </c>
      <c r="G376" s="10" t="str" cm="1">
        <f t="array" aca="1" ref="G376" ca="1">IF($D376&lt;&gt;"",INDEX(Reference!E:E,$D376,1),"")</f>
        <v/>
      </c>
      <c r="H376" s="79" t="str" cm="1">
        <f t="array" aca="1" ref="H376" ca="1">IF($D376&lt;&gt;"",INDEX(Reference!F:F,$D376,1),"")</f>
        <v/>
      </c>
      <c r="I376" s="79" t="str" cm="1">
        <f t="array" aca="1" ref="I376" ca="1">IF($D376&lt;&gt;"",INDEX(Reference!G:G,$D376,1),"")</f>
        <v/>
      </c>
      <c r="J376" s="79" t="str" cm="1">
        <f t="array" aca="1" ref="J376" ca="1">IF($D376&lt;&gt;"",INDEX(Reference!H:H,$D376,1),"")</f>
        <v/>
      </c>
      <c r="K376" s="77" t="str" cm="1">
        <f t="array" aca="1" ref="K376" ca="1">IF($D376&lt;&gt;"",INDEX(Reference!I:I,$D376,1),"")</f>
        <v/>
      </c>
      <c r="L376" s="77" t="str" cm="1">
        <f t="array" aca="1" ref="L376" ca="1">IF($D376&lt;&gt;"",INDEX(Reference!J:J,$D376,1),"")</f>
        <v/>
      </c>
      <c r="M376" s="77" t="str" cm="1">
        <f t="array" aca="1" ref="M376" ca="1">IF($D376&lt;&gt;"",INDEX(Reference!K:K,$D376,1),"")</f>
        <v/>
      </c>
      <c r="N376" s="80" t="str" cm="1">
        <f t="array" aca="1" ref="N376" ca="1">IF($D376&lt;&gt;"",INDEX(Reference!L:L,$D376,1),"")</f>
        <v/>
      </c>
    </row>
    <row r="377" spans="4:14" ht="15.75" x14ac:dyDescent="0.25">
      <c r="D377" s="7" t="str">
        <f t="shared" ca="1" si="5"/>
        <v/>
      </c>
      <c r="E377" s="7" t="str" cm="1">
        <f t="array" aca="1" ref="E377" ca="1">IF($D377&lt;&gt;"",INDEX(Reference!C:C,$D377,1),"")</f>
        <v/>
      </c>
      <c r="F377" s="8" t="str" cm="1">
        <f t="array" aca="1" ref="F377" ca="1">IF($D377&lt;&gt;"",INDEX(Reference!D:D,$D377,1),"")</f>
        <v/>
      </c>
      <c r="G377" s="10" t="str" cm="1">
        <f t="array" aca="1" ref="G377" ca="1">IF($D377&lt;&gt;"",INDEX(Reference!E:E,$D377,1),"")</f>
        <v/>
      </c>
      <c r="H377" s="79" t="str" cm="1">
        <f t="array" aca="1" ref="H377" ca="1">IF($D377&lt;&gt;"",INDEX(Reference!F:F,$D377,1),"")</f>
        <v/>
      </c>
      <c r="I377" s="79" t="str" cm="1">
        <f t="array" aca="1" ref="I377" ca="1">IF($D377&lt;&gt;"",INDEX(Reference!G:G,$D377,1),"")</f>
        <v/>
      </c>
      <c r="J377" s="79" t="str" cm="1">
        <f t="array" aca="1" ref="J377" ca="1">IF($D377&lt;&gt;"",INDEX(Reference!H:H,$D377,1),"")</f>
        <v/>
      </c>
      <c r="K377" s="77" t="str" cm="1">
        <f t="array" aca="1" ref="K377" ca="1">IF($D377&lt;&gt;"",INDEX(Reference!I:I,$D377,1),"")</f>
        <v/>
      </c>
      <c r="L377" s="77" t="str" cm="1">
        <f t="array" aca="1" ref="L377" ca="1">IF($D377&lt;&gt;"",INDEX(Reference!J:J,$D377,1),"")</f>
        <v/>
      </c>
      <c r="M377" s="77" t="str" cm="1">
        <f t="array" aca="1" ref="M377" ca="1">IF($D377&lt;&gt;"",INDEX(Reference!K:K,$D377,1),"")</f>
        <v/>
      </c>
      <c r="N377" s="80" t="str" cm="1">
        <f t="array" aca="1" ref="N377" ca="1">IF($D377&lt;&gt;"",INDEX(Reference!L:L,$D377,1),"")</f>
        <v/>
      </c>
    </row>
    <row r="378" spans="4:14" ht="15.75" x14ac:dyDescent="0.25">
      <c r="D378" s="7" t="str">
        <f t="shared" ca="1" si="5"/>
        <v/>
      </c>
      <c r="E378" s="7" t="str" cm="1">
        <f t="array" aca="1" ref="E378" ca="1">IF($D378&lt;&gt;"",INDEX(Reference!C:C,$D378,1),"")</f>
        <v/>
      </c>
      <c r="F378" s="8" t="str" cm="1">
        <f t="array" aca="1" ref="F378" ca="1">IF($D378&lt;&gt;"",INDEX(Reference!D:D,$D378,1),"")</f>
        <v/>
      </c>
      <c r="G378" s="10" t="str" cm="1">
        <f t="array" aca="1" ref="G378" ca="1">IF($D378&lt;&gt;"",INDEX(Reference!E:E,$D378,1),"")</f>
        <v/>
      </c>
      <c r="H378" s="79" t="str" cm="1">
        <f t="array" aca="1" ref="H378" ca="1">IF($D378&lt;&gt;"",INDEX(Reference!F:F,$D378,1),"")</f>
        <v/>
      </c>
      <c r="I378" s="79" t="str" cm="1">
        <f t="array" aca="1" ref="I378" ca="1">IF($D378&lt;&gt;"",INDEX(Reference!G:G,$D378,1),"")</f>
        <v/>
      </c>
      <c r="J378" s="79" t="str" cm="1">
        <f t="array" aca="1" ref="J378" ca="1">IF($D378&lt;&gt;"",INDEX(Reference!H:H,$D378,1),"")</f>
        <v/>
      </c>
      <c r="K378" s="77" t="str" cm="1">
        <f t="array" aca="1" ref="K378" ca="1">IF($D378&lt;&gt;"",INDEX(Reference!I:I,$D378,1),"")</f>
        <v/>
      </c>
      <c r="L378" s="77" t="str" cm="1">
        <f t="array" aca="1" ref="L378" ca="1">IF($D378&lt;&gt;"",INDEX(Reference!J:J,$D378,1),"")</f>
        <v/>
      </c>
      <c r="M378" s="77" t="str" cm="1">
        <f t="array" aca="1" ref="M378" ca="1">IF($D378&lt;&gt;"",INDEX(Reference!K:K,$D378,1),"")</f>
        <v/>
      </c>
      <c r="N378" s="80" t="str" cm="1">
        <f t="array" aca="1" ref="N378" ca="1">IF($D378&lt;&gt;"",INDEX(Reference!L:L,$D378,1),"")</f>
        <v/>
      </c>
    </row>
    <row r="379" spans="4:14" ht="15.75" x14ac:dyDescent="0.25">
      <c r="D379" s="7" t="str">
        <f t="shared" ca="1" si="5"/>
        <v/>
      </c>
      <c r="E379" s="7" t="str" cm="1">
        <f t="array" aca="1" ref="E379" ca="1">IF($D379&lt;&gt;"",INDEX(Reference!C:C,$D379,1),"")</f>
        <v/>
      </c>
      <c r="F379" s="8" t="str" cm="1">
        <f t="array" aca="1" ref="F379" ca="1">IF($D379&lt;&gt;"",INDEX(Reference!D:D,$D379,1),"")</f>
        <v/>
      </c>
      <c r="G379" s="10" t="str" cm="1">
        <f t="array" aca="1" ref="G379" ca="1">IF($D379&lt;&gt;"",INDEX(Reference!E:E,$D379,1),"")</f>
        <v/>
      </c>
      <c r="H379" s="79" t="str" cm="1">
        <f t="array" aca="1" ref="H379" ca="1">IF($D379&lt;&gt;"",INDEX(Reference!F:F,$D379,1),"")</f>
        <v/>
      </c>
      <c r="I379" s="79" t="str" cm="1">
        <f t="array" aca="1" ref="I379" ca="1">IF($D379&lt;&gt;"",INDEX(Reference!G:G,$D379,1),"")</f>
        <v/>
      </c>
      <c r="J379" s="79" t="str" cm="1">
        <f t="array" aca="1" ref="J379" ca="1">IF($D379&lt;&gt;"",INDEX(Reference!H:H,$D379,1),"")</f>
        <v/>
      </c>
      <c r="K379" s="77" t="str" cm="1">
        <f t="array" aca="1" ref="K379" ca="1">IF($D379&lt;&gt;"",INDEX(Reference!I:I,$D379,1),"")</f>
        <v/>
      </c>
      <c r="L379" s="77" t="str" cm="1">
        <f t="array" aca="1" ref="L379" ca="1">IF($D379&lt;&gt;"",INDEX(Reference!J:J,$D379,1),"")</f>
        <v/>
      </c>
      <c r="M379" s="77" t="str" cm="1">
        <f t="array" aca="1" ref="M379" ca="1">IF($D379&lt;&gt;"",INDEX(Reference!K:K,$D379,1),"")</f>
        <v/>
      </c>
      <c r="N379" s="80" t="str" cm="1">
        <f t="array" aca="1" ref="N379" ca="1">IF($D379&lt;&gt;"",INDEX(Reference!L:L,$D379,1),"")</f>
        <v/>
      </c>
    </row>
    <row r="380" spans="4:14" ht="15.75" x14ac:dyDescent="0.25">
      <c r="D380" s="7" t="str">
        <f t="shared" ca="1" si="5"/>
        <v/>
      </c>
      <c r="E380" s="7" t="str" cm="1">
        <f t="array" aca="1" ref="E380" ca="1">IF($D380&lt;&gt;"",INDEX(Reference!C:C,$D380,1),"")</f>
        <v/>
      </c>
      <c r="F380" s="8" t="str" cm="1">
        <f t="array" aca="1" ref="F380" ca="1">IF($D380&lt;&gt;"",INDEX(Reference!D:D,$D380,1),"")</f>
        <v/>
      </c>
      <c r="G380" s="10" t="str" cm="1">
        <f t="array" aca="1" ref="G380" ca="1">IF($D380&lt;&gt;"",INDEX(Reference!E:E,$D380,1),"")</f>
        <v/>
      </c>
      <c r="H380" s="79" t="str" cm="1">
        <f t="array" aca="1" ref="H380" ca="1">IF($D380&lt;&gt;"",INDEX(Reference!F:F,$D380,1),"")</f>
        <v/>
      </c>
      <c r="I380" s="79" t="str" cm="1">
        <f t="array" aca="1" ref="I380" ca="1">IF($D380&lt;&gt;"",INDEX(Reference!G:G,$D380,1),"")</f>
        <v/>
      </c>
      <c r="J380" s="79" t="str" cm="1">
        <f t="array" aca="1" ref="J380" ca="1">IF($D380&lt;&gt;"",INDEX(Reference!H:H,$D380,1),"")</f>
        <v/>
      </c>
      <c r="K380" s="77" t="str" cm="1">
        <f t="array" aca="1" ref="K380" ca="1">IF($D380&lt;&gt;"",INDEX(Reference!I:I,$D380,1),"")</f>
        <v/>
      </c>
      <c r="L380" s="77" t="str" cm="1">
        <f t="array" aca="1" ref="L380" ca="1">IF($D380&lt;&gt;"",INDEX(Reference!J:J,$D380,1),"")</f>
        <v/>
      </c>
      <c r="M380" s="77" t="str" cm="1">
        <f t="array" aca="1" ref="M380" ca="1">IF($D380&lt;&gt;"",INDEX(Reference!K:K,$D380,1),"")</f>
        <v/>
      </c>
      <c r="N380" s="80" t="str" cm="1">
        <f t="array" aca="1" ref="N380" ca="1">IF($D380&lt;&gt;"",INDEX(Reference!L:L,$D380,1),"")</f>
        <v/>
      </c>
    </row>
    <row r="381" spans="4:14" ht="15.75" x14ac:dyDescent="0.25">
      <c r="D381" s="7" t="str">
        <f t="shared" ca="1" si="5"/>
        <v/>
      </c>
      <c r="E381" s="7" t="str" cm="1">
        <f t="array" aca="1" ref="E381" ca="1">IF($D381&lt;&gt;"",INDEX(Reference!C:C,$D381,1),"")</f>
        <v/>
      </c>
      <c r="F381" s="8" t="str" cm="1">
        <f t="array" aca="1" ref="F381" ca="1">IF($D381&lt;&gt;"",INDEX(Reference!D:D,$D381,1),"")</f>
        <v/>
      </c>
      <c r="G381" s="10" t="str" cm="1">
        <f t="array" aca="1" ref="G381" ca="1">IF($D381&lt;&gt;"",INDEX(Reference!E:E,$D381,1),"")</f>
        <v/>
      </c>
      <c r="H381" s="79" t="str" cm="1">
        <f t="array" aca="1" ref="H381" ca="1">IF($D381&lt;&gt;"",INDEX(Reference!F:F,$D381,1),"")</f>
        <v/>
      </c>
      <c r="I381" s="79" t="str" cm="1">
        <f t="array" aca="1" ref="I381" ca="1">IF($D381&lt;&gt;"",INDEX(Reference!G:G,$D381,1),"")</f>
        <v/>
      </c>
      <c r="J381" s="79" t="str" cm="1">
        <f t="array" aca="1" ref="J381" ca="1">IF($D381&lt;&gt;"",INDEX(Reference!H:H,$D381,1),"")</f>
        <v/>
      </c>
      <c r="K381" s="77" t="str" cm="1">
        <f t="array" aca="1" ref="K381" ca="1">IF($D381&lt;&gt;"",INDEX(Reference!I:I,$D381,1),"")</f>
        <v/>
      </c>
      <c r="L381" s="77" t="str" cm="1">
        <f t="array" aca="1" ref="L381" ca="1">IF($D381&lt;&gt;"",INDEX(Reference!J:J,$D381,1),"")</f>
        <v/>
      </c>
      <c r="M381" s="77" t="str" cm="1">
        <f t="array" aca="1" ref="M381" ca="1">IF($D381&lt;&gt;"",INDEX(Reference!K:K,$D381,1),"")</f>
        <v/>
      </c>
      <c r="N381" s="80" t="str" cm="1">
        <f t="array" aca="1" ref="N381" ca="1">IF($D381&lt;&gt;"",INDEX(Reference!L:L,$D381,1),"")</f>
        <v/>
      </c>
    </row>
    <row r="382" spans="4:14" ht="15.75" x14ac:dyDescent="0.25">
      <c r="D382" s="7" t="str">
        <f t="shared" ca="1" si="5"/>
        <v/>
      </c>
      <c r="E382" s="7" t="str" cm="1">
        <f t="array" aca="1" ref="E382" ca="1">IF($D382&lt;&gt;"",INDEX(Reference!C:C,$D382,1),"")</f>
        <v/>
      </c>
      <c r="F382" s="8" t="str" cm="1">
        <f t="array" aca="1" ref="F382" ca="1">IF($D382&lt;&gt;"",INDEX(Reference!D:D,$D382,1),"")</f>
        <v/>
      </c>
      <c r="G382" s="10" t="str" cm="1">
        <f t="array" aca="1" ref="G382" ca="1">IF($D382&lt;&gt;"",INDEX(Reference!E:E,$D382,1),"")</f>
        <v/>
      </c>
      <c r="H382" s="79" t="str" cm="1">
        <f t="array" aca="1" ref="H382" ca="1">IF($D382&lt;&gt;"",INDEX(Reference!F:F,$D382,1),"")</f>
        <v/>
      </c>
      <c r="I382" s="79" t="str" cm="1">
        <f t="array" aca="1" ref="I382" ca="1">IF($D382&lt;&gt;"",INDEX(Reference!G:G,$D382,1),"")</f>
        <v/>
      </c>
      <c r="J382" s="79" t="str" cm="1">
        <f t="array" aca="1" ref="J382" ca="1">IF($D382&lt;&gt;"",INDEX(Reference!H:H,$D382,1),"")</f>
        <v/>
      </c>
      <c r="K382" s="77" t="str" cm="1">
        <f t="array" aca="1" ref="K382" ca="1">IF($D382&lt;&gt;"",INDEX(Reference!I:I,$D382,1),"")</f>
        <v/>
      </c>
      <c r="L382" s="77" t="str" cm="1">
        <f t="array" aca="1" ref="L382" ca="1">IF($D382&lt;&gt;"",INDEX(Reference!J:J,$D382,1),"")</f>
        <v/>
      </c>
      <c r="M382" s="77" t="str" cm="1">
        <f t="array" aca="1" ref="M382" ca="1">IF($D382&lt;&gt;"",INDEX(Reference!K:K,$D382,1),"")</f>
        <v/>
      </c>
      <c r="N382" s="80" t="str" cm="1">
        <f t="array" aca="1" ref="N382" ca="1">IF($D382&lt;&gt;"",INDEX(Reference!L:L,$D382,1),"")</f>
        <v/>
      </c>
    </row>
    <row r="383" spans="4:14" ht="15.75" x14ac:dyDescent="0.25">
      <c r="D383" s="7" t="str">
        <f t="shared" ca="1" si="5"/>
        <v/>
      </c>
      <c r="E383" s="7" t="str" cm="1">
        <f t="array" aca="1" ref="E383" ca="1">IF($D383&lt;&gt;"",INDEX(Reference!C:C,$D383,1),"")</f>
        <v/>
      </c>
      <c r="F383" s="8" t="str" cm="1">
        <f t="array" aca="1" ref="F383" ca="1">IF($D383&lt;&gt;"",INDEX(Reference!D:D,$D383,1),"")</f>
        <v/>
      </c>
      <c r="G383" s="10" t="str" cm="1">
        <f t="array" aca="1" ref="G383" ca="1">IF($D383&lt;&gt;"",INDEX(Reference!E:E,$D383,1),"")</f>
        <v/>
      </c>
      <c r="H383" s="79" t="str" cm="1">
        <f t="array" aca="1" ref="H383" ca="1">IF($D383&lt;&gt;"",INDEX(Reference!F:F,$D383,1),"")</f>
        <v/>
      </c>
      <c r="I383" s="79" t="str" cm="1">
        <f t="array" aca="1" ref="I383" ca="1">IF($D383&lt;&gt;"",INDEX(Reference!G:G,$D383,1),"")</f>
        <v/>
      </c>
      <c r="J383" s="79" t="str" cm="1">
        <f t="array" aca="1" ref="J383" ca="1">IF($D383&lt;&gt;"",INDEX(Reference!H:H,$D383,1),"")</f>
        <v/>
      </c>
      <c r="K383" s="77" t="str" cm="1">
        <f t="array" aca="1" ref="K383" ca="1">IF($D383&lt;&gt;"",INDEX(Reference!I:I,$D383,1),"")</f>
        <v/>
      </c>
      <c r="L383" s="77" t="str" cm="1">
        <f t="array" aca="1" ref="L383" ca="1">IF($D383&lt;&gt;"",INDEX(Reference!J:J,$D383,1),"")</f>
        <v/>
      </c>
      <c r="M383" s="77" t="str" cm="1">
        <f t="array" aca="1" ref="M383" ca="1">IF($D383&lt;&gt;"",INDEX(Reference!K:K,$D383,1),"")</f>
        <v/>
      </c>
      <c r="N383" s="80" t="str" cm="1">
        <f t="array" aca="1" ref="N383" ca="1">IF($D383&lt;&gt;"",INDEX(Reference!L:L,$D383,1),"")</f>
        <v/>
      </c>
    </row>
    <row r="384" spans="4:14" ht="15.75" x14ac:dyDescent="0.25">
      <c r="D384" s="7" t="str">
        <f t="shared" ca="1" si="5"/>
        <v/>
      </c>
      <c r="E384" s="7" t="str" cm="1">
        <f t="array" aca="1" ref="E384" ca="1">IF($D384&lt;&gt;"",INDEX(Reference!C:C,$D384,1),"")</f>
        <v/>
      </c>
      <c r="F384" s="8" t="str" cm="1">
        <f t="array" aca="1" ref="F384" ca="1">IF($D384&lt;&gt;"",INDEX(Reference!D:D,$D384,1),"")</f>
        <v/>
      </c>
      <c r="G384" s="10" t="str" cm="1">
        <f t="array" aca="1" ref="G384" ca="1">IF($D384&lt;&gt;"",INDEX(Reference!E:E,$D384,1),"")</f>
        <v/>
      </c>
      <c r="H384" s="79" t="str" cm="1">
        <f t="array" aca="1" ref="H384" ca="1">IF($D384&lt;&gt;"",INDEX(Reference!F:F,$D384,1),"")</f>
        <v/>
      </c>
      <c r="I384" s="79" t="str" cm="1">
        <f t="array" aca="1" ref="I384" ca="1">IF($D384&lt;&gt;"",INDEX(Reference!G:G,$D384,1),"")</f>
        <v/>
      </c>
      <c r="J384" s="79" t="str" cm="1">
        <f t="array" aca="1" ref="J384" ca="1">IF($D384&lt;&gt;"",INDEX(Reference!H:H,$D384,1),"")</f>
        <v/>
      </c>
      <c r="K384" s="77" t="str" cm="1">
        <f t="array" aca="1" ref="K384" ca="1">IF($D384&lt;&gt;"",INDEX(Reference!I:I,$D384,1),"")</f>
        <v/>
      </c>
      <c r="L384" s="77" t="str" cm="1">
        <f t="array" aca="1" ref="L384" ca="1">IF($D384&lt;&gt;"",INDEX(Reference!J:J,$D384,1),"")</f>
        <v/>
      </c>
      <c r="M384" s="77" t="str" cm="1">
        <f t="array" aca="1" ref="M384" ca="1">IF($D384&lt;&gt;"",INDEX(Reference!K:K,$D384,1),"")</f>
        <v/>
      </c>
      <c r="N384" s="80" t="str" cm="1">
        <f t="array" aca="1" ref="N384" ca="1">IF($D384&lt;&gt;"",INDEX(Reference!L:L,$D384,1),"")</f>
        <v/>
      </c>
    </row>
    <row r="385" spans="4:14" ht="15.75" x14ac:dyDescent="0.25">
      <c r="D385" s="7" t="str">
        <f t="shared" ca="1" si="5"/>
        <v/>
      </c>
      <c r="E385" s="7" t="str" cm="1">
        <f t="array" aca="1" ref="E385" ca="1">IF($D385&lt;&gt;"",INDEX(Reference!C:C,$D385,1),"")</f>
        <v/>
      </c>
      <c r="F385" s="8" t="str" cm="1">
        <f t="array" aca="1" ref="F385" ca="1">IF($D385&lt;&gt;"",INDEX(Reference!D:D,$D385,1),"")</f>
        <v/>
      </c>
      <c r="G385" s="10" t="str" cm="1">
        <f t="array" aca="1" ref="G385" ca="1">IF($D385&lt;&gt;"",INDEX(Reference!E:E,$D385,1),"")</f>
        <v/>
      </c>
      <c r="H385" s="79" t="str" cm="1">
        <f t="array" aca="1" ref="H385" ca="1">IF($D385&lt;&gt;"",INDEX(Reference!F:F,$D385,1),"")</f>
        <v/>
      </c>
      <c r="I385" s="79" t="str" cm="1">
        <f t="array" aca="1" ref="I385" ca="1">IF($D385&lt;&gt;"",INDEX(Reference!G:G,$D385,1),"")</f>
        <v/>
      </c>
      <c r="J385" s="79" t="str" cm="1">
        <f t="array" aca="1" ref="J385" ca="1">IF($D385&lt;&gt;"",INDEX(Reference!H:H,$D385,1),"")</f>
        <v/>
      </c>
      <c r="K385" s="77" t="str" cm="1">
        <f t="array" aca="1" ref="K385" ca="1">IF($D385&lt;&gt;"",INDEX(Reference!I:I,$D385,1),"")</f>
        <v/>
      </c>
      <c r="L385" s="77" t="str" cm="1">
        <f t="array" aca="1" ref="L385" ca="1">IF($D385&lt;&gt;"",INDEX(Reference!J:J,$D385,1),"")</f>
        <v/>
      </c>
      <c r="M385" s="77" t="str" cm="1">
        <f t="array" aca="1" ref="M385" ca="1">IF($D385&lt;&gt;"",INDEX(Reference!K:K,$D385,1),"")</f>
        <v/>
      </c>
      <c r="N385" s="80" t="str" cm="1">
        <f t="array" aca="1" ref="N385" ca="1">IF($D385&lt;&gt;"",INDEX(Reference!L:L,$D385,1),"")</f>
        <v/>
      </c>
    </row>
    <row r="386" spans="4:14" ht="15.75" x14ac:dyDescent="0.25">
      <c r="D386" s="7" t="str">
        <f t="shared" ca="1" si="5"/>
        <v/>
      </c>
      <c r="E386" s="7" t="str" cm="1">
        <f t="array" aca="1" ref="E386" ca="1">IF($D386&lt;&gt;"",INDEX(Reference!C:C,$D386,1),"")</f>
        <v/>
      </c>
      <c r="F386" s="8" t="str" cm="1">
        <f t="array" aca="1" ref="F386" ca="1">IF($D386&lt;&gt;"",INDEX(Reference!D:D,$D386,1),"")</f>
        <v/>
      </c>
      <c r="G386" s="10" t="str" cm="1">
        <f t="array" aca="1" ref="G386" ca="1">IF($D386&lt;&gt;"",INDEX(Reference!E:E,$D386,1),"")</f>
        <v/>
      </c>
      <c r="H386" s="79" t="str" cm="1">
        <f t="array" aca="1" ref="H386" ca="1">IF($D386&lt;&gt;"",INDEX(Reference!F:F,$D386,1),"")</f>
        <v/>
      </c>
      <c r="I386" s="79" t="str" cm="1">
        <f t="array" aca="1" ref="I386" ca="1">IF($D386&lt;&gt;"",INDEX(Reference!G:G,$D386,1),"")</f>
        <v/>
      </c>
      <c r="J386" s="79" t="str" cm="1">
        <f t="array" aca="1" ref="J386" ca="1">IF($D386&lt;&gt;"",INDEX(Reference!H:H,$D386,1),"")</f>
        <v/>
      </c>
      <c r="K386" s="77" t="str" cm="1">
        <f t="array" aca="1" ref="K386" ca="1">IF($D386&lt;&gt;"",INDEX(Reference!I:I,$D386,1),"")</f>
        <v/>
      </c>
      <c r="L386" s="77" t="str" cm="1">
        <f t="array" aca="1" ref="L386" ca="1">IF($D386&lt;&gt;"",INDEX(Reference!J:J,$D386,1),"")</f>
        <v/>
      </c>
      <c r="M386" s="77" t="str" cm="1">
        <f t="array" aca="1" ref="M386" ca="1">IF($D386&lt;&gt;"",INDEX(Reference!K:K,$D386,1),"")</f>
        <v/>
      </c>
      <c r="N386" s="80" t="str" cm="1">
        <f t="array" aca="1" ref="N386" ca="1">IF($D386&lt;&gt;"",INDEX(Reference!L:L,$D386,1),"")</f>
        <v/>
      </c>
    </row>
    <row r="387" spans="4:14" ht="15.75" x14ac:dyDescent="0.25">
      <c r="D387" s="7" t="str">
        <f t="shared" ca="1" si="5"/>
        <v/>
      </c>
      <c r="E387" s="7" t="str" cm="1">
        <f t="array" aca="1" ref="E387" ca="1">IF($D387&lt;&gt;"",INDEX(Reference!C:C,$D387,1),"")</f>
        <v/>
      </c>
      <c r="F387" s="8" t="str" cm="1">
        <f t="array" aca="1" ref="F387" ca="1">IF($D387&lt;&gt;"",INDEX(Reference!D:D,$D387,1),"")</f>
        <v/>
      </c>
      <c r="G387" s="10" t="str" cm="1">
        <f t="array" aca="1" ref="G387" ca="1">IF($D387&lt;&gt;"",INDEX(Reference!E:E,$D387,1),"")</f>
        <v/>
      </c>
      <c r="H387" s="79" t="str" cm="1">
        <f t="array" aca="1" ref="H387" ca="1">IF($D387&lt;&gt;"",INDEX(Reference!F:F,$D387,1),"")</f>
        <v/>
      </c>
      <c r="I387" s="79" t="str" cm="1">
        <f t="array" aca="1" ref="I387" ca="1">IF($D387&lt;&gt;"",INDEX(Reference!G:G,$D387,1),"")</f>
        <v/>
      </c>
      <c r="J387" s="79" t="str" cm="1">
        <f t="array" aca="1" ref="J387" ca="1">IF($D387&lt;&gt;"",INDEX(Reference!H:H,$D387,1),"")</f>
        <v/>
      </c>
      <c r="K387" s="77" t="str" cm="1">
        <f t="array" aca="1" ref="K387" ca="1">IF($D387&lt;&gt;"",INDEX(Reference!I:I,$D387,1),"")</f>
        <v/>
      </c>
      <c r="L387" s="77" t="str" cm="1">
        <f t="array" aca="1" ref="L387" ca="1">IF($D387&lt;&gt;"",INDEX(Reference!J:J,$D387,1),"")</f>
        <v/>
      </c>
      <c r="M387" s="77" t="str" cm="1">
        <f t="array" aca="1" ref="M387" ca="1">IF($D387&lt;&gt;"",INDEX(Reference!K:K,$D387,1),"")</f>
        <v/>
      </c>
      <c r="N387" s="80" t="str" cm="1">
        <f t="array" aca="1" ref="N387" ca="1">IF($D387&lt;&gt;"",INDEX(Reference!L:L,$D387,1),"")</f>
        <v/>
      </c>
    </row>
    <row r="388" spans="4:14" ht="15.75" x14ac:dyDescent="0.25">
      <c r="D388" s="7" t="str">
        <f t="shared" ca="1" si="5"/>
        <v/>
      </c>
      <c r="E388" s="7" t="str" cm="1">
        <f t="array" aca="1" ref="E388" ca="1">IF($D388&lt;&gt;"",INDEX(Reference!C:C,$D388,1),"")</f>
        <v/>
      </c>
      <c r="F388" s="8" t="str" cm="1">
        <f t="array" aca="1" ref="F388" ca="1">IF($D388&lt;&gt;"",INDEX(Reference!D:D,$D388,1),"")</f>
        <v/>
      </c>
      <c r="G388" s="10" t="str" cm="1">
        <f t="array" aca="1" ref="G388" ca="1">IF($D388&lt;&gt;"",INDEX(Reference!E:E,$D388,1),"")</f>
        <v/>
      </c>
      <c r="H388" s="79" t="str" cm="1">
        <f t="array" aca="1" ref="H388" ca="1">IF($D388&lt;&gt;"",INDEX(Reference!F:F,$D388,1),"")</f>
        <v/>
      </c>
      <c r="I388" s="79" t="str" cm="1">
        <f t="array" aca="1" ref="I388" ca="1">IF($D388&lt;&gt;"",INDEX(Reference!G:G,$D388,1),"")</f>
        <v/>
      </c>
      <c r="J388" s="79" t="str" cm="1">
        <f t="array" aca="1" ref="J388" ca="1">IF($D388&lt;&gt;"",INDEX(Reference!H:H,$D388,1),"")</f>
        <v/>
      </c>
      <c r="K388" s="77" t="str" cm="1">
        <f t="array" aca="1" ref="K388" ca="1">IF($D388&lt;&gt;"",INDEX(Reference!I:I,$D388,1),"")</f>
        <v/>
      </c>
      <c r="L388" s="77" t="str" cm="1">
        <f t="array" aca="1" ref="L388" ca="1">IF($D388&lt;&gt;"",INDEX(Reference!J:J,$D388,1),"")</f>
        <v/>
      </c>
      <c r="M388" s="77" t="str" cm="1">
        <f t="array" aca="1" ref="M388" ca="1">IF($D388&lt;&gt;"",INDEX(Reference!K:K,$D388,1),"")</f>
        <v/>
      </c>
      <c r="N388" s="80" t="str" cm="1">
        <f t="array" aca="1" ref="N388" ca="1">IF($D388&lt;&gt;"",INDEX(Reference!L:L,$D388,1),"")</f>
        <v/>
      </c>
    </row>
    <row r="389" spans="4:14" ht="15.75" x14ac:dyDescent="0.25">
      <c r="D389" s="7" t="str">
        <f t="shared" ca="1" si="5"/>
        <v/>
      </c>
      <c r="E389" s="7" t="str" cm="1">
        <f t="array" aca="1" ref="E389" ca="1">IF($D389&lt;&gt;"",INDEX(Reference!C:C,$D389,1),"")</f>
        <v/>
      </c>
      <c r="F389" s="8" t="str" cm="1">
        <f t="array" aca="1" ref="F389" ca="1">IF($D389&lt;&gt;"",INDEX(Reference!D:D,$D389,1),"")</f>
        <v/>
      </c>
      <c r="G389" s="10" t="str" cm="1">
        <f t="array" aca="1" ref="G389" ca="1">IF($D389&lt;&gt;"",INDEX(Reference!E:E,$D389,1),"")</f>
        <v/>
      </c>
      <c r="H389" s="79" t="str" cm="1">
        <f t="array" aca="1" ref="H389" ca="1">IF($D389&lt;&gt;"",INDEX(Reference!F:F,$D389,1),"")</f>
        <v/>
      </c>
      <c r="I389" s="79" t="str" cm="1">
        <f t="array" aca="1" ref="I389" ca="1">IF($D389&lt;&gt;"",INDEX(Reference!G:G,$D389,1),"")</f>
        <v/>
      </c>
      <c r="J389" s="79" t="str" cm="1">
        <f t="array" aca="1" ref="J389" ca="1">IF($D389&lt;&gt;"",INDEX(Reference!H:H,$D389,1),"")</f>
        <v/>
      </c>
      <c r="K389" s="77" t="str" cm="1">
        <f t="array" aca="1" ref="K389" ca="1">IF($D389&lt;&gt;"",INDEX(Reference!I:I,$D389,1),"")</f>
        <v/>
      </c>
      <c r="L389" s="77" t="str" cm="1">
        <f t="array" aca="1" ref="L389" ca="1">IF($D389&lt;&gt;"",INDEX(Reference!J:J,$D389,1),"")</f>
        <v/>
      </c>
      <c r="M389" s="77" t="str" cm="1">
        <f t="array" aca="1" ref="M389" ca="1">IF($D389&lt;&gt;"",INDEX(Reference!K:K,$D389,1),"")</f>
        <v/>
      </c>
      <c r="N389" s="80" t="str" cm="1">
        <f t="array" aca="1" ref="N389" ca="1">IF($D389&lt;&gt;"",INDEX(Reference!L:L,$D389,1),"")</f>
        <v/>
      </c>
    </row>
    <row r="390" spans="4:14" ht="15.75" x14ac:dyDescent="0.25">
      <c r="D390" s="7" t="str">
        <f t="shared" ca="1" si="5"/>
        <v/>
      </c>
      <c r="E390" s="7" t="str" cm="1">
        <f t="array" aca="1" ref="E390" ca="1">IF($D390&lt;&gt;"",INDEX(Reference!C:C,$D390,1),"")</f>
        <v/>
      </c>
      <c r="F390" s="8" t="str" cm="1">
        <f t="array" aca="1" ref="F390" ca="1">IF($D390&lt;&gt;"",INDEX(Reference!D:D,$D390,1),"")</f>
        <v/>
      </c>
      <c r="G390" s="10" t="str" cm="1">
        <f t="array" aca="1" ref="G390" ca="1">IF($D390&lt;&gt;"",INDEX(Reference!E:E,$D390,1),"")</f>
        <v/>
      </c>
      <c r="H390" s="79" t="str" cm="1">
        <f t="array" aca="1" ref="H390" ca="1">IF($D390&lt;&gt;"",INDEX(Reference!F:F,$D390,1),"")</f>
        <v/>
      </c>
      <c r="I390" s="79" t="str" cm="1">
        <f t="array" aca="1" ref="I390" ca="1">IF($D390&lt;&gt;"",INDEX(Reference!G:G,$D390,1),"")</f>
        <v/>
      </c>
      <c r="J390" s="79" t="str" cm="1">
        <f t="array" aca="1" ref="J390" ca="1">IF($D390&lt;&gt;"",INDEX(Reference!H:H,$D390,1),"")</f>
        <v/>
      </c>
      <c r="K390" s="77" t="str" cm="1">
        <f t="array" aca="1" ref="K390" ca="1">IF($D390&lt;&gt;"",INDEX(Reference!I:I,$D390,1),"")</f>
        <v/>
      </c>
      <c r="L390" s="77" t="str" cm="1">
        <f t="array" aca="1" ref="L390" ca="1">IF($D390&lt;&gt;"",INDEX(Reference!J:J,$D390,1),"")</f>
        <v/>
      </c>
      <c r="M390" s="77" t="str" cm="1">
        <f t="array" aca="1" ref="M390" ca="1">IF($D390&lt;&gt;"",INDEX(Reference!K:K,$D390,1),"")</f>
        <v/>
      </c>
      <c r="N390" s="80" t="str" cm="1">
        <f t="array" aca="1" ref="N390" ca="1">IF($D390&lt;&gt;"",INDEX(Reference!L:L,$D390,1),"")</f>
        <v/>
      </c>
    </row>
    <row r="391" spans="4:14" ht="15.75" x14ac:dyDescent="0.25">
      <c r="D391" s="7" t="str">
        <f t="shared" ca="1" si="5"/>
        <v/>
      </c>
      <c r="E391" s="7" t="str" cm="1">
        <f t="array" aca="1" ref="E391" ca="1">IF($D391&lt;&gt;"",INDEX(Reference!C:C,$D391,1),"")</f>
        <v/>
      </c>
      <c r="F391" s="8" t="str" cm="1">
        <f t="array" aca="1" ref="F391" ca="1">IF($D391&lt;&gt;"",INDEX(Reference!D:D,$D391,1),"")</f>
        <v/>
      </c>
      <c r="G391" s="10" t="str" cm="1">
        <f t="array" aca="1" ref="G391" ca="1">IF($D391&lt;&gt;"",INDEX(Reference!E:E,$D391,1),"")</f>
        <v/>
      </c>
      <c r="H391" s="79" t="str" cm="1">
        <f t="array" aca="1" ref="H391" ca="1">IF($D391&lt;&gt;"",INDEX(Reference!F:F,$D391,1),"")</f>
        <v/>
      </c>
      <c r="I391" s="79" t="str" cm="1">
        <f t="array" aca="1" ref="I391" ca="1">IF($D391&lt;&gt;"",INDEX(Reference!G:G,$D391,1),"")</f>
        <v/>
      </c>
      <c r="J391" s="79" t="str" cm="1">
        <f t="array" aca="1" ref="J391" ca="1">IF($D391&lt;&gt;"",INDEX(Reference!H:H,$D391,1),"")</f>
        <v/>
      </c>
      <c r="K391" s="77" t="str" cm="1">
        <f t="array" aca="1" ref="K391" ca="1">IF($D391&lt;&gt;"",INDEX(Reference!I:I,$D391,1),"")</f>
        <v/>
      </c>
      <c r="L391" s="77" t="str" cm="1">
        <f t="array" aca="1" ref="L391" ca="1">IF($D391&lt;&gt;"",INDEX(Reference!J:J,$D391,1),"")</f>
        <v/>
      </c>
      <c r="M391" s="77" t="str" cm="1">
        <f t="array" aca="1" ref="M391" ca="1">IF($D391&lt;&gt;"",INDEX(Reference!K:K,$D391,1),"")</f>
        <v/>
      </c>
      <c r="N391" s="80" t="str" cm="1">
        <f t="array" aca="1" ref="N391" ca="1">IF($D391&lt;&gt;"",INDEX(Reference!L:L,$D391,1),"")</f>
        <v/>
      </c>
    </row>
    <row r="392" spans="4:14" ht="15.75" x14ac:dyDescent="0.25">
      <c r="D392" s="7" t="str">
        <f t="shared" ca="1" si="5"/>
        <v/>
      </c>
      <c r="E392" s="7" t="str" cm="1">
        <f t="array" aca="1" ref="E392" ca="1">IF($D392&lt;&gt;"",INDEX(Reference!C:C,$D392,1),"")</f>
        <v/>
      </c>
      <c r="F392" s="8" t="str" cm="1">
        <f t="array" aca="1" ref="F392" ca="1">IF($D392&lt;&gt;"",INDEX(Reference!D:D,$D392,1),"")</f>
        <v/>
      </c>
      <c r="G392" s="10" t="str" cm="1">
        <f t="array" aca="1" ref="G392" ca="1">IF($D392&lt;&gt;"",INDEX(Reference!E:E,$D392,1),"")</f>
        <v/>
      </c>
      <c r="H392" s="79" t="str" cm="1">
        <f t="array" aca="1" ref="H392" ca="1">IF($D392&lt;&gt;"",INDEX(Reference!F:F,$D392,1),"")</f>
        <v/>
      </c>
      <c r="I392" s="79" t="str" cm="1">
        <f t="array" aca="1" ref="I392" ca="1">IF($D392&lt;&gt;"",INDEX(Reference!G:G,$D392,1),"")</f>
        <v/>
      </c>
      <c r="J392" s="79" t="str" cm="1">
        <f t="array" aca="1" ref="J392" ca="1">IF($D392&lt;&gt;"",INDEX(Reference!H:H,$D392,1),"")</f>
        <v/>
      </c>
      <c r="K392" s="77" t="str" cm="1">
        <f t="array" aca="1" ref="K392" ca="1">IF($D392&lt;&gt;"",INDEX(Reference!I:I,$D392,1),"")</f>
        <v/>
      </c>
      <c r="L392" s="77" t="str" cm="1">
        <f t="array" aca="1" ref="L392" ca="1">IF($D392&lt;&gt;"",INDEX(Reference!J:J,$D392,1),"")</f>
        <v/>
      </c>
      <c r="M392" s="77" t="str" cm="1">
        <f t="array" aca="1" ref="M392" ca="1">IF($D392&lt;&gt;"",INDEX(Reference!K:K,$D392,1),"")</f>
        <v/>
      </c>
      <c r="N392" s="80" t="str" cm="1">
        <f t="array" aca="1" ref="N392" ca="1">IF($D392&lt;&gt;"",INDEX(Reference!L:L,$D392,1),"")</f>
        <v/>
      </c>
    </row>
    <row r="393" spans="4:14" ht="15.75" x14ac:dyDescent="0.25">
      <c r="D393" s="7" t="str">
        <f t="shared" ref="D393:D456" ca="1" si="6">IFERROR(SMALL(INDIRECT("Reference!$B$3:$B$1000"),ROW()-ROW($D$7)),"")</f>
        <v/>
      </c>
      <c r="E393" s="7" t="str" cm="1">
        <f t="array" aca="1" ref="E393" ca="1">IF($D393&lt;&gt;"",INDEX(Reference!C:C,$D393,1),"")</f>
        <v/>
      </c>
      <c r="F393" s="8" t="str" cm="1">
        <f t="array" aca="1" ref="F393" ca="1">IF($D393&lt;&gt;"",INDEX(Reference!D:D,$D393,1),"")</f>
        <v/>
      </c>
      <c r="G393" s="10" t="str" cm="1">
        <f t="array" aca="1" ref="G393" ca="1">IF($D393&lt;&gt;"",INDEX(Reference!E:E,$D393,1),"")</f>
        <v/>
      </c>
      <c r="H393" s="79" t="str" cm="1">
        <f t="array" aca="1" ref="H393" ca="1">IF($D393&lt;&gt;"",INDEX(Reference!F:F,$D393,1),"")</f>
        <v/>
      </c>
      <c r="I393" s="79" t="str" cm="1">
        <f t="array" aca="1" ref="I393" ca="1">IF($D393&lt;&gt;"",INDEX(Reference!G:G,$D393,1),"")</f>
        <v/>
      </c>
      <c r="J393" s="79" t="str" cm="1">
        <f t="array" aca="1" ref="J393" ca="1">IF($D393&lt;&gt;"",INDEX(Reference!H:H,$D393,1),"")</f>
        <v/>
      </c>
      <c r="K393" s="77" t="str" cm="1">
        <f t="array" aca="1" ref="K393" ca="1">IF($D393&lt;&gt;"",INDEX(Reference!I:I,$D393,1),"")</f>
        <v/>
      </c>
      <c r="L393" s="77" t="str" cm="1">
        <f t="array" aca="1" ref="L393" ca="1">IF($D393&lt;&gt;"",INDEX(Reference!J:J,$D393,1),"")</f>
        <v/>
      </c>
      <c r="M393" s="77" t="str" cm="1">
        <f t="array" aca="1" ref="M393" ca="1">IF($D393&lt;&gt;"",INDEX(Reference!K:K,$D393,1),"")</f>
        <v/>
      </c>
      <c r="N393" s="80" t="str" cm="1">
        <f t="array" aca="1" ref="N393" ca="1">IF($D393&lt;&gt;"",INDEX(Reference!L:L,$D393,1),"")</f>
        <v/>
      </c>
    </row>
    <row r="394" spans="4:14" ht="15.75" x14ac:dyDescent="0.25">
      <c r="D394" s="7" t="str">
        <f t="shared" ca="1" si="6"/>
        <v/>
      </c>
      <c r="E394" s="7" t="str" cm="1">
        <f t="array" aca="1" ref="E394" ca="1">IF($D394&lt;&gt;"",INDEX(Reference!C:C,$D394,1),"")</f>
        <v/>
      </c>
      <c r="F394" s="8" t="str" cm="1">
        <f t="array" aca="1" ref="F394" ca="1">IF($D394&lt;&gt;"",INDEX(Reference!D:D,$D394,1),"")</f>
        <v/>
      </c>
      <c r="G394" s="10" t="str" cm="1">
        <f t="array" aca="1" ref="G394" ca="1">IF($D394&lt;&gt;"",INDEX(Reference!E:E,$D394,1),"")</f>
        <v/>
      </c>
      <c r="H394" s="79" t="str" cm="1">
        <f t="array" aca="1" ref="H394" ca="1">IF($D394&lt;&gt;"",INDEX(Reference!F:F,$D394,1),"")</f>
        <v/>
      </c>
      <c r="I394" s="79" t="str" cm="1">
        <f t="array" aca="1" ref="I394" ca="1">IF($D394&lt;&gt;"",INDEX(Reference!G:G,$D394,1),"")</f>
        <v/>
      </c>
      <c r="J394" s="79" t="str" cm="1">
        <f t="array" aca="1" ref="J394" ca="1">IF($D394&lt;&gt;"",INDEX(Reference!H:H,$D394,1),"")</f>
        <v/>
      </c>
      <c r="K394" s="77" t="str" cm="1">
        <f t="array" aca="1" ref="K394" ca="1">IF($D394&lt;&gt;"",INDEX(Reference!I:I,$D394,1),"")</f>
        <v/>
      </c>
      <c r="L394" s="77" t="str" cm="1">
        <f t="array" aca="1" ref="L394" ca="1">IF($D394&lt;&gt;"",INDEX(Reference!J:J,$D394,1),"")</f>
        <v/>
      </c>
      <c r="M394" s="77" t="str" cm="1">
        <f t="array" aca="1" ref="M394" ca="1">IF($D394&lt;&gt;"",INDEX(Reference!K:K,$D394,1),"")</f>
        <v/>
      </c>
      <c r="N394" s="80" t="str" cm="1">
        <f t="array" aca="1" ref="N394" ca="1">IF($D394&lt;&gt;"",INDEX(Reference!L:L,$D394,1),"")</f>
        <v/>
      </c>
    </row>
    <row r="395" spans="4:14" ht="15.75" x14ac:dyDescent="0.25">
      <c r="D395" s="7" t="str">
        <f t="shared" ca="1" si="6"/>
        <v/>
      </c>
      <c r="E395" s="7" t="str" cm="1">
        <f t="array" aca="1" ref="E395" ca="1">IF($D395&lt;&gt;"",INDEX(Reference!C:C,$D395,1),"")</f>
        <v/>
      </c>
      <c r="F395" s="8" t="str" cm="1">
        <f t="array" aca="1" ref="F395" ca="1">IF($D395&lt;&gt;"",INDEX(Reference!D:D,$D395,1),"")</f>
        <v/>
      </c>
      <c r="G395" s="10" t="str" cm="1">
        <f t="array" aca="1" ref="G395" ca="1">IF($D395&lt;&gt;"",INDEX(Reference!E:E,$D395,1),"")</f>
        <v/>
      </c>
      <c r="H395" s="79" t="str" cm="1">
        <f t="array" aca="1" ref="H395" ca="1">IF($D395&lt;&gt;"",INDEX(Reference!F:F,$D395,1),"")</f>
        <v/>
      </c>
      <c r="I395" s="79" t="str" cm="1">
        <f t="array" aca="1" ref="I395" ca="1">IF($D395&lt;&gt;"",INDEX(Reference!G:G,$D395,1),"")</f>
        <v/>
      </c>
      <c r="J395" s="79" t="str" cm="1">
        <f t="array" aca="1" ref="J395" ca="1">IF($D395&lt;&gt;"",INDEX(Reference!H:H,$D395,1),"")</f>
        <v/>
      </c>
      <c r="K395" s="77" t="str" cm="1">
        <f t="array" aca="1" ref="K395" ca="1">IF($D395&lt;&gt;"",INDEX(Reference!I:I,$D395,1),"")</f>
        <v/>
      </c>
      <c r="L395" s="77" t="str" cm="1">
        <f t="array" aca="1" ref="L395" ca="1">IF($D395&lt;&gt;"",INDEX(Reference!J:J,$D395,1),"")</f>
        <v/>
      </c>
      <c r="M395" s="77" t="str" cm="1">
        <f t="array" aca="1" ref="M395" ca="1">IF($D395&lt;&gt;"",INDEX(Reference!K:K,$D395,1),"")</f>
        <v/>
      </c>
      <c r="N395" s="80" t="str" cm="1">
        <f t="array" aca="1" ref="N395" ca="1">IF($D395&lt;&gt;"",INDEX(Reference!L:L,$D395,1),"")</f>
        <v/>
      </c>
    </row>
    <row r="396" spans="4:14" ht="15.75" x14ac:dyDescent="0.25">
      <c r="D396" s="7" t="str">
        <f t="shared" ca="1" si="6"/>
        <v/>
      </c>
      <c r="E396" s="7" t="str" cm="1">
        <f t="array" aca="1" ref="E396" ca="1">IF($D396&lt;&gt;"",INDEX(Reference!C:C,$D396,1),"")</f>
        <v/>
      </c>
      <c r="F396" s="8" t="str" cm="1">
        <f t="array" aca="1" ref="F396" ca="1">IF($D396&lt;&gt;"",INDEX(Reference!D:D,$D396,1),"")</f>
        <v/>
      </c>
      <c r="G396" s="10" t="str" cm="1">
        <f t="array" aca="1" ref="G396" ca="1">IF($D396&lt;&gt;"",INDEX(Reference!E:E,$D396,1),"")</f>
        <v/>
      </c>
      <c r="H396" s="79" t="str" cm="1">
        <f t="array" aca="1" ref="H396" ca="1">IF($D396&lt;&gt;"",INDEX(Reference!F:F,$D396,1),"")</f>
        <v/>
      </c>
      <c r="I396" s="79" t="str" cm="1">
        <f t="array" aca="1" ref="I396" ca="1">IF($D396&lt;&gt;"",INDEX(Reference!G:G,$D396,1),"")</f>
        <v/>
      </c>
      <c r="J396" s="79" t="str" cm="1">
        <f t="array" aca="1" ref="J396" ca="1">IF($D396&lt;&gt;"",INDEX(Reference!H:H,$D396,1),"")</f>
        <v/>
      </c>
      <c r="K396" s="77" t="str" cm="1">
        <f t="array" aca="1" ref="K396" ca="1">IF($D396&lt;&gt;"",INDEX(Reference!I:I,$D396,1),"")</f>
        <v/>
      </c>
      <c r="L396" s="77" t="str" cm="1">
        <f t="array" aca="1" ref="L396" ca="1">IF($D396&lt;&gt;"",INDEX(Reference!J:J,$D396,1),"")</f>
        <v/>
      </c>
      <c r="M396" s="77" t="str" cm="1">
        <f t="array" aca="1" ref="M396" ca="1">IF($D396&lt;&gt;"",INDEX(Reference!K:K,$D396,1),"")</f>
        <v/>
      </c>
      <c r="N396" s="80" t="str" cm="1">
        <f t="array" aca="1" ref="N396" ca="1">IF($D396&lt;&gt;"",INDEX(Reference!L:L,$D396,1),"")</f>
        <v/>
      </c>
    </row>
    <row r="397" spans="4:14" ht="15.75" x14ac:dyDescent="0.25">
      <c r="D397" s="7" t="str">
        <f t="shared" ca="1" si="6"/>
        <v/>
      </c>
      <c r="E397" s="7" t="str" cm="1">
        <f t="array" aca="1" ref="E397" ca="1">IF($D397&lt;&gt;"",INDEX(Reference!C:C,$D397,1),"")</f>
        <v/>
      </c>
      <c r="F397" s="8" t="str" cm="1">
        <f t="array" aca="1" ref="F397" ca="1">IF($D397&lt;&gt;"",INDEX(Reference!D:D,$D397,1),"")</f>
        <v/>
      </c>
      <c r="G397" s="10" t="str" cm="1">
        <f t="array" aca="1" ref="G397" ca="1">IF($D397&lt;&gt;"",INDEX(Reference!E:E,$D397,1),"")</f>
        <v/>
      </c>
      <c r="H397" s="79" t="str" cm="1">
        <f t="array" aca="1" ref="H397" ca="1">IF($D397&lt;&gt;"",INDEX(Reference!F:F,$D397,1),"")</f>
        <v/>
      </c>
      <c r="I397" s="79" t="str" cm="1">
        <f t="array" aca="1" ref="I397" ca="1">IF($D397&lt;&gt;"",INDEX(Reference!G:G,$D397,1),"")</f>
        <v/>
      </c>
      <c r="J397" s="79" t="str" cm="1">
        <f t="array" aca="1" ref="J397" ca="1">IF($D397&lt;&gt;"",INDEX(Reference!H:H,$D397,1),"")</f>
        <v/>
      </c>
      <c r="K397" s="77" t="str" cm="1">
        <f t="array" aca="1" ref="K397" ca="1">IF($D397&lt;&gt;"",INDEX(Reference!I:I,$D397,1),"")</f>
        <v/>
      </c>
      <c r="L397" s="77" t="str" cm="1">
        <f t="array" aca="1" ref="L397" ca="1">IF($D397&lt;&gt;"",INDEX(Reference!J:J,$D397,1),"")</f>
        <v/>
      </c>
      <c r="M397" s="77" t="str" cm="1">
        <f t="array" aca="1" ref="M397" ca="1">IF($D397&lt;&gt;"",INDEX(Reference!K:K,$D397,1),"")</f>
        <v/>
      </c>
      <c r="N397" s="80" t="str" cm="1">
        <f t="array" aca="1" ref="N397" ca="1">IF($D397&lt;&gt;"",INDEX(Reference!L:L,$D397,1),"")</f>
        <v/>
      </c>
    </row>
    <row r="398" spans="4:14" ht="15.75" x14ac:dyDescent="0.25">
      <c r="D398" s="7" t="str">
        <f t="shared" ca="1" si="6"/>
        <v/>
      </c>
      <c r="E398" s="7" t="str" cm="1">
        <f t="array" aca="1" ref="E398" ca="1">IF($D398&lt;&gt;"",INDEX(Reference!C:C,$D398,1),"")</f>
        <v/>
      </c>
      <c r="F398" s="8" t="str" cm="1">
        <f t="array" aca="1" ref="F398" ca="1">IF($D398&lt;&gt;"",INDEX(Reference!D:D,$D398,1),"")</f>
        <v/>
      </c>
      <c r="G398" s="10" t="str" cm="1">
        <f t="array" aca="1" ref="G398" ca="1">IF($D398&lt;&gt;"",INDEX(Reference!E:E,$D398,1),"")</f>
        <v/>
      </c>
      <c r="H398" s="79" t="str" cm="1">
        <f t="array" aca="1" ref="H398" ca="1">IF($D398&lt;&gt;"",INDEX(Reference!F:F,$D398,1),"")</f>
        <v/>
      </c>
      <c r="I398" s="79" t="str" cm="1">
        <f t="array" aca="1" ref="I398" ca="1">IF($D398&lt;&gt;"",INDEX(Reference!G:G,$D398,1),"")</f>
        <v/>
      </c>
      <c r="J398" s="79" t="str" cm="1">
        <f t="array" aca="1" ref="J398" ca="1">IF($D398&lt;&gt;"",INDEX(Reference!H:H,$D398,1),"")</f>
        <v/>
      </c>
      <c r="K398" s="77" t="str" cm="1">
        <f t="array" aca="1" ref="K398" ca="1">IF($D398&lt;&gt;"",INDEX(Reference!I:I,$D398,1),"")</f>
        <v/>
      </c>
      <c r="L398" s="77" t="str" cm="1">
        <f t="array" aca="1" ref="L398" ca="1">IF($D398&lt;&gt;"",INDEX(Reference!J:J,$D398,1),"")</f>
        <v/>
      </c>
      <c r="M398" s="77" t="str" cm="1">
        <f t="array" aca="1" ref="M398" ca="1">IF($D398&lt;&gt;"",INDEX(Reference!K:K,$D398,1),"")</f>
        <v/>
      </c>
      <c r="N398" s="80" t="str" cm="1">
        <f t="array" aca="1" ref="N398" ca="1">IF($D398&lt;&gt;"",INDEX(Reference!L:L,$D398,1),"")</f>
        <v/>
      </c>
    </row>
    <row r="399" spans="4:14" ht="15.75" x14ac:dyDescent="0.25">
      <c r="D399" s="7" t="str">
        <f t="shared" ca="1" si="6"/>
        <v/>
      </c>
      <c r="E399" s="7" t="str" cm="1">
        <f t="array" aca="1" ref="E399" ca="1">IF($D399&lt;&gt;"",INDEX(Reference!C:C,$D399,1),"")</f>
        <v/>
      </c>
      <c r="F399" s="8" t="str" cm="1">
        <f t="array" aca="1" ref="F399" ca="1">IF($D399&lt;&gt;"",INDEX(Reference!D:D,$D399,1),"")</f>
        <v/>
      </c>
      <c r="G399" s="10" t="str" cm="1">
        <f t="array" aca="1" ref="G399" ca="1">IF($D399&lt;&gt;"",INDEX(Reference!E:E,$D399,1),"")</f>
        <v/>
      </c>
      <c r="H399" s="79" t="str" cm="1">
        <f t="array" aca="1" ref="H399" ca="1">IF($D399&lt;&gt;"",INDEX(Reference!F:F,$D399,1),"")</f>
        <v/>
      </c>
      <c r="I399" s="79" t="str" cm="1">
        <f t="array" aca="1" ref="I399" ca="1">IF($D399&lt;&gt;"",INDEX(Reference!G:G,$D399,1),"")</f>
        <v/>
      </c>
      <c r="J399" s="79" t="str" cm="1">
        <f t="array" aca="1" ref="J399" ca="1">IF($D399&lt;&gt;"",INDEX(Reference!H:H,$D399,1),"")</f>
        <v/>
      </c>
      <c r="K399" s="77" t="str" cm="1">
        <f t="array" aca="1" ref="K399" ca="1">IF($D399&lt;&gt;"",INDEX(Reference!I:I,$D399,1),"")</f>
        <v/>
      </c>
      <c r="L399" s="77" t="str" cm="1">
        <f t="array" aca="1" ref="L399" ca="1">IF($D399&lt;&gt;"",INDEX(Reference!J:J,$D399,1),"")</f>
        <v/>
      </c>
      <c r="M399" s="77" t="str" cm="1">
        <f t="array" aca="1" ref="M399" ca="1">IF($D399&lt;&gt;"",INDEX(Reference!K:K,$D399,1),"")</f>
        <v/>
      </c>
      <c r="N399" s="80" t="str" cm="1">
        <f t="array" aca="1" ref="N399" ca="1">IF($D399&lt;&gt;"",INDEX(Reference!L:L,$D399,1),"")</f>
        <v/>
      </c>
    </row>
    <row r="400" spans="4:14" ht="15.75" x14ac:dyDescent="0.25">
      <c r="D400" s="7" t="str">
        <f t="shared" ca="1" si="6"/>
        <v/>
      </c>
      <c r="E400" s="7" t="str" cm="1">
        <f t="array" aca="1" ref="E400" ca="1">IF($D400&lt;&gt;"",INDEX(Reference!C:C,$D400,1),"")</f>
        <v/>
      </c>
      <c r="F400" s="8" t="str" cm="1">
        <f t="array" aca="1" ref="F400" ca="1">IF($D400&lt;&gt;"",INDEX(Reference!D:D,$D400,1),"")</f>
        <v/>
      </c>
      <c r="G400" s="10" t="str" cm="1">
        <f t="array" aca="1" ref="G400" ca="1">IF($D400&lt;&gt;"",INDEX(Reference!E:E,$D400,1),"")</f>
        <v/>
      </c>
      <c r="H400" s="79" t="str" cm="1">
        <f t="array" aca="1" ref="H400" ca="1">IF($D400&lt;&gt;"",INDEX(Reference!F:F,$D400,1),"")</f>
        <v/>
      </c>
      <c r="I400" s="79" t="str" cm="1">
        <f t="array" aca="1" ref="I400" ca="1">IF($D400&lt;&gt;"",INDEX(Reference!G:G,$D400,1),"")</f>
        <v/>
      </c>
      <c r="J400" s="79" t="str" cm="1">
        <f t="array" aca="1" ref="J400" ca="1">IF($D400&lt;&gt;"",INDEX(Reference!H:H,$D400,1),"")</f>
        <v/>
      </c>
      <c r="K400" s="77" t="str" cm="1">
        <f t="array" aca="1" ref="K400" ca="1">IF($D400&lt;&gt;"",INDEX(Reference!I:I,$D400,1),"")</f>
        <v/>
      </c>
      <c r="L400" s="77" t="str" cm="1">
        <f t="array" aca="1" ref="L400" ca="1">IF($D400&lt;&gt;"",INDEX(Reference!J:J,$D400,1),"")</f>
        <v/>
      </c>
      <c r="M400" s="77" t="str" cm="1">
        <f t="array" aca="1" ref="M400" ca="1">IF($D400&lt;&gt;"",INDEX(Reference!K:K,$D400,1),"")</f>
        <v/>
      </c>
      <c r="N400" s="80" t="str" cm="1">
        <f t="array" aca="1" ref="N400" ca="1">IF($D400&lt;&gt;"",INDEX(Reference!L:L,$D400,1),"")</f>
        <v/>
      </c>
    </row>
    <row r="401" spans="4:14" ht="15.75" x14ac:dyDescent="0.25">
      <c r="D401" s="7" t="str">
        <f t="shared" ca="1" si="6"/>
        <v/>
      </c>
      <c r="E401" s="7" t="str" cm="1">
        <f t="array" aca="1" ref="E401" ca="1">IF($D401&lt;&gt;"",INDEX(Reference!C:C,$D401,1),"")</f>
        <v/>
      </c>
      <c r="F401" s="8" t="str" cm="1">
        <f t="array" aca="1" ref="F401" ca="1">IF($D401&lt;&gt;"",INDEX(Reference!D:D,$D401,1),"")</f>
        <v/>
      </c>
      <c r="G401" s="10" t="str" cm="1">
        <f t="array" aca="1" ref="G401" ca="1">IF($D401&lt;&gt;"",INDEX(Reference!E:E,$D401,1),"")</f>
        <v/>
      </c>
      <c r="H401" s="79" t="str" cm="1">
        <f t="array" aca="1" ref="H401" ca="1">IF($D401&lt;&gt;"",INDEX(Reference!F:F,$D401,1),"")</f>
        <v/>
      </c>
      <c r="I401" s="79" t="str" cm="1">
        <f t="array" aca="1" ref="I401" ca="1">IF($D401&lt;&gt;"",INDEX(Reference!G:G,$D401,1),"")</f>
        <v/>
      </c>
      <c r="J401" s="79" t="str" cm="1">
        <f t="array" aca="1" ref="J401" ca="1">IF($D401&lt;&gt;"",INDEX(Reference!H:H,$D401,1),"")</f>
        <v/>
      </c>
      <c r="K401" s="77" t="str" cm="1">
        <f t="array" aca="1" ref="K401" ca="1">IF($D401&lt;&gt;"",INDEX(Reference!I:I,$D401,1),"")</f>
        <v/>
      </c>
      <c r="L401" s="77" t="str" cm="1">
        <f t="array" aca="1" ref="L401" ca="1">IF($D401&lt;&gt;"",INDEX(Reference!J:J,$D401,1),"")</f>
        <v/>
      </c>
      <c r="M401" s="77" t="str" cm="1">
        <f t="array" aca="1" ref="M401" ca="1">IF($D401&lt;&gt;"",INDEX(Reference!K:K,$D401,1),"")</f>
        <v/>
      </c>
      <c r="N401" s="80" t="str" cm="1">
        <f t="array" aca="1" ref="N401" ca="1">IF($D401&lt;&gt;"",INDEX(Reference!L:L,$D401,1),"")</f>
        <v/>
      </c>
    </row>
    <row r="402" spans="4:14" ht="15.75" x14ac:dyDescent="0.25">
      <c r="D402" s="7" t="str">
        <f t="shared" ca="1" si="6"/>
        <v/>
      </c>
      <c r="E402" s="7" t="str" cm="1">
        <f t="array" aca="1" ref="E402" ca="1">IF($D402&lt;&gt;"",INDEX(Reference!C:C,$D402,1),"")</f>
        <v/>
      </c>
      <c r="F402" s="8" t="str" cm="1">
        <f t="array" aca="1" ref="F402" ca="1">IF($D402&lt;&gt;"",INDEX(Reference!D:D,$D402,1),"")</f>
        <v/>
      </c>
      <c r="G402" s="10" t="str" cm="1">
        <f t="array" aca="1" ref="G402" ca="1">IF($D402&lt;&gt;"",INDEX(Reference!E:E,$D402,1),"")</f>
        <v/>
      </c>
      <c r="H402" s="79" t="str" cm="1">
        <f t="array" aca="1" ref="H402" ca="1">IF($D402&lt;&gt;"",INDEX(Reference!F:F,$D402,1),"")</f>
        <v/>
      </c>
      <c r="I402" s="79" t="str" cm="1">
        <f t="array" aca="1" ref="I402" ca="1">IF($D402&lt;&gt;"",INDEX(Reference!G:G,$D402,1),"")</f>
        <v/>
      </c>
      <c r="J402" s="79" t="str" cm="1">
        <f t="array" aca="1" ref="J402" ca="1">IF($D402&lt;&gt;"",INDEX(Reference!H:H,$D402,1),"")</f>
        <v/>
      </c>
      <c r="K402" s="77" t="str" cm="1">
        <f t="array" aca="1" ref="K402" ca="1">IF($D402&lt;&gt;"",INDEX(Reference!I:I,$D402,1),"")</f>
        <v/>
      </c>
      <c r="L402" s="77" t="str" cm="1">
        <f t="array" aca="1" ref="L402" ca="1">IF($D402&lt;&gt;"",INDEX(Reference!J:J,$D402,1),"")</f>
        <v/>
      </c>
      <c r="M402" s="77" t="str" cm="1">
        <f t="array" aca="1" ref="M402" ca="1">IF($D402&lt;&gt;"",INDEX(Reference!K:K,$D402,1),"")</f>
        <v/>
      </c>
      <c r="N402" s="80" t="str" cm="1">
        <f t="array" aca="1" ref="N402" ca="1">IF($D402&lt;&gt;"",INDEX(Reference!L:L,$D402,1),"")</f>
        <v/>
      </c>
    </row>
    <row r="403" spans="4:14" ht="15.75" x14ac:dyDescent="0.25">
      <c r="D403" s="7" t="str">
        <f t="shared" ca="1" si="6"/>
        <v/>
      </c>
      <c r="E403" s="7" t="str" cm="1">
        <f t="array" aca="1" ref="E403" ca="1">IF($D403&lt;&gt;"",INDEX(Reference!C:C,$D403,1),"")</f>
        <v/>
      </c>
      <c r="F403" s="8" t="str" cm="1">
        <f t="array" aca="1" ref="F403" ca="1">IF($D403&lt;&gt;"",INDEX(Reference!D:D,$D403,1),"")</f>
        <v/>
      </c>
      <c r="G403" s="10" t="str" cm="1">
        <f t="array" aca="1" ref="G403" ca="1">IF($D403&lt;&gt;"",INDEX(Reference!E:E,$D403,1),"")</f>
        <v/>
      </c>
      <c r="H403" s="79" t="str" cm="1">
        <f t="array" aca="1" ref="H403" ca="1">IF($D403&lt;&gt;"",INDEX(Reference!F:F,$D403,1),"")</f>
        <v/>
      </c>
      <c r="I403" s="79" t="str" cm="1">
        <f t="array" aca="1" ref="I403" ca="1">IF($D403&lt;&gt;"",INDEX(Reference!G:G,$D403,1),"")</f>
        <v/>
      </c>
      <c r="J403" s="79" t="str" cm="1">
        <f t="array" aca="1" ref="J403" ca="1">IF($D403&lt;&gt;"",INDEX(Reference!H:H,$D403,1),"")</f>
        <v/>
      </c>
      <c r="K403" s="77" t="str" cm="1">
        <f t="array" aca="1" ref="K403" ca="1">IF($D403&lt;&gt;"",INDEX(Reference!I:I,$D403,1),"")</f>
        <v/>
      </c>
      <c r="L403" s="77" t="str" cm="1">
        <f t="array" aca="1" ref="L403" ca="1">IF($D403&lt;&gt;"",INDEX(Reference!J:J,$D403,1),"")</f>
        <v/>
      </c>
      <c r="M403" s="77" t="str" cm="1">
        <f t="array" aca="1" ref="M403" ca="1">IF($D403&lt;&gt;"",INDEX(Reference!K:K,$D403,1),"")</f>
        <v/>
      </c>
      <c r="N403" s="80" t="str" cm="1">
        <f t="array" aca="1" ref="N403" ca="1">IF($D403&lt;&gt;"",INDEX(Reference!L:L,$D403,1),"")</f>
        <v/>
      </c>
    </row>
    <row r="404" spans="4:14" ht="15.75" x14ac:dyDescent="0.25">
      <c r="D404" s="7" t="str">
        <f t="shared" ca="1" si="6"/>
        <v/>
      </c>
      <c r="E404" s="7" t="str" cm="1">
        <f t="array" aca="1" ref="E404" ca="1">IF($D404&lt;&gt;"",INDEX(Reference!C:C,$D404,1),"")</f>
        <v/>
      </c>
      <c r="F404" s="8" t="str" cm="1">
        <f t="array" aca="1" ref="F404" ca="1">IF($D404&lt;&gt;"",INDEX(Reference!D:D,$D404,1),"")</f>
        <v/>
      </c>
      <c r="G404" s="10" t="str" cm="1">
        <f t="array" aca="1" ref="G404" ca="1">IF($D404&lt;&gt;"",INDEX(Reference!E:E,$D404,1),"")</f>
        <v/>
      </c>
      <c r="H404" s="79" t="str" cm="1">
        <f t="array" aca="1" ref="H404" ca="1">IF($D404&lt;&gt;"",INDEX(Reference!F:F,$D404,1),"")</f>
        <v/>
      </c>
      <c r="I404" s="79" t="str" cm="1">
        <f t="array" aca="1" ref="I404" ca="1">IF($D404&lt;&gt;"",INDEX(Reference!G:G,$D404,1),"")</f>
        <v/>
      </c>
      <c r="J404" s="79" t="str" cm="1">
        <f t="array" aca="1" ref="J404" ca="1">IF($D404&lt;&gt;"",INDEX(Reference!H:H,$D404,1),"")</f>
        <v/>
      </c>
      <c r="K404" s="77" t="str" cm="1">
        <f t="array" aca="1" ref="K404" ca="1">IF($D404&lt;&gt;"",INDEX(Reference!I:I,$D404,1),"")</f>
        <v/>
      </c>
      <c r="L404" s="77" t="str" cm="1">
        <f t="array" aca="1" ref="L404" ca="1">IF($D404&lt;&gt;"",INDEX(Reference!J:J,$D404,1),"")</f>
        <v/>
      </c>
      <c r="M404" s="77" t="str" cm="1">
        <f t="array" aca="1" ref="M404" ca="1">IF($D404&lt;&gt;"",INDEX(Reference!K:K,$D404,1),"")</f>
        <v/>
      </c>
      <c r="N404" s="80" t="str" cm="1">
        <f t="array" aca="1" ref="N404" ca="1">IF($D404&lt;&gt;"",INDEX(Reference!L:L,$D404,1),"")</f>
        <v/>
      </c>
    </row>
    <row r="405" spans="4:14" ht="15.75" x14ac:dyDescent="0.25">
      <c r="D405" s="7" t="str">
        <f t="shared" ca="1" si="6"/>
        <v/>
      </c>
      <c r="E405" s="7" t="str" cm="1">
        <f t="array" aca="1" ref="E405" ca="1">IF($D405&lt;&gt;"",INDEX(Reference!C:C,$D405,1),"")</f>
        <v/>
      </c>
      <c r="F405" s="8" t="str" cm="1">
        <f t="array" aca="1" ref="F405" ca="1">IF($D405&lt;&gt;"",INDEX(Reference!D:D,$D405,1),"")</f>
        <v/>
      </c>
      <c r="G405" s="10" t="str" cm="1">
        <f t="array" aca="1" ref="G405" ca="1">IF($D405&lt;&gt;"",INDEX(Reference!E:E,$D405,1),"")</f>
        <v/>
      </c>
      <c r="H405" s="79" t="str" cm="1">
        <f t="array" aca="1" ref="H405" ca="1">IF($D405&lt;&gt;"",INDEX(Reference!F:F,$D405,1),"")</f>
        <v/>
      </c>
      <c r="I405" s="79" t="str" cm="1">
        <f t="array" aca="1" ref="I405" ca="1">IF($D405&lt;&gt;"",INDEX(Reference!G:G,$D405,1),"")</f>
        <v/>
      </c>
      <c r="J405" s="79" t="str" cm="1">
        <f t="array" aca="1" ref="J405" ca="1">IF($D405&lt;&gt;"",INDEX(Reference!H:H,$D405,1),"")</f>
        <v/>
      </c>
      <c r="K405" s="77" t="str" cm="1">
        <f t="array" aca="1" ref="K405" ca="1">IF($D405&lt;&gt;"",INDEX(Reference!I:I,$D405,1),"")</f>
        <v/>
      </c>
      <c r="L405" s="77" t="str" cm="1">
        <f t="array" aca="1" ref="L405" ca="1">IF($D405&lt;&gt;"",INDEX(Reference!J:J,$D405,1),"")</f>
        <v/>
      </c>
      <c r="M405" s="77" t="str" cm="1">
        <f t="array" aca="1" ref="M405" ca="1">IF($D405&lt;&gt;"",INDEX(Reference!K:K,$D405,1),"")</f>
        <v/>
      </c>
      <c r="N405" s="80" t="str" cm="1">
        <f t="array" aca="1" ref="N405" ca="1">IF($D405&lt;&gt;"",INDEX(Reference!L:L,$D405,1),"")</f>
        <v/>
      </c>
    </row>
    <row r="406" spans="4:14" ht="15.75" x14ac:dyDescent="0.25">
      <c r="D406" s="7" t="str">
        <f t="shared" ca="1" si="6"/>
        <v/>
      </c>
      <c r="E406" s="7" t="str" cm="1">
        <f t="array" aca="1" ref="E406" ca="1">IF($D406&lt;&gt;"",INDEX(Reference!C:C,$D406,1),"")</f>
        <v/>
      </c>
      <c r="F406" s="8" t="str" cm="1">
        <f t="array" aca="1" ref="F406" ca="1">IF($D406&lt;&gt;"",INDEX(Reference!D:D,$D406,1),"")</f>
        <v/>
      </c>
      <c r="G406" s="10" t="str" cm="1">
        <f t="array" aca="1" ref="G406" ca="1">IF($D406&lt;&gt;"",INDEX(Reference!E:E,$D406,1),"")</f>
        <v/>
      </c>
      <c r="H406" s="79" t="str" cm="1">
        <f t="array" aca="1" ref="H406" ca="1">IF($D406&lt;&gt;"",INDEX(Reference!F:F,$D406,1),"")</f>
        <v/>
      </c>
      <c r="I406" s="79" t="str" cm="1">
        <f t="array" aca="1" ref="I406" ca="1">IF($D406&lt;&gt;"",INDEX(Reference!G:G,$D406,1),"")</f>
        <v/>
      </c>
      <c r="J406" s="79" t="str" cm="1">
        <f t="array" aca="1" ref="J406" ca="1">IF($D406&lt;&gt;"",INDEX(Reference!H:H,$D406,1),"")</f>
        <v/>
      </c>
      <c r="K406" s="77" t="str" cm="1">
        <f t="array" aca="1" ref="K406" ca="1">IF($D406&lt;&gt;"",INDEX(Reference!I:I,$D406,1),"")</f>
        <v/>
      </c>
      <c r="L406" s="77" t="str" cm="1">
        <f t="array" aca="1" ref="L406" ca="1">IF($D406&lt;&gt;"",INDEX(Reference!J:J,$D406,1),"")</f>
        <v/>
      </c>
      <c r="M406" s="77" t="str" cm="1">
        <f t="array" aca="1" ref="M406" ca="1">IF($D406&lt;&gt;"",INDEX(Reference!K:K,$D406,1),"")</f>
        <v/>
      </c>
      <c r="N406" s="80" t="str" cm="1">
        <f t="array" aca="1" ref="N406" ca="1">IF($D406&lt;&gt;"",INDEX(Reference!L:L,$D406,1),"")</f>
        <v/>
      </c>
    </row>
    <row r="407" spans="4:14" ht="15.75" x14ac:dyDescent="0.25">
      <c r="D407" s="7" t="str">
        <f t="shared" ca="1" si="6"/>
        <v/>
      </c>
      <c r="E407" s="7" t="str" cm="1">
        <f t="array" aca="1" ref="E407" ca="1">IF($D407&lt;&gt;"",INDEX(Reference!C:C,$D407,1),"")</f>
        <v/>
      </c>
      <c r="F407" s="8" t="str" cm="1">
        <f t="array" aca="1" ref="F407" ca="1">IF($D407&lt;&gt;"",INDEX(Reference!D:D,$D407,1),"")</f>
        <v/>
      </c>
      <c r="G407" s="10" t="str" cm="1">
        <f t="array" aca="1" ref="G407" ca="1">IF($D407&lt;&gt;"",INDEX(Reference!E:E,$D407,1),"")</f>
        <v/>
      </c>
      <c r="H407" s="79" t="str" cm="1">
        <f t="array" aca="1" ref="H407" ca="1">IF($D407&lt;&gt;"",INDEX(Reference!F:F,$D407,1),"")</f>
        <v/>
      </c>
      <c r="I407" s="79" t="str" cm="1">
        <f t="array" aca="1" ref="I407" ca="1">IF($D407&lt;&gt;"",INDEX(Reference!G:G,$D407,1),"")</f>
        <v/>
      </c>
      <c r="J407" s="79" t="str" cm="1">
        <f t="array" aca="1" ref="J407" ca="1">IF($D407&lt;&gt;"",INDEX(Reference!H:H,$D407,1),"")</f>
        <v/>
      </c>
      <c r="K407" s="77" t="str" cm="1">
        <f t="array" aca="1" ref="K407" ca="1">IF($D407&lt;&gt;"",INDEX(Reference!I:I,$D407,1),"")</f>
        <v/>
      </c>
      <c r="L407" s="77" t="str" cm="1">
        <f t="array" aca="1" ref="L407" ca="1">IF($D407&lt;&gt;"",INDEX(Reference!J:J,$D407,1),"")</f>
        <v/>
      </c>
      <c r="M407" s="77" t="str" cm="1">
        <f t="array" aca="1" ref="M407" ca="1">IF($D407&lt;&gt;"",INDEX(Reference!K:K,$D407,1),"")</f>
        <v/>
      </c>
      <c r="N407" s="80" t="str" cm="1">
        <f t="array" aca="1" ref="N407" ca="1">IF($D407&lt;&gt;"",INDEX(Reference!L:L,$D407,1),"")</f>
        <v/>
      </c>
    </row>
    <row r="408" spans="4:14" ht="15.75" x14ac:dyDescent="0.25">
      <c r="D408" s="7" t="str">
        <f t="shared" ca="1" si="6"/>
        <v/>
      </c>
      <c r="E408" s="7" t="str" cm="1">
        <f t="array" aca="1" ref="E408" ca="1">IF($D408&lt;&gt;"",INDEX(Reference!C:C,$D408,1),"")</f>
        <v/>
      </c>
      <c r="F408" s="8" t="str" cm="1">
        <f t="array" aca="1" ref="F408" ca="1">IF($D408&lt;&gt;"",INDEX(Reference!D:D,$D408,1),"")</f>
        <v/>
      </c>
      <c r="G408" s="10" t="str" cm="1">
        <f t="array" aca="1" ref="G408" ca="1">IF($D408&lt;&gt;"",INDEX(Reference!E:E,$D408,1),"")</f>
        <v/>
      </c>
      <c r="H408" s="79" t="str" cm="1">
        <f t="array" aca="1" ref="H408" ca="1">IF($D408&lt;&gt;"",INDEX(Reference!F:F,$D408,1),"")</f>
        <v/>
      </c>
      <c r="I408" s="79" t="str" cm="1">
        <f t="array" aca="1" ref="I408" ca="1">IF($D408&lt;&gt;"",INDEX(Reference!G:G,$D408,1),"")</f>
        <v/>
      </c>
      <c r="J408" s="79" t="str" cm="1">
        <f t="array" aca="1" ref="J408" ca="1">IF($D408&lt;&gt;"",INDEX(Reference!H:H,$D408,1),"")</f>
        <v/>
      </c>
      <c r="K408" s="77" t="str" cm="1">
        <f t="array" aca="1" ref="K408" ca="1">IF($D408&lt;&gt;"",INDEX(Reference!I:I,$D408,1),"")</f>
        <v/>
      </c>
      <c r="L408" s="77" t="str" cm="1">
        <f t="array" aca="1" ref="L408" ca="1">IF($D408&lt;&gt;"",INDEX(Reference!J:J,$D408,1),"")</f>
        <v/>
      </c>
      <c r="M408" s="77" t="str" cm="1">
        <f t="array" aca="1" ref="M408" ca="1">IF($D408&lt;&gt;"",INDEX(Reference!K:K,$D408,1),"")</f>
        <v/>
      </c>
      <c r="N408" s="80" t="str" cm="1">
        <f t="array" aca="1" ref="N408" ca="1">IF($D408&lt;&gt;"",INDEX(Reference!L:L,$D408,1),"")</f>
        <v/>
      </c>
    </row>
    <row r="409" spans="4:14" ht="15.75" x14ac:dyDescent="0.25">
      <c r="D409" s="7" t="str">
        <f t="shared" ca="1" si="6"/>
        <v/>
      </c>
      <c r="E409" s="7" t="str" cm="1">
        <f t="array" aca="1" ref="E409" ca="1">IF($D409&lt;&gt;"",INDEX(Reference!C:C,$D409,1),"")</f>
        <v/>
      </c>
      <c r="F409" s="8" t="str" cm="1">
        <f t="array" aca="1" ref="F409" ca="1">IF($D409&lt;&gt;"",INDEX(Reference!D:D,$D409,1),"")</f>
        <v/>
      </c>
      <c r="G409" s="10" t="str" cm="1">
        <f t="array" aca="1" ref="G409" ca="1">IF($D409&lt;&gt;"",INDEX(Reference!E:E,$D409,1),"")</f>
        <v/>
      </c>
      <c r="H409" s="79" t="str" cm="1">
        <f t="array" aca="1" ref="H409" ca="1">IF($D409&lt;&gt;"",INDEX(Reference!F:F,$D409,1),"")</f>
        <v/>
      </c>
      <c r="I409" s="79" t="str" cm="1">
        <f t="array" aca="1" ref="I409" ca="1">IF($D409&lt;&gt;"",INDEX(Reference!G:G,$D409,1),"")</f>
        <v/>
      </c>
      <c r="J409" s="79" t="str" cm="1">
        <f t="array" aca="1" ref="J409" ca="1">IF($D409&lt;&gt;"",INDEX(Reference!H:H,$D409,1),"")</f>
        <v/>
      </c>
      <c r="K409" s="77" t="str" cm="1">
        <f t="array" aca="1" ref="K409" ca="1">IF($D409&lt;&gt;"",INDEX(Reference!I:I,$D409,1),"")</f>
        <v/>
      </c>
      <c r="L409" s="77" t="str" cm="1">
        <f t="array" aca="1" ref="L409" ca="1">IF($D409&lt;&gt;"",INDEX(Reference!J:J,$D409,1),"")</f>
        <v/>
      </c>
      <c r="M409" s="77" t="str" cm="1">
        <f t="array" aca="1" ref="M409" ca="1">IF($D409&lt;&gt;"",INDEX(Reference!K:K,$D409,1),"")</f>
        <v/>
      </c>
      <c r="N409" s="80" t="str" cm="1">
        <f t="array" aca="1" ref="N409" ca="1">IF($D409&lt;&gt;"",INDEX(Reference!L:L,$D409,1),"")</f>
        <v/>
      </c>
    </row>
    <row r="410" spans="4:14" ht="15.75" x14ac:dyDescent="0.25">
      <c r="D410" s="7" t="str">
        <f t="shared" ca="1" si="6"/>
        <v/>
      </c>
      <c r="E410" s="7" t="str" cm="1">
        <f t="array" aca="1" ref="E410" ca="1">IF($D410&lt;&gt;"",INDEX(Reference!C:C,$D410,1),"")</f>
        <v/>
      </c>
      <c r="F410" s="8" t="str" cm="1">
        <f t="array" aca="1" ref="F410" ca="1">IF($D410&lt;&gt;"",INDEX(Reference!D:D,$D410,1),"")</f>
        <v/>
      </c>
      <c r="G410" s="10" t="str" cm="1">
        <f t="array" aca="1" ref="G410" ca="1">IF($D410&lt;&gt;"",INDEX(Reference!E:E,$D410,1),"")</f>
        <v/>
      </c>
      <c r="H410" s="79" t="str" cm="1">
        <f t="array" aca="1" ref="H410" ca="1">IF($D410&lt;&gt;"",INDEX(Reference!F:F,$D410,1),"")</f>
        <v/>
      </c>
      <c r="I410" s="79" t="str" cm="1">
        <f t="array" aca="1" ref="I410" ca="1">IF($D410&lt;&gt;"",INDEX(Reference!G:G,$D410,1),"")</f>
        <v/>
      </c>
      <c r="J410" s="79" t="str" cm="1">
        <f t="array" aca="1" ref="J410" ca="1">IF($D410&lt;&gt;"",INDEX(Reference!H:H,$D410,1),"")</f>
        <v/>
      </c>
      <c r="K410" s="77" t="str" cm="1">
        <f t="array" aca="1" ref="K410" ca="1">IF($D410&lt;&gt;"",INDEX(Reference!I:I,$D410,1),"")</f>
        <v/>
      </c>
      <c r="L410" s="77" t="str" cm="1">
        <f t="array" aca="1" ref="L410" ca="1">IF($D410&lt;&gt;"",INDEX(Reference!J:J,$D410,1),"")</f>
        <v/>
      </c>
      <c r="M410" s="77" t="str" cm="1">
        <f t="array" aca="1" ref="M410" ca="1">IF($D410&lt;&gt;"",INDEX(Reference!K:K,$D410,1),"")</f>
        <v/>
      </c>
      <c r="N410" s="80" t="str" cm="1">
        <f t="array" aca="1" ref="N410" ca="1">IF($D410&lt;&gt;"",INDEX(Reference!L:L,$D410,1),"")</f>
        <v/>
      </c>
    </row>
    <row r="411" spans="4:14" ht="15.75" x14ac:dyDescent="0.25">
      <c r="D411" s="7" t="str">
        <f t="shared" ca="1" si="6"/>
        <v/>
      </c>
      <c r="E411" s="7" t="str" cm="1">
        <f t="array" aca="1" ref="E411" ca="1">IF($D411&lt;&gt;"",INDEX(Reference!C:C,$D411,1),"")</f>
        <v/>
      </c>
      <c r="F411" s="8" t="str" cm="1">
        <f t="array" aca="1" ref="F411" ca="1">IF($D411&lt;&gt;"",INDEX(Reference!D:D,$D411,1),"")</f>
        <v/>
      </c>
      <c r="G411" s="10" t="str" cm="1">
        <f t="array" aca="1" ref="G411" ca="1">IF($D411&lt;&gt;"",INDEX(Reference!E:E,$D411,1),"")</f>
        <v/>
      </c>
      <c r="H411" s="79" t="str" cm="1">
        <f t="array" aca="1" ref="H411" ca="1">IF($D411&lt;&gt;"",INDEX(Reference!F:F,$D411,1),"")</f>
        <v/>
      </c>
      <c r="I411" s="79" t="str" cm="1">
        <f t="array" aca="1" ref="I411" ca="1">IF($D411&lt;&gt;"",INDEX(Reference!G:G,$D411,1),"")</f>
        <v/>
      </c>
      <c r="J411" s="79" t="str" cm="1">
        <f t="array" aca="1" ref="J411" ca="1">IF($D411&lt;&gt;"",INDEX(Reference!H:H,$D411,1),"")</f>
        <v/>
      </c>
      <c r="K411" s="77" t="str" cm="1">
        <f t="array" aca="1" ref="K411" ca="1">IF($D411&lt;&gt;"",INDEX(Reference!I:I,$D411,1),"")</f>
        <v/>
      </c>
      <c r="L411" s="77" t="str" cm="1">
        <f t="array" aca="1" ref="L411" ca="1">IF($D411&lt;&gt;"",INDEX(Reference!J:J,$D411,1),"")</f>
        <v/>
      </c>
      <c r="M411" s="77" t="str" cm="1">
        <f t="array" aca="1" ref="M411" ca="1">IF($D411&lt;&gt;"",INDEX(Reference!K:K,$D411,1),"")</f>
        <v/>
      </c>
      <c r="N411" s="80" t="str" cm="1">
        <f t="array" aca="1" ref="N411" ca="1">IF($D411&lt;&gt;"",INDEX(Reference!L:L,$D411,1),"")</f>
        <v/>
      </c>
    </row>
    <row r="412" spans="4:14" ht="15.75" x14ac:dyDescent="0.25">
      <c r="D412" s="7" t="str">
        <f t="shared" ca="1" si="6"/>
        <v/>
      </c>
      <c r="E412" s="7" t="str" cm="1">
        <f t="array" aca="1" ref="E412" ca="1">IF($D412&lt;&gt;"",INDEX(Reference!C:C,$D412,1),"")</f>
        <v/>
      </c>
      <c r="F412" s="8" t="str" cm="1">
        <f t="array" aca="1" ref="F412" ca="1">IF($D412&lt;&gt;"",INDEX(Reference!D:D,$D412,1),"")</f>
        <v/>
      </c>
      <c r="G412" s="10" t="str" cm="1">
        <f t="array" aca="1" ref="G412" ca="1">IF($D412&lt;&gt;"",INDEX(Reference!E:E,$D412,1),"")</f>
        <v/>
      </c>
      <c r="H412" s="79" t="str" cm="1">
        <f t="array" aca="1" ref="H412" ca="1">IF($D412&lt;&gt;"",INDEX(Reference!F:F,$D412,1),"")</f>
        <v/>
      </c>
      <c r="I412" s="79" t="str" cm="1">
        <f t="array" aca="1" ref="I412" ca="1">IF($D412&lt;&gt;"",INDEX(Reference!G:G,$D412,1),"")</f>
        <v/>
      </c>
      <c r="J412" s="79" t="str" cm="1">
        <f t="array" aca="1" ref="J412" ca="1">IF($D412&lt;&gt;"",INDEX(Reference!H:H,$D412,1),"")</f>
        <v/>
      </c>
      <c r="K412" s="77" t="str" cm="1">
        <f t="array" aca="1" ref="K412" ca="1">IF($D412&lt;&gt;"",INDEX(Reference!I:I,$D412,1),"")</f>
        <v/>
      </c>
      <c r="L412" s="77" t="str" cm="1">
        <f t="array" aca="1" ref="L412" ca="1">IF($D412&lt;&gt;"",INDEX(Reference!J:J,$D412,1),"")</f>
        <v/>
      </c>
      <c r="M412" s="77" t="str" cm="1">
        <f t="array" aca="1" ref="M412" ca="1">IF($D412&lt;&gt;"",INDEX(Reference!K:K,$D412,1),"")</f>
        <v/>
      </c>
      <c r="N412" s="80" t="str" cm="1">
        <f t="array" aca="1" ref="N412" ca="1">IF($D412&lt;&gt;"",INDEX(Reference!L:L,$D412,1),"")</f>
        <v/>
      </c>
    </row>
    <row r="413" spans="4:14" ht="15.75" x14ac:dyDescent="0.25">
      <c r="D413" s="7" t="str">
        <f t="shared" ca="1" si="6"/>
        <v/>
      </c>
      <c r="E413" s="7" t="str" cm="1">
        <f t="array" aca="1" ref="E413" ca="1">IF($D413&lt;&gt;"",INDEX(Reference!C:C,$D413,1),"")</f>
        <v/>
      </c>
      <c r="F413" s="8" t="str" cm="1">
        <f t="array" aca="1" ref="F413" ca="1">IF($D413&lt;&gt;"",INDEX(Reference!D:D,$D413,1),"")</f>
        <v/>
      </c>
      <c r="G413" s="10" t="str" cm="1">
        <f t="array" aca="1" ref="G413" ca="1">IF($D413&lt;&gt;"",INDEX(Reference!E:E,$D413,1),"")</f>
        <v/>
      </c>
      <c r="H413" s="79" t="str" cm="1">
        <f t="array" aca="1" ref="H413" ca="1">IF($D413&lt;&gt;"",INDEX(Reference!F:F,$D413,1),"")</f>
        <v/>
      </c>
      <c r="I413" s="79" t="str" cm="1">
        <f t="array" aca="1" ref="I413" ca="1">IF($D413&lt;&gt;"",INDEX(Reference!G:G,$D413,1),"")</f>
        <v/>
      </c>
      <c r="J413" s="79" t="str" cm="1">
        <f t="array" aca="1" ref="J413" ca="1">IF($D413&lt;&gt;"",INDEX(Reference!H:H,$D413,1),"")</f>
        <v/>
      </c>
      <c r="K413" s="77" t="str" cm="1">
        <f t="array" aca="1" ref="K413" ca="1">IF($D413&lt;&gt;"",INDEX(Reference!I:I,$D413,1),"")</f>
        <v/>
      </c>
      <c r="L413" s="77" t="str" cm="1">
        <f t="array" aca="1" ref="L413" ca="1">IF($D413&lt;&gt;"",INDEX(Reference!J:J,$D413,1),"")</f>
        <v/>
      </c>
      <c r="M413" s="77" t="str" cm="1">
        <f t="array" aca="1" ref="M413" ca="1">IF($D413&lt;&gt;"",INDEX(Reference!K:K,$D413,1),"")</f>
        <v/>
      </c>
      <c r="N413" s="80" t="str" cm="1">
        <f t="array" aca="1" ref="N413" ca="1">IF($D413&lt;&gt;"",INDEX(Reference!L:L,$D413,1),"")</f>
        <v/>
      </c>
    </row>
    <row r="414" spans="4:14" ht="15.75" x14ac:dyDescent="0.25">
      <c r="D414" s="7" t="str">
        <f t="shared" ca="1" si="6"/>
        <v/>
      </c>
      <c r="E414" s="7" t="str" cm="1">
        <f t="array" aca="1" ref="E414" ca="1">IF($D414&lt;&gt;"",INDEX(Reference!C:C,$D414,1),"")</f>
        <v/>
      </c>
      <c r="F414" s="8" t="str" cm="1">
        <f t="array" aca="1" ref="F414" ca="1">IF($D414&lt;&gt;"",INDEX(Reference!D:D,$D414,1),"")</f>
        <v/>
      </c>
      <c r="G414" s="10" t="str" cm="1">
        <f t="array" aca="1" ref="G414" ca="1">IF($D414&lt;&gt;"",INDEX(Reference!E:E,$D414,1),"")</f>
        <v/>
      </c>
      <c r="H414" s="79" t="str" cm="1">
        <f t="array" aca="1" ref="H414" ca="1">IF($D414&lt;&gt;"",INDEX(Reference!F:F,$D414,1),"")</f>
        <v/>
      </c>
      <c r="I414" s="79" t="str" cm="1">
        <f t="array" aca="1" ref="I414" ca="1">IF($D414&lt;&gt;"",INDEX(Reference!G:G,$D414,1),"")</f>
        <v/>
      </c>
      <c r="J414" s="79" t="str" cm="1">
        <f t="array" aca="1" ref="J414" ca="1">IF($D414&lt;&gt;"",INDEX(Reference!H:H,$D414,1),"")</f>
        <v/>
      </c>
      <c r="K414" s="77" t="str" cm="1">
        <f t="array" aca="1" ref="K414" ca="1">IF($D414&lt;&gt;"",INDEX(Reference!I:I,$D414,1),"")</f>
        <v/>
      </c>
      <c r="L414" s="77" t="str" cm="1">
        <f t="array" aca="1" ref="L414" ca="1">IF($D414&lt;&gt;"",INDEX(Reference!J:J,$D414,1),"")</f>
        <v/>
      </c>
      <c r="M414" s="77" t="str" cm="1">
        <f t="array" aca="1" ref="M414" ca="1">IF($D414&lt;&gt;"",INDEX(Reference!K:K,$D414,1),"")</f>
        <v/>
      </c>
      <c r="N414" s="80" t="str" cm="1">
        <f t="array" aca="1" ref="N414" ca="1">IF($D414&lt;&gt;"",INDEX(Reference!L:L,$D414,1),"")</f>
        <v/>
      </c>
    </row>
    <row r="415" spans="4:14" ht="15.75" x14ac:dyDescent="0.25">
      <c r="D415" s="7" t="str">
        <f t="shared" ca="1" si="6"/>
        <v/>
      </c>
      <c r="E415" s="7" t="str" cm="1">
        <f t="array" aca="1" ref="E415" ca="1">IF($D415&lt;&gt;"",INDEX(Reference!C:C,$D415,1),"")</f>
        <v/>
      </c>
      <c r="F415" s="8" t="str" cm="1">
        <f t="array" aca="1" ref="F415" ca="1">IF($D415&lt;&gt;"",INDEX(Reference!D:D,$D415,1),"")</f>
        <v/>
      </c>
      <c r="G415" s="10" t="str" cm="1">
        <f t="array" aca="1" ref="G415" ca="1">IF($D415&lt;&gt;"",INDEX(Reference!E:E,$D415,1),"")</f>
        <v/>
      </c>
      <c r="H415" s="79" t="str" cm="1">
        <f t="array" aca="1" ref="H415" ca="1">IF($D415&lt;&gt;"",INDEX(Reference!F:F,$D415,1),"")</f>
        <v/>
      </c>
      <c r="I415" s="79" t="str" cm="1">
        <f t="array" aca="1" ref="I415" ca="1">IF($D415&lt;&gt;"",INDEX(Reference!G:G,$D415,1),"")</f>
        <v/>
      </c>
      <c r="J415" s="79" t="str" cm="1">
        <f t="array" aca="1" ref="J415" ca="1">IF($D415&lt;&gt;"",INDEX(Reference!H:H,$D415,1),"")</f>
        <v/>
      </c>
      <c r="K415" s="77" t="str" cm="1">
        <f t="array" aca="1" ref="K415" ca="1">IF($D415&lt;&gt;"",INDEX(Reference!I:I,$D415,1),"")</f>
        <v/>
      </c>
      <c r="L415" s="77" t="str" cm="1">
        <f t="array" aca="1" ref="L415" ca="1">IF($D415&lt;&gt;"",INDEX(Reference!J:J,$D415,1),"")</f>
        <v/>
      </c>
      <c r="M415" s="77" t="str" cm="1">
        <f t="array" aca="1" ref="M415" ca="1">IF($D415&lt;&gt;"",INDEX(Reference!K:K,$D415,1),"")</f>
        <v/>
      </c>
      <c r="N415" s="80" t="str" cm="1">
        <f t="array" aca="1" ref="N415" ca="1">IF($D415&lt;&gt;"",INDEX(Reference!L:L,$D415,1),"")</f>
        <v/>
      </c>
    </row>
    <row r="416" spans="4:14" ht="15.75" x14ac:dyDescent="0.25">
      <c r="D416" s="7" t="str">
        <f t="shared" ca="1" si="6"/>
        <v/>
      </c>
      <c r="E416" s="7" t="str" cm="1">
        <f t="array" aca="1" ref="E416" ca="1">IF($D416&lt;&gt;"",INDEX(Reference!C:C,$D416,1),"")</f>
        <v/>
      </c>
      <c r="F416" s="8" t="str" cm="1">
        <f t="array" aca="1" ref="F416" ca="1">IF($D416&lt;&gt;"",INDEX(Reference!D:D,$D416,1),"")</f>
        <v/>
      </c>
      <c r="G416" s="10" t="str" cm="1">
        <f t="array" aca="1" ref="G416" ca="1">IF($D416&lt;&gt;"",INDEX(Reference!E:E,$D416,1),"")</f>
        <v/>
      </c>
      <c r="H416" s="79" t="str" cm="1">
        <f t="array" aca="1" ref="H416" ca="1">IF($D416&lt;&gt;"",INDEX(Reference!F:F,$D416,1),"")</f>
        <v/>
      </c>
      <c r="I416" s="79" t="str" cm="1">
        <f t="array" aca="1" ref="I416" ca="1">IF($D416&lt;&gt;"",INDEX(Reference!G:G,$D416,1),"")</f>
        <v/>
      </c>
      <c r="J416" s="79" t="str" cm="1">
        <f t="array" aca="1" ref="J416" ca="1">IF($D416&lt;&gt;"",INDEX(Reference!H:H,$D416,1),"")</f>
        <v/>
      </c>
      <c r="K416" s="77" t="str" cm="1">
        <f t="array" aca="1" ref="K416" ca="1">IF($D416&lt;&gt;"",INDEX(Reference!I:I,$D416,1),"")</f>
        <v/>
      </c>
      <c r="L416" s="77" t="str" cm="1">
        <f t="array" aca="1" ref="L416" ca="1">IF($D416&lt;&gt;"",INDEX(Reference!J:J,$D416,1),"")</f>
        <v/>
      </c>
      <c r="M416" s="77" t="str" cm="1">
        <f t="array" aca="1" ref="M416" ca="1">IF($D416&lt;&gt;"",INDEX(Reference!K:K,$D416,1),"")</f>
        <v/>
      </c>
      <c r="N416" s="80" t="str" cm="1">
        <f t="array" aca="1" ref="N416" ca="1">IF($D416&lt;&gt;"",INDEX(Reference!L:L,$D416,1),"")</f>
        <v/>
      </c>
    </row>
    <row r="417" spans="4:14" ht="15.75" x14ac:dyDescent="0.25">
      <c r="D417" s="7" t="str">
        <f t="shared" ca="1" si="6"/>
        <v/>
      </c>
      <c r="E417" s="7" t="str" cm="1">
        <f t="array" aca="1" ref="E417" ca="1">IF($D417&lt;&gt;"",INDEX(Reference!C:C,$D417,1),"")</f>
        <v/>
      </c>
      <c r="F417" s="8" t="str" cm="1">
        <f t="array" aca="1" ref="F417" ca="1">IF($D417&lt;&gt;"",INDEX(Reference!D:D,$D417,1),"")</f>
        <v/>
      </c>
      <c r="G417" s="10" t="str" cm="1">
        <f t="array" aca="1" ref="G417" ca="1">IF($D417&lt;&gt;"",INDEX(Reference!E:E,$D417,1),"")</f>
        <v/>
      </c>
      <c r="H417" s="79" t="str" cm="1">
        <f t="array" aca="1" ref="H417" ca="1">IF($D417&lt;&gt;"",INDEX(Reference!F:F,$D417,1),"")</f>
        <v/>
      </c>
      <c r="I417" s="79" t="str" cm="1">
        <f t="array" aca="1" ref="I417" ca="1">IF($D417&lt;&gt;"",INDEX(Reference!G:G,$D417,1),"")</f>
        <v/>
      </c>
      <c r="J417" s="79" t="str" cm="1">
        <f t="array" aca="1" ref="J417" ca="1">IF($D417&lt;&gt;"",INDEX(Reference!H:H,$D417,1),"")</f>
        <v/>
      </c>
      <c r="K417" s="77" t="str" cm="1">
        <f t="array" aca="1" ref="K417" ca="1">IF($D417&lt;&gt;"",INDEX(Reference!I:I,$D417,1),"")</f>
        <v/>
      </c>
      <c r="L417" s="77" t="str" cm="1">
        <f t="array" aca="1" ref="L417" ca="1">IF($D417&lt;&gt;"",INDEX(Reference!J:J,$D417,1),"")</f>
        <v/>
      </c>
      <c r="M417" s="77" t="str" cm="1">
        <f t="array" aca="1" ref="M417" ca="1">IF($D417&lt;&gt;"",INDEX(Reference!K:K,$D417,1),"")</f>
        <v/>
      </c>
      <c r="N417" s="80" t="str" cm="1">
        <f t="array" aca="1" ref="N417" ca="1">IF($D417&lt;&gt;"",INDEX(Reference!L:L,$D417,1),"")</f>
        <v/>
      </c>
    </row>
    <row r="418" spans="4:14" ht="15.75" x14ac:dyDescent="0.25">
      <c r="D418" s="7" t="str">
        <f t="shared" ca="1" si="6"/>
        <v/>
      </c>
      <c r="E418" s="7" t="str" cm="1">
        <f t="array" aca="1" ref="E418" ca="1">IF($D418&lt;&gt;"",INDEX(Reference!C:C,$D418,1),"")</f>
        <v/>
      </c>
      <c r="F418" s="8" t="str" cm="1">
        <f t="array" aca="1" ref="F418" ca="1">IF($D418&lt;&gt;"",INDEX(Reference!D:D,$D418,1),"")</f>
        <v/>
      </c>
      <c r="G418" s="10" t="str" cm="1">
        <f t="array" aca="1" ref="G418" ca="1">IF($D418&lt;&gt;"",INDEX(Reference!E:E,$D418,1),"")</f>
        <v/>
      </c>
      <c r="H418" s="79" t="str" cm="1">
        <f t="array" aca="1" ref="H418" ca="1">IF($D418&lt;&gt;"",INDEX(Reference!F:F,$D418,1),"")</f>
        <v/>
      </c>
      <c r="I418" s="79" t="str" cm="1">
        <f t="array" aca="1" ref="I418" ca="1">IF($D418&lt;&gt;"",INDEX(Reference!G:G,$D418,1),"")</f>
        <v/>
      </c>
      <c r="J418" s="79" t="str" cm="1">
        <f t="array" aca="1" ref="J418" ca="1">IF($D418&lt;&gt;"",INDEX(Reference!H:H,$D418,1),"")</f>
        <v/>
      </c>
      <c r="K418" s="77" t="str" cm="1">
        <f t="array" aca="1" ref="K418" ca="1">IF($D418&lt;&gt;"",INDEX(Reference!I:I,$D418,1),"")</f>
        <v/>
      </c>
      <c r="L418" s="77" t="str" cm="1">
        <f t="array" aca="1" ref="L418" ca="1">IF($D418&lt;&gt;"",INDEX(Reference!J:J,$D418,1),"")</f>
        <v/>
      </c>
      <c r="M418" s="77" t="str" cm="1">
        <f t="array" aca="1" ref="M418" ca="1">IF($D418&lt;&gt;"",INDEX(Reference!K:K,$D418,1),"")</f>
        <v/>
      </c>
      <c r="N418" s="80" t="str" cm="1">
        <f t="array" aca="1" ref="N418" ca="1">IF($D418&lt;&gt;"",INDEX(Reference!L:L,$D418,1),"")</f>
        <v/>
      </c>
    </row>
    <row r="419" spans="4:14" ht="15.75" x14ac:dyDescent="0.25">
      <c r="D419" s="7" t="str">
        <f t="shared" ca="1" si="6"/>
        <v/>
      </c>
      <c r="E419" s="7" t="str" cm="1">
        <f t="array" aca="1" ref="E419" ca="1">IF($D419&lt;&gt;"",INDEX(Reference!C:C,$D419,1),"")</f>
        <v/>
      </c>
      <c r="F419" s="8" t="str" cm="1">
        <f t="array" aca="1" ref="F419" ca="1">IF($D419&lt;&gt;"",INDEX(Reference!D:D,$D419,1),"")</f>
        <v/>
      </c>
      <c r="G419" s="10" t="str" cm="1">
        <f t="array" aca="1" ref="G419" ca="1">IF($D419&lt;&gt;"",INDEX(Reference!E:E,$D419,1),"")</f>
        <v/>
      </c>
      <c r="H419" s="79" t="str" cm="1">
        <f t="array" aca="1" ref="H419" ca="1">IF($D419&lt;&gt;"",INDEX(Reference!F:F,$D419,1),"")</f>
        <v/>
      </c>
      <c r="I419" s="79" t="str" cm="1">
        <f t="array" aca="1" ref="I419" ca="1">IF($D419&lt;&gt;"",INDEX(Reference!G:G,$D419,1),"")</f>
        <v/>
      </c>
      <c r="J419" s="79" t="str" cm="1">
        <f t="array" aca="1" ref="J419" ca="1">IF($D419&lt;&gt;"",INDEX(Reference!H:H,$D419,1),"")</f>
        <v/>
      </c>
      <c r="K419" s="77" t="str" cm="1">
        <f t="array" aca="1" ref="K419" ca="1">IF($D419&lt;&gt;"",INDEX(Reference!I:I,$D419,1),"")</f>
        <v/>
      </c>
      <c r="L419" s="77" t="str" cm="1">
        <f t="array" aca="1" ref="L419" ca="1">IF($D419&lt;&gt;"",INDEX(Reference!J:J,$D419,1),"")</f>
        <v/>
      </c>
      <c r="M419" s="77" t="str" cm="1">
        <f t="array" aca="1" ref="M419" ca="1">IF($D419&lt;&gt;"",INDEX(Reference!K:K,$D419,1),"")</f>
        <v/>
      </c>
      <c r="N419" s="80" t="str" cm="1">
        <f t="array" aca="1" ref="N419" ca="1">IF($D419&lt;&gt;"",INDEX(Reference!L:L,$D419,1),"")</f>
        <v/>
      </c>
    </row>
    <row r="420" spans="4:14" ht="15.75" x14ac:dyDescent="0.25">
      <c r="D420" s="7" t="str">
        <f t="shared" ca="1" si="6"/>
        <v/>
      </c>
      <c r="E420" s="7" t="str" cm="1">
        <f t="array" aca="1" ref="E420" ca="1">IF($D420&lt;&gt;"",INDEX(Reference!C:C,$D420,1),"")</f>
        <v/>
      </c>
      <c r="F420" s="8" t="str" cm="1">
        <f t="array" aca="1" ref="F420" ca="1">IF($D420&lt;&gt;"",INDEX(Reference!D:D,$D420,1),"")</f>
        <v/>
      </c>
      <c r="G420" s="10" t="str" cm="1">
        <f t="array" aca="1" ref="G420" ca="1">IF($D420&lt;&gt;"",INDEX(Reference!E:E,$D420,1),"")</f>
        <v/>
      </c>
      <c r="H420" s="79" t="str" cm="1">
        <f t="array" aca="1" ref="H420" ca="1">IF($D420&lt;&gt;"",INDEX(Reference!F:F,$D420,1),"")</f>
        <v/>
      </c>
      <c r="I420" s="79" t="str" cm="1">
        <f t="array" aca="1" ref="I420" ca="1">IF($D420&lt;&gt;"",INDEX(Reference!G:G,$D420,1),"")</f>
        <v/>
      </c>
      <c r="J420" s="79" t="str" cm="1">
        <f t="array" aca="1" ref="J420" ca="1">IF($D420&lt;&gt;"",INDEX(Reference!H:H,$D420,1),"")</f>
        <v/>
      </c>
      <c r="K420" s="77" t="str" cm="1">
        <f t="array" aca="1" ref="K420" ca="1">IF($D420&lt;&gt;"",INDEX(Reference!I:I,$D420,1),"")</f>
        <v/>
      </c>
      <c r="L420" s="77" t="str" cm="1">
        <f t="array" aca="1" ref="L420" ca="1">IF($D420&lt;&gt;"",INDEX(Reference!J:J,$D420,1),"")</f>
        <v/>
      </c>
      <c r="M420" s="77" t="str" cm="1">
        <f t="array" aca="1" ref="M420" ca="1">IF($D420&lt;&gt;"",INDEX(Reference!K:K,$D420,1),"")</f>
        <v/>
      </c>
      <c r="N420" s="80" t="str" cm="1">
        <f t="array" aca="1" ref="N420" ca="1">IF($D420&lt;&gt;"",INDEX(Reference!L:L,$D420,1),"")</f>
        <v/>
      </c>
    </row>
    <row r="421" spans="4:14" ht="15.75" x14ac:dyDescent="0.25">
      <c r="D421" s="7" t="str">
        <f t="shared" ca="1" si="6"/>
        <v/>
      </c>
      <c r="E421" s="7" t="str" cm="1">
        <f t="array" aca="1" ref="E421" ca="1">IF($D421&lt;&gt;"",INDEX(Reference!C:C,$D421,1),"")</f>
        <v/>
      </c>
      <c r="F421" s="8" t="str" cm="1">
        <f t="array" aca="1" ref="F421" ca="1">IF($D421&lt;&gt;"",INDEX(Reference!D:D,$D421,1),"")</f>
        <v/>
      </c>
      <c r="G421" s="10" t="str" cm="1">
        <f t="array" aca="1" ref="G421" ca="1">IF($D421&lt;&gt;"",INDEX(Reference!E:E,$D421,1),"")</f>
        <v/>
      </c>
      <c r="H421" s="79" t="str" cm="1">
        <f t="array" aca="1" ref="H421" ca="1">IF($D421&lt;&gt;"",INDEX(Reference!F:F,$D421,1),"")</f>
        <v/>
      </c>
      <c r="I421" s="79" t="str" cm="1">
        <f t="array" aca="1" ref="I421" ca="1">IF($D421&lt;&gt;"",INDEX(Reference!G:G,$D421,1),"")</f>
        <v/>
      </c>
      <c r="J421" s="79" t="str" cm="1">
        <f t="array" aca="1" ref="J421" ca="1">IF($D421&lt;&gt;"",INDEX(Reference!H:H,$D421,1),"")</f>
        <v/>
      </c>
      <c r="K421" s="77" t="str" cm="1">
        <f t="array" aca="1" ref="K421" ca="1">IF($D421&lt;&gt;"",INDEX(Reference!I:I,$D421,1),"")</f>
        <v/>
      </c>
      <c r="L421" s="77" t="str" cm="1">
        <f t="array" aca="1" ref="L421" ca="1">IF($D421&lt;&gt;"",INDEX(Reference!J:J,$D421,1),"")</f>
        <v/>
      </c>
      <c r="M421" s="77" t="str" cm="1">
        <f t="array" aca="1" ref="M421" ca="1">IF($D421&lt;&gt;"",INDEX(Reference!K:K,$D421,1),"")</f>
        <v/>
      </c>
      <c r="N421" s="80" t="str" cm="1">
        <f t="array" aca="1" ref="N421" ca="1">IF($D421&lt;&gt;"",INDEX(Reference!L:L,$D421,1),"")</f>
        <v/>
      </c>
    </row>
    <row r="422" spans="4:14" ht="15.75" x14ac:dyDescent="0.25">
      <c r="D422" s="7" t="str">
        <f t="shared" ca="1" si="6"/>
        <v/>
      </c>
      <c r="E422" s="7" t="str" cm="1">
        <f t="array" aca="1" ref="E422" ca="1">IF($D422&lt;&gt;"",INDEX(Reference!C:C,$D422,1),"")</f>
        <v/>
      </c>
      <c r="F422" s="8" t="str" cm="1">
        <f t="array" aca="1" ref="F422" ca="1">IF($D422&lt;&gt;"",INDEX(Reference!D:D,$D422,1),"")</f>
        <v/>
      </c>
      <c r="G422" s="10" t="str" cm="1">
        <f t="array" aca="1" ref="G422" ca="1">IF($D422&lt;&gt;"",INDEX(Reference!E:E,$D422,1),"")</f>
        <v/>
      </c>
      <c r="H422" s="79" t="str" cm="1">
        <f t="array" aca="1" ref="H422" ca="1">IF($D422&lt;&gt;"",INDEX(Reference!F:F,$D422,1),"")</f>
        <v/>
      </c>
      <c r="I422" s="79" t="str" cm="1">
        <f t="array" aca="1" ref="I422" ca="1">IF($D422&lt;&gt;"",INDEX(Reference!G:G,$D422,1),"")</f>
        <v/>
      </c>
      <c r="J422" s="79" t="str" cm="1">
        <f t="array" aca="1" ref="J422" ca="1">IF($D422&lt;&gt;"",INDEX(Reference!H:H,$D422,1),"")</f>
        <v/>
      </c>
      <c r="K422" s="77" t="str" cm="1">
        <f t="array" aca="1" ref="K422" ca="1">IF($D422&lt;&gt;"",INDEX(Reference!I:I,$D422,1),"")</f>
        <v/>
      </c>
      <c r="L422" s="77" t="str" cm="1">
        <f t="array" aca="1" ref="L422" ca="1">IF($D422&lt;&gt;"",INDEX(Reference!J:J,$D422,1),"")</f>
        <v/>
      </c>
      <c r="M422" s="77" t="str" cm="1">
        <f t="array" aca="1" ref="M422" ca="1">IF($D422&lt;&gt;"",INDEX(Reference!K:K,$D422,1),"")</f>
        <v/>
      </c>
      <c r="N422" s="80" t="str" cm="1">
        <f t="array" aca="1" ref="N422" ca="1">IF($D422&lt;&gt;"",INDEX(Reference!L:L,$D422,1),"")</f>
        <v/>
      </c>
    </row>
    <row r="423" spans="4:14" ht="15.75" x14ac:dyDescent="0.25">
      <c r="D423" s="7" t="str">
        <f t="shared" ca="1" si="6"/>
        <v/>
      </c>
      <c r="E423" s="7" t="str" cm="1">
        <f t="array" aca="1" ref="E423" ca="1">IF($D423&lt;&gt;"",INDEX(Reference!C:C,$D423,1),"")</f>
        <v/>
      </c>
      <c r="F423" s="8" t="str" cm="1">
        <f t="array" aca="1" ref="F423" ca="1">IF($D423&lt;&gt;"",INDEX(Reference!D:D,$D423,1),"")</f>
        <v/>
      </c>
      <c r="G423" s="10" t="str" cm="1">
        <f t="array" aca="1" ref="G423" ca="1">IF($D423&lt;&gt;"",INDEX(Reference!E:E,$D423,1),"")</f>
        <v/>
      </c>
      <c r="H423" s="79" t="str" cm="1">
        <f t="array" aca="1" ref="H423" ca="1">IF($D423&lt;&gt;"",INDEX(Reference!F:F,$D423,1),"")</f>
        <v/>
      </c>
      <c r="I423" s="79" t="str" cm="1">
        <f t="array" aca="1" ref="I423" ca="1">IF($D423&lt;&gt;"",INDEX(Reference!G:G,$D423,1),"")</f>
        <v/>
      </c>
      <c r="J423" s="79" t="str" cm="1">
        <f t="array" aca="1" ref="J423" ca="1">IF($D423&lt;&gt;"",INDEX(Reference!H:H,$D423,1),"")</f>
        <v/>
      </c>
      <c r="K423" s="77" t="str" cm="1">
        <f t="array" aca="1" ref="K423" ca="1">IF($D423&lt;&gt;"",INDEX(Reference!I:I,$D423,1),"")</f>
        <v/>
      </c>
      <c r="L423" s="77" t="str" cm="1">
        <f t="array" aca="1" ref="L423" ca="1">IF($D423&lt;&gt;"",INDEX(Reference!J:J,$D423,1),"")</f>
        <v/>
      </c>
      <c r="M423" s="77" t="str" cm="1">
        <f t="array" aca="1" ref="M423" ca="1">IF($D423&lt;&gt;"",INDEX(Reference!K:K,$D423,1),"")</f>
        <v/>
      </c>
      <c r="N423" s="80" t="str" cm="1">
        <f t="array" aca="1" ref="N423" ca="1">IF($D423&lt;&gt;"",INDEX(Reference!L:L,$D423,1),"")</f>
        <v/>
      </c>
    </row>
    <row r="424" spans="4:14" ht="15.75" x14ac:dyDescent="0.25">
      <c r="D424" s="7" t="str">
        <f t="shared" ca="1" si="6"/>
        <v/>
      </c>
      <c r="E424" s="7" t="str" cm="1">
        <f t="array" aca="1" ref="E424" ca="1">IF($D424&lt;&gt;"",INDEX(Reference!C:C,$D424,1),"")</f>
        <v/>
      </c>
      <c r="F424" s="8" t="str" cm="1">
        <f t="array" aca="1" ref="F424" ca="1">IF($D424&lt;&gt;"",INDEX(Reference!D:D,$D424,1),"")</f>
        <v/>
      </c>
      <c r="G424" s="10" t="str" cm="1">
        <f t="array" aca="1" ref="G424" ca="1">IF($D424&lt;&gt;"",INDEX(Reference!E:E,$D424,1),"")</f>
        <v/>
      </c>
      <c r="H424" s="79" t="str" cm="1">
        <f t="array" aca="1" ref="H424" ca="1">IF($D424&lt;&gt;"",INDEX(Reference!F:F,$D424,1),"")</f>
        <v/>
      </c>
      <c r="I424" s="79" t="str" cm="1">
        <f t="array" aca="1" ref="I424" ca="1">IF($D424&lt;&gt;"",INDEX(Reference!G:G,$D424,1),"")</f>
        <v/>
      </c>
      <c r="J424" s="79" t="str" cm="1">
        <f t="array" aca="1" ref="J424" ca="1">IF($D424&lt;&gt;"",INDEX(Reference!H:H,$D424,1),"")</f>
        <v/>
      </c>
      <c r="K424" s="77" t="str" cm="1">
        <f t="array" aca="1" ref="K424" ca="1">IF($D424&lt;&gt;"",INDEX(Reference!I:I,$D424,1),"")</f>
        <v/>
      </c>
      <c r="L424" s="77" t="str" cm="1">
        <f t="array" aca="1" ref="L424" ca="1">IF($D424&lt;&gt;"",INDEX(Reference!J:J,$D424,1),"")</f>
        <v/>
      </c>
      <c r="M424" s="77" t="str" cm="1">
        <f t="array" aca="1" ref="M424" ca="1">IF($D424&lt;&gt;"",INDEX(Reference!K:K,$D424,1),"")</f>
        <v/>
      </c>
      <c r="N424" s="80" t="str" cm="1">
        <f t="array" aca="1" ref="N424" ca="1">IF($D424&lt;&gt;"",INDEX(Reference!L:L,$D424,1),"")</f>
        <v/>
      </c>
    </row>
    <row r="425" spans="4:14" ht="15.75" x14ac:dyDescent="0.25">
      <c r="D425" s="7" t="str">
        <f t="shared" ca="1" si="6"/>
        <v/>
      </c>
      <c r="E425" s="7" t="str" cm="1">
        <f t="array" aca="1" ref="E425" ca="1">IF($D425&lt;&gt;"",INDEX(Reference!C:C,$D425,1),"")</f>
        <v/>
      </c>
      <c r="F425" s="8" t="str" cm="1">
        <f t="array" aca="1" ref="F425" ca="1">IF($D425&lt;&gt;"",INDEX(Reference!D:D,$D425,1),"")</f>
        <v/>
      </c>
      <c r="G425" s="10" t="str" cm="1">
        <f t="array" aca="1" ref="G425" ca="1">IF($D425&lt;&gt;"",INDEX(Reference!E:E,$D425,1),"")</f>
        <v/>
      </c>
      <c r="H425" s="79" t="str" cm="1">
        <f t="array" aca="1" ref="H425" ca="1">IF($D425&lt;&gt;"",INDEX(Reference!F:F,$D425,1),"")</f>
        <v/>
      </c>
      <c r="I425" s="79" t="str" cm="1">
        <f t="array" aca="1" ref="I425" ca="1">IF($D425&lt;&gt;"",INDEX(Reference!G:G,$D425,1),"")</f>
        <v/>
      </c>
      <c r="J425" s="79" t="str" cm="1">
        <f t="array" aca="1" ref="J425" ca="1">IF($D425&lt;&gt;"",INDEX(Reference!H:H,$D425,1),"")</f>
        <v/>
      </c>
      <c r="K425" s="77" t="str" cm="1">
        <f t="array" aca="1" ref="K425" ca="1">IF($D425&lt;&gt;"",INDEX(Reference!I:I,$D425,1),"")</f>
        <v/>
      </c>
      <c r="L425" s="77" t="str" cm="1">
        <f t="array" aca="1" ref="L425" ca="1">IF($D425&lt;&gt;"",INDEX(Reference!J:J,$D425,1),"")</f>
        <v/>
      </c>
      <c r="M425" s="77" t="str" cm="1">
        <f t="array" aca="1" ref="M425" ca="1">IF($D425&lt;&gt;"",INDEX(Reference!K:K,$D425,1),"")</f>
        <v/>
      </c>
      <c r="N425" s="80" t="str" cm="1">
        <f t="array" aca="1" ref="N425" ca="1">IF($D425&lt;&gt;"",INDEX(Reference!L:L,$D425,1),"")</f>
        <v/>
      </c>
    </row>
    <row r="426" spans="4:14" ht="15.75" x14ac:dyDescent="0.25">
      <c r="D426" s="7" t="str">
        <f t="shared" ca="1" si="6"/>
        <v/>
      </c>
      <c r="E426" s="7" t="str" cm="1">
        <f t="array" aca="1" ref="E426" ca="1">IF($D426&lt;&gt;"",INDEX(Reference!C:C,$D426,1),"")</f>
        <v/>
      </c>
      <c r="F426" s="8" t="str" cm="1">
        <f t="array" aca="1" ref="F426" ca="1">IF($D426&lt;&gt;"",INDEX(Reference!D:D,$D426,1),"")</f>
        <v/>
      </c>
      <c r="G426" s="10" t="str" cm="1">
        <f t="array" aca="1" ref="G426" ca="1">IF($D426&lt;&gt;"",INDEX(Reference!E:E,$D426,1),"")</f>
        <v/>
      </c>
      <c r="H426" s="79" t="str" cm="1">
        <f t="array" aca="1" ref="H426" ca="1">IF($D426&lt;&gt;"",INDEX(Reference!F:F,$D426,1),"")</f>
        <v/>
      </c>
      <c r="I426" s="79" t="str" cm="1">
        <f t="array" aca="1" ref="I426" ca="1">IF($D426&lt;&gt;"",INDEX(Reference!G:G,$D426,1),"")</f>
        <v/>
      </c>
      <c r="J426" s="79" t="str" cm="1">
        <f t="array" aca="1" ref="J426" ca="1">IF($D426&lt;&gt;"",INDEX(Reference!H:H,$D426,1),"")</f>
        <v/>
      </c>
      <c r="K426" s="77" t="str" cm="1">
        <f t="array" aca="1" ref="K426" ca="1">IF($D426&lt;&gt;"",INDEX(Reference!I:I,$D426,1),"")</f>
        <v/>
      </c>
      <c r="L426" s="77" t="str" cm="1">
        <f t="array" aca="1" ref="L426" ca="1">IF($D426&lt;&gt;"",INDEX(Reference!J:J,$D426,1),"")</f>
        <v/>
      </c>
      <c r="M426" s="77" t="str" cm="1">
        <f t="array" aca="1" ref="M426" ca="1">IF($D426&lt;&gt;"",INDEX(Reference!K:K,$D426,1),"")</f>
        <v/>
      </c>
      <c r="N426" s="80" t="str" cm="1">
        <f t="array" aca="1" ref="N426" ca="1">IF($D426&lt;&gt;"",INDEX(Reference!L:L,$D426,1),"")</f>
        <v/>
      </c>
    </row>
    <row r="427" spans="4:14" ht="15.75" x14ac:dyDescent="0.25">
      <c r="D427" s="7" t="str">
        <f t="shared" ca="1" si="6"/>
        <v/>
      </c>
      <c r="E427" s="7" t="str" cm="1">
        <f t="array" aca="1" ref="E427" ca="1">IF($D427&lt;&gt;"",INDEX(Reference!C:C,$D427,1),"")</f>
        <v/>
      </c>
      <c r="F427" s="8" t="str" cm="1">
        <f t="array" aca="1" ref="F427" ca="1">IF($D427&lt;&gt;"",INDEX(Reference!D:D,$D427,1),"")</f>
        <v/>
      </c>
      <c r="G427" s="10" t="str" cm="1">
        <f t="array" aca="1" ref="G427" ca="1">IF($D427&lt;&gt;"",INDEX(Reference!E:E,$D427,1),"")</f>
        <v/>
      </c>
      <c r="H427" s="79" t="str" cm="1">
        <f t="array" aca="1" ref="H427" ca="1">IF($D427&lt;&gt;"",INDEX(Reference!F:F,$D427,1),"")</f>
        <v/>
      </c>
      <c r="I427" s="79" t="str" cm="1">
        <f t="array" aca="1" ref="I427" ca="1">IF($D427&lt;&gt;"",INDEX(Reference!G:G,$D427,1),"")</f>
        <v/>
      </c>
      <c r="J427" s="79" t="str" cm="1">
        <f t="array" aca="1" ref="J427" ca="1">IF($D427&lt;&gt;"",INDEX(Reference!H:H,$D427,1),"")</f>
        <v/>
      </c>
      <c r="K427" s="77" t="str" cm="1">
        <f t="array" aca="1" ref="K427" ca="1">IF($D427&lt;&gt;"",INDEX(Reference!I:I,$D427,1),"")</f>
        <v/>
      </c>
      <c r="L427" s="77" t="str" cm="1">
        <f t="array" aca="1" ref="L427" ca="1">IF($D427&lt;&gt;"",INDEX(Reference!J:J,$D427,1),"")</f>
        <v/>
      </c>
      <c r="M427" s="77" t="str" cm="1">
        <f t="array" aca="1" ref="M427" ca="1">IF($D427&lt;&gt;"",INDEX(Reference!K:K,$D427,1),"")</f>
        <v/>
      </c>
      <c r="N427" s="80" t="str" cm="1">
        <f t="array" aca="1" ref="N427" ca="1">IF($D427&lt;&gt;"",INDEX(Reference!L:L,$D427,1),"")</f>
        <v/>
      </c>
    </row>
    <row r="428" spans="4:14" ht="15.75" x14ac:dyDescent="0.25">
      <c r="D428" s="7" t="str">
        <f t="shared" ca="1" si="6"/>
        <v/>
      </c>
      <c r="E428" s="7" t="str" cm="1">
        <f t="array" aca="1" ref="E428" ca="1">IF($D428&lt;&gt;"",INDEX(Reference!C:C,$D428,1),"")</f>
        <v/>
      </c>
      <c r="F428" s="8" t="str" cm="1">
        <f t="array" aca="1" ref="F428" ca="1">IF($D428&lt;&gt;"",INDEX(Reference!D:D,$D428,1),"")</f>
        <v/>
      </c>
      <c r="G428" s="10" t="str" cm="1">
        <f t="array" aca="1" ref="G428" ca="1">IF($D428&lt;&gt;"",INDEX(Reference!E:E,$D428,1),"")</f>
        <v/>
      </c>
      <c r="H428" s="79" t="str" cm="1">
        <f t="array" aca="1" ref="H428" ca="1">IF($D428&lt;&gt;"",INDEX(Reference!F:F,$D428,1),"")</f>
        <v/>
      </c>
      <c r="I428" s="79" t="str" cm="1">
        <f t="array" aca="1" ref="I428" ca="1">IF($D428&lt;&gt;"",INDEX(Reference!G:G,$D428,1),"")</f>
        <v/>
      </c>
      <c r="J428" s="79" t="str" cm="1">
        <f t="array" aca="1" ref="J428" ca="1">IF($D428&lt;&gt;"",INDEX(Reference!H:H,$D428,1),"")</f>
        <v/>
      </c>
      <c r="K428" s="77" t="str" cm="1">
        <f t="array" aca="1" ref="K428" ca="1">IF($D428&lt;&gt;"",INDEX(Reference!I:I,$D428,1),"")</f>
        <v/>
      </c>
      <c r="L428" s="77" t="str" cm="1">
        <f t="array" aca="1" ref="L428" ca="1">IF($D428&lt;&gt;"",INDEX(Reference!J:J,$D428,1),"")</f>
        <v/>
      </c>
      <c r="M428" s="77" t="str" cm="1">
        <f t="array" aca="1" ref="M428" ca="1">IF($D428&lt;&gt;"",INDEX(Reference!K:K,$D428,1),"")</f>
        <v/>
      </c>
      <c r="N428" s="80" t="str" cm="1">
        <f t="array" aca="1" ref="N428" ca="1">IF($D428&lt;&gt;"",INDEX(Reference!L:L,$D428,1),"")</f>
        <v/>
      </c>
    </row>
    <row r="429" spans="4:14" ht="15.75" x14ac:dyDescent="0.25">
      <c r="D429" s="7" t="str">
        <f t="shared" ca="1" si="6"/>
        <v/>
      </c>
      <c r="E429" s="7" t="str" cm="1">
        <f t="array" aca="1" ref="E429" ca="1">IF($D429&lt;&gt;"",INDEX(Reference!C:C,$D429,1),"")</f>
        <v/>
      </c>
      <c r="F429" s="8" t="str" cm="1">
        <f t="array" aca="1" ref="F429" ca="1">IF($D429&lt;&gt;"",INDEX(Reference!D:D,$D429,1),"")</f>
        <v/>
      </c>
      <c r="G429" s="10" t="str" cm="1">
        <f t="array" aca="1" ref="G429" ca="1">IF($D429&lt;&gt;"",INDEX(Reference!E:E,$D429,1),"")</f>
        <v/>
      </c>
      <c r="H429" s="79" t="str" cm="1">
        <f t="array" aca="1" ref="H429" ca="1">IF($D429&lt;&gt;"",INDEX(Reference!F:F,$D429,1),"")</f>
        <v/>
      </c>
      <c r="I429" s="79" t="str" cm="1">
        <f t="array" aca="1" ref="I429" ca="1">IF($D429&lt;&gt;"",INDEX(Reference!G:G,$D429,1),"")</f>
        <v/>
      </c>
      <c r="J429" s="79" t="str" cm="1">
        <f t="array" aca="1" ref="J429" ca="1">IF($D429&lt;&gt;"",INDEX(Reference!H:H,$D429,1),"")</f>
        <v/>
      </c>
      <c r="K429" s="77" t="str" cm="1">
        <f t="array" aca="1" ref="K429" ca="1">IF($D429&lt;&gt;"",INDEX(Reference!I:I,$D429,1),"")</f>
        <v/>
      </c>
      <c r="L429" s="77" t="str" cm="1">
        <f t="array" aca="1" ref="L429" ca="1">IF($D429&lt;&gt;"",INDEX(Reference!J:J,$D429,1),"")</f>
        <v/>
      </c>
      <c r="M429" s="77" t="str" cm="1">
        <f t="array" aca="1" ref="M429" ca="1">IF($D429&lt;&gt;"",INDEX(Reference!K:K,$D429,1),"")</f>
        <v/>
      </c>
      <c r="N429" s="80" t="str" cm="1">
        <f t="array" aca="1" ref="N429" ca="1">IF($D429&lt;&gt;"",INDEX(Reference!L:L,$D429,1),"")</f>
        <v/>
      </c>
    </row>
    <row r="430" spans="4:14" ht="15.75" x14ac:dyDescent="0.25">
      <c r="D430" s="7" t="str">
        <f t="shared" ca="1" si="6"/>
        <v/>
      </c>
      <c r="E430" s="7" t="str" cm="1">
        <f t="array" aca="1" ref="E430" ca="1">IF($D430&lt;&gt;"",INDEX(Reference!C:C,$D430,1),"")</f>
        <v/>
      </c>
      <c r="F430" s="8" t="str" cm="1">
        <f t="array" aca="1" ref="F430" ca="1">IF($D430&lt;&gt;"",INDEX(Reference!D:D,$D430,1),"")</f>
        <v/>
      </c>
      <c r="G430" s="10" t="str" cm="1">
        <f t="array" aca="1" ref="G430" ca="1">IF($D430&lt;&gt;"",INDEX(Reference!E:E,$D430,1),"")</f>
        <v/>
      </c>
      <c r="H430" s="79" t="str" cm="1">
        <f t="array" aca="1" ref="H430" ca="1">IF($D430&lt;&gt;"",INDEX(Reference!F:F,$D430,1),"")</f>
        <v/>
      </c>
      <c r="I430" s="79" t="str" cm="1">
        <f t="array" aca="1" ref="I430" ca="1">IF($D430&lt;&gt;"",INDEX(Reference!G:G,$D430,1),"")</f>
        <v/>
      </c>
      <c r="J430" s="79" t="str" cm="1">
        <f t="array" aca="1" ref="J430" ca="1">IF($D430&lt;&gt;"",INDEX(Reference!H:H,$D430,1),"")</f>
        <v/>
      </c>
      <c r="K430" s="77" t="str" cm="1">
        <f t="array" aca="1" ref="K430" ca="1">IF($D430&lt;&gt;"",INDEX(Reference!I:I,$D430,1),"")</f>
        <v/>
      </c>
      <c r="L430" s="77" t="str" cm="1">
        <f t="array" aca="1" ref="L430" ca="1">IF($D430&lt;&gt;"",INDEX(Reference!J:J,$D430,1),"")</f>
        <v/>
      </c>
      <c r="M430" s="77" t="str" cm="1">
        <f t="array" aca="1" ref="M430" ca="1">IF($D430&lt;&gt;"",INDEX(Reference!K:K,$D430,1),"")</f>
        <v/>
      </c>
      <c r="N430" s="80" t="str" cm="1">
        <f t="array" aca="1" ref="N430" ca="1">IF($D430&lt;&gt;"",INDEX(Reference!L:L,$D430,1),"")</f>
        <v/>
      </c>
    </row>
    <row r="431" spans="4:14" ht="15.75" x14ac:dyDescent="0.25">
      <c r="D431" s="7" t="str">
        <f t="shared" ca="1" si="6"/>
        <v/>
      </c>
      <c r="E431" s="7" t="str" cm="1">
        <f t="array" aca="1" ref="E431" ca="1">IF($D431&lt;&gt;"",INDEX(Reference!C:C,$D431,1),"")</f>
        <v/>
      </c>
      <c r="F431" s="8" t="str" cm="1">
        <f t="array" aca="1" ref="F431" ca="1">IF($D431&lt;&gt;"",INDEX(Reference!D:D,$D431,1),"")</f>
        <v/>
      </c>
      <c r="G431" s="10" t="str" cm="1">
        <f t="array" aca="1" ref="G431" ca="1">IF($D431&lt;&gt;"",INDEX(Reference!E:E,$D431,1),"")</f>
        <v/>
      </c>
      <c r="H431" s="79" t="str" cm="1">
        <f t="array" aca="1" ref="H431" ca="1">IF($D431&lt;&gt;"",INDEX(Reference!F:F,$D431,1),"")</f>
        <v/>
      </c>
      <c r="I431" s="79" t="str" cm="1">
        <f t="array" aca="1" ref="I431" ca="1">IF($D431&lt;&gt;"",INDEX(Reference!G:G,$D431,1),"")</f>
        <v/>
      </c>
      <c r="J431" s="79" t="str" cm="1">
        <f t="array" aca="1" ref="J431" ca="1">IF($D431&lt;&gt;"",INDEX(Reference!H:H,$D431,1),"")</f>
        <v/>
      </c>
      <c r="K431" s="77" t="str" cm="1">
        <f t="array" aca="1" ref="K431" ca="1">IF($D431&lt;&gt;"",INDEX(Reference!I:I,$D431,1),"")</f>
        <v/>
      </c>
      <c r="L431" s="77" t="str" cm="1">
        <f t="array" aca="1" ref="L431" ca="1">IF($D431&lt;&gt;"",INDEX(Reference!J:J,$D431,1),"")</f>
        <v/>
      </c>
      <c r="M431" s="77" t="str" cm="1">
        <f t="array" aca="1" ref="M431" ca="1">IF($D431&lt;&gt;"",INDEX(Reference!K:K,$D431,1),"")</f>
        <v/>
      </c>
      <c r="N431" s="80" t="str" cm="1">
        <f t="array" aca="1" ref="N431" ca="1">IF($D431&lt;&gt;"",INDEX(Reference!L:L,$D431,1),"")</f>
        <v/>
      </c>
    </row>
    <row r="432" spans="4:14" ht="15.75" x14ac:dyDescent="0.25">
      <c r="D432" s="7" t="str">
        <f t="shared" ca="1" si="6"/>
        <v/>
      </c>
      <c r="E432" s="7" t="str" cm="1">
        <f t="array" aca="1" ref="E432" ca="1">IF($D432&lt;&gt;"",INDEX(Reference!C:C,$D432,1),"")</f>
        <v/>
      </c>
      <c r="F432" s="8" t="str" cm="1">
        <f t="array" aca="1" ref="F432" ca="1">IF($D432&lt;&gt;"",INDEX(Reference!D:D,$D432,1),"")</f>
        <v/>
      </c>
      <c r="G432" s="10" t="str" cm="1">
        <f t="array" aca="1" ref="G432" ca="1">IF($D432&lt;&gt;"",INDEX(Reference!E:E,$D432,1),"")</f>
        <v/>
      </c>
      <c r="H432" s="79" t="str" cm="1">
        <f t="array" aca="1" ref="H432" ca="1">IF($D432&lt;&gt;"",INDEX(Reference!F:F,$D432,1),"")</f>
        <v/>
      </c>
      <c r="I432" s="79" t="str" cm="1">
        <f t="array" aca="1" ref="I432" ca="1">IF($D432&lt;&gt;"",INDEX(Reference!G:G,$D432,1),"")</f>
        <v/>
      </c>
      <c r="J432" s="79" t="str" cm="1">
        <f t="array" aca="1" ref="J432" ca="1">IF($D432&lt;&gt;"",INDEX(Reference!H:H,$D432,1),"")</f>
        <v/>
      </c>
      <c r="K432" s="77" t="str" cm="1">
        <f t="array" aca="1" ref="K432" ca="1">IF($D432&lt;&gt;"",INDEX(Reference!I:I,$D432,1),"")</f>
        <v/>
      </c>
      <c r="L432" s="77" t="str" cm="1">
        <f t="array" aca="1" ref="L432" ca="1">IF($D432&lt;&gt;"",INDEX(Reference!J:J,$D432,1),"")</f>
        <v/>
      </c>
      <c r="M432" s="77" t="str" cm="1">
        <f t="array" aca="1" ref="M432" ca="1">IF($D432&lt;&gt;"",INDEX(Reference!K:K,$D432,1),"")</f>
        <v/>
      </c>
      <c r="N432" s="80" t="str" cm="1">
        <f t="array" aca="1" ref="N432" ca="1">IF($D432&lt;&gt;"",INDEX(Reference!L:L,$D432,1),"")</f>
        <v/>
      </c>
    </row>
    <row r="433" spans="4:14" ht="15.75" x14ac:dyDescent="0.25">
      <c r="D433" s="7" t="str">
        <f t="shared" ca="1" si="6"/>
        <v/>
      </c>
      <c r="E433" s="7" t="str" cm="1">
        <f t="array" aca="1" ref="E433" ca="1">IF($D433&lt;&gt;"",INDEX(Reference!C:C,$D433,1),"")</f>
        <v/>
      </c>
      <c r="F433" s="8" t="str" cm="1">
        <f t="array" aca="1" ref="F433" ca="1">IF($D433&lt;&gt;"",INDEX(Reference!D:D,$D433,1),"")</f>
        <v/>
      </c>
      <c r="G433" s="10" t="str" cm="1">
        <f t="array" aca="1" ref="G433" ca="1">IF($D433&lt;&gt;"",INDEX(Reference!E:E,$D433,1),"")</f>
        <v/>
      </c>
      <c r="H433" s="79" t="str" cm="1">
        <f t="array" aca="1" ref="H433" ca="1">IF($D433&lt;&gt;"",INDEX(Reference!F:F,$D433,1),"")</f>
        <v/>
      </c>
      <c r="I433" s="79" t="str" cm="1">
        <f t="array" aca="1" ref="I433" ca="1">IF($D433&lt;&gt;"",INDEX(Reference!G:G,$D433,1),"")</f>
        <v/>
      </c>
      <c r="J433" s="79" t="str" cm="1">
        <f t="array" aca="1" ref="J433" ca="1">IF($D433&lt;&gt;"",INDEX(Reference!H:H,$D433,1),"")</f>
        <v/>
      </c>
      <c r="K433" s="77" t="str" cm="1">
        <f t="array" aca="1" ref="K433" ca="1">IF($D433&lt;&gt;"",INDEX(Reference!I:I,$D433,1),"")</f>
        <v/>
      </c>
      <c r="L433" s="77" t="str" cm="1">
        <f t="array" aca="1" ref="L433" ca="1">IF($D433&lt;&gt;"",INDEX(Reference!J:J,$D433,1),"")</f>
        <v/>
      </c>
      <c r="M433" s="77" t="str" cm="1">
        <f t="array" aca="1" ref="M433" ca="1">IF($D433&lt;&gt;"",INDEX(Reference!K:K,$D433,1),"")</f>
        <v/>
      </c>
      <c r="N433" s="80" t="str" cm="1">
        <f t="array" aca="1" ref="N433" ca="1">IF($D433&lt;&gt;"",INDEX(Reference!L:L,$D433,1),"")</f>
        <v/>
      </c>
    </row>
    <row r="434" spans="4:14" ht="15.75" x14ac:dyDescent="0.25">
      <c r="D434" s="7" t="str">
        <f t="shared" ca="1" si="6"/>
        <v/>
      </c>
      <c r="E434" s="7" t="str" cm="1">
        <f t="array" aca="1" ref="E434" ca="1">IF($D434&lt;&gt;"",INDEX(Reference!C:C,$D434,1),"")</f>
        <v/>
      </c>
      <c r="F434" s="8" t="str" cm="1">
        <f t="array" aca="1" ref="F434" ca="1">IF($D434&lt;&gt;"",INDEX(Reference!D:D,$D434,1),"")</f>
        <v/>
      </c>
      <c r="G434" s="10" t="str" cm="1">
        <f t="array" aca="1" ref="G434" ca="1">IF($D434&lt;&gt;"",INDEX(Reference!E:E,$D434,1),"")</f>
        <v/>
      </c>
      <c r="H434" s="79" t="str" cm="1">
        <f t="array" aca="1" ref="H434" ca="1">IF($D434&lt;&gt;"",INDEX(Reference!F:F,$D434,1),"")</f>
        <v/>
      </c>
      <c r="I434" s="79" t="str" cm="1">
        <f t="array" aca="1" ref="I434" ca="1">IF($D434&lt;&gt;"",INDEX(Reference!G:G,$D434,1),"")</f>
        <v/>
      </c>
      <c r="J434" s="79" t="str" cm="1">
        <f t="array" aca="1" ref="J434" ca="1">IF($D434&lt;&gt;"",INDEX(Reference!H:H,$D434,1),"")</f>
        <v/>
      </c>
      <c r="K434" s="77" t="str" cm="1">
        <f t="array" aca="1" ref="K434" ca="1">IF($D434&lt;&gt;"",INDEX(Reference!I:I,$D434,1),"")</f>
        <v/>
      </c>
      <c r="L434" s="77" t="str" cm="1">
        <f t="array" aca="1" ref="L434" ca="1">IF($D434&lt;&gt;"",INDEX(Reference!J:J,$D434,1),"")</f>
        <v/>
      </c>
      <c r="M434" s="77" t="str" cm="1">
        <f t="array" aca="1" ref="M434" ca="1">IF($D434&lt;&gt;"",INDEX(Reference!K:K,$D434,1),"")</f>
        <v/>
      </c>
      <c r="N434" s="80" t="str" cm="1">
        <f t="array" aca="1" ref="N434" ca="1">IF($D434&lt;&gt;"",INDEX(Reference!L:L,$D434,1),"")</f>
        <v/>
      </c>
    </row>
    <row r="435" spans="4:14" ht="15.75" x14ac:dyDescent="0.25">
      <c r="D435" s="7" t="str">
        <f t="shared" ca="1" si="6"/>
        <v/>
      </c>
      <c r="E435" s="7" t="str" cm="1">
        <f t="array" aca="1" ref="E435" ca="1">IF($D435&lt;&gt;"",INDEX(Reference!C:C,$D435,1),"")</f>
        <v/>
      </c>
      <c r="F435" s="8" t="str" cm="1">
        <f t="array" aca="1" ref="F435" ca="1">IF($D435&lt;&gt;"",INDEX(Reference!D:D,$D435,1),"")</f>
        <v/>
      </c>
      <c r="G435" s="10" t="str" cm="1">
        <f t="array" aca="1" ref="G435" ca="1">IF($D435&lt;&gt;"",INDEX(Reference!E:E,$D435,1),"")</f>
        <v/>
      </c>
      <c r="H435" s="79" t="str" cm="1">
        <f t="array" aca="1" ref="H435" ca="1">IF($D435&lt;&gt;"",INDEX(Reference!F:F,$D435,1),"")</f>
        <v/>
      </c>
      <c r="I435" s="79" t="str" cm="1">
        <f t="array" aca="1" ref="I435" ca="1">IF($D435&lt;&gt;"",INDEX(Reference!G:G,$D435,1),"")</f>
        <v/>
      </c>
      <c r="J435" s="79" t="str" cm="1">
        <f t="array" aca="1" ref="J435" ca="1">IF($D435&lt;&gt;"",INDEX(Reference!H:H,$D435,1),"")</f>
        <v/>
      </c>
      <c r="K435" s="77" t="str" cm="1">
        <f t="array" aca="1" ref="K435" ca="1">IF($D435&lt;&gt;"",INDEX(Reference!I:I,$D435,1),"")</f>
        <v/>
      </c>
      <c r="L435" s="77" t="str" cm="1">
        <f t="array" aca="1" ref="L435" ca="1">IF($D435&lt;&gt;"",INDEX(Reference!J:J,$D435,1),"")</f>
        <v/>
      </c>
      <c r="M435" s="77" t="str" cm="1">
        <f t="array" aca="1" ref="M435" ca="1">IF($D435&lt;&gt;"",INDEX(Reference!K:K,$D435,1),"")</f>
        <v/>
      </c>
      <c r="N435" s="80" t="str" cm="1">
        <f t="array" aca="1" ref="N435" ca="1">IF($D435&lt;&gt;"",INDEX(Reference!L:L,$D435,1),"")</f>
        <v/>
      </c>
    </row>
    <row r="436" spans="4:14" ht="15.75" x14ac:dyDescent="0.25">
      <c r="D436" s="7" t="str">
        <f t="shared" ca="1" si="6"/>
        <v/>
      </c>
      <c r="E436" s="7" t="str" cm="1">
        <f t="array" aca="1" ref="E436" ca="1">IF($D436&lt;&gt;"",INDEX(Reference!C:C,$D436,1),"")</f>
        <v/>
      </c>
      <c r="F436" s="8" t="str" cm="1">
        <f t="array" aca="1" ref="F436" ca="1">IF($D436&lt;&gt;"",INDEX(Reference!D:D,$D436,1),"")</f>
        <v/>
      </c>
      <c r="G436" s="10" t="str" cm="1">
        <f t="array" aca="1" ref="G436" ca="1">IF($D436&lt;&gt;"",INDEX(Reference!E:E,$D436,1),"")</f>
        <v/>
      </c>
      <c r="H436" s="79" t="str" cm="1">
        <f t="array" aca="1" ref="H436" ca="1">IF($D436&lt;&gt;"",INDEX(Reference!F:F,$D436,1),"")</f>
        <v/>
      </c>
      <c r="I436" s="79" t="str" cm="1">
        <f t="array" aca="1" ref="I436" ca="1">IF($D436&lt;&gt;"",INDEX(Reference!G:G,$D436,1),"")</f>
        <v/>
      </c>
      <c r="J436" s="79" t="str" cm="1">
        <f t="array" aca="1" ref="J436" ca="1">IF($D436&lt;&gt;"",INDEX(Reference!H:H,$D436,1),"")</f>
        <v/>
      </c>
      <c r="K436" s="77" t="str" cm="1">
        <f t="array" aca="1" ref="K436" ca="1">IF($D436&lt;&gt;"",INDEX(Reference!I:I,$D436,1),"")</f>
        <v/>
      </c>
      <c r="L436" s="77" t="str" cm="1">
        <f t="array" aca="1" ref="L436" ca="1">IF($D436&lt;&gt;"",INDEX(Reference!J:J,$D436,1),"")</f>
        <v/>
      </c>
      <c r="M436" s="77" t="str" cm="1">
        <f t="array" aca="1" ref="M436" ca="1">IF($D436&lt;&gt;"",INDEX(Reference!K:K,$D436,1),"")</f>
        <v/>
      </c>
      <c r="N436" s="80" t="str" cm="1">
        <f t="array" aca="1" ref="N436" ca="1">IF($D436&lt;&gt;"",INDEX(Reference!L:L,$D436,1),"")</f>
        <v/>
      </c>
    </row>
    <row r="437" spans="4:14" ht="15.75" x14ac:dyDescent="0.25">
      <c r="D437" s="7" t="str">
        <f t="shared" ca="1" si="6"/>
        <v/>
      </c>
      <c r="E437" s="7" t="str" cm="1">
        <f t="array" aca="1" ref="E437" ca="1">IF($D437&lt;&gt;"",INDEX(Reference!C:C,$D437,1),"")</f>
        <v/>
      </c>
      <c r="F437" s="8" t="str" cm="1">
        <f t="array" aca="1" ref="F437" ca="1">IF($D437&lt;&gt;"",INDEX(Reference!D:D,$D437,1),"")</f>
        <v/>
      </c>
      <c r="G437" s="10" t="str" cm="1">
        <f t="array" aca="1" ref="G437" ca="1">IF($D437&lt;&gt;"",INDEX(Reference!E:E,$D437,1),"")</f>
        <v/>
      </c>
      <c r="H437" s="79" t="str" cm="1">
        <f t="array" aca="1" ref="H437" ca="1">IF($D437&lt;&gt;"",INDEX(Reference!F:F,$D437,1),"")</f>
        <v/>
      </c>
      <c r="I437" s="79" t="str" cm="1">
        <f t="array" aca="1" ref="I437" ca="1">IF($D437&lt;&gt;"",INDEX(Reference!G:G,$D437,1),"")</f>
        <v/>
      </c>
      <c r="J437" s="79" t="str" cm="1">
        <f t="array" aca="1" ref="J437" ca="1">IF($D437&lt;&gt;"",INDEX(Reference!H:H,$D437,1),"")</f>
        <v/>
      </c>
      <c r="K437" s="77" t="str" cm="1">
        <f t="array" aca="1" ref="K437" ca="1">IF($D437&lt;&gt;"",INDEX(Reference!I:I,$D437,1),"")</f>
        <v/>
      </c>
      <c r="L437" s="77" t="str" cm="1">
        <f t="array" aca="1" ref="L437" ca="1">IF($D437&lt;&gt;"",INDEX(Reference!J:J,$D437,1),"")</f>
        <v/>
      </c>
      <c r="M437" s="77" t="str" cm="1">
        <f t="array" aca="1" ref="M437" ca="1">IF($D437&lt;&gt;"",INDEX(Reference!K:K,$D437,1),"")</f>
        <v/>
      </c>
      <c r="N437" s="80" t="str" cm="1">
        <f t="array" aca="1" ref="N437" ca="1">IF($D437&lt;&gt;"",INDEX(Reference!L:L,$D437,1),"")</f>
        <v/>
      </c>
    </row>
    <row r="438" spans="4:14" ht="15.75" x14ac:dyDescent="0.25">
      <c r="D438" s="7" t="str">
        <f t="shared" ca="1" si="6"/>
        <v/>
      </c>
      <c r="E438" s="7" t="str" cm="1">
        <f t="array" aca="1" ref="E438" ca="1">IF($D438&lt;&gt;"",INDEX(Reference!C:C,$D438,1),"")</f>
        <v/>
      </c>
      <c r="F438" s="8" t="str" cm="1">
        <f t="array" aca="1" ref="F438" ca="1">IF($D438&lt;&gt;"",INDEX(Reference!D:D,$D438,1),"")</f>
        <v/>
      </c>
      <c r="G438" s="10" t="str" cm="1">
        <f t="array" aca="1" ref="G438" ca="1">IF($D438&lt;&gt;"",INDEX(Reference!E:E,$D438,1),"")</f>
        <v/>
      </c>
      <c r="H438" s="79" t="str" cm="1">
        <f t="array" aca="1" ref="H438" ca="1">IF($D438&lt;&gt;"",INDEX(Reference!F:F,$D438,1),"")</f>
        <v/>
      </c>
      <c r="I438" s="79" t="str" cm="1">
        <f t="array" aca="1" ref="I438" ca="1">IF($D438&lt;&gt;"",INDEX(Reference!G:G,$D438,1),"")</f>
        <v/>
      </c>
      <c r="J438" s="79" t="str" cm="1">
        <f t="array" aca="1" ref="J438" ca="1">IF($D438&lt;&gt;"",INDEX(Reference!H:H,$D438,1),"")</f>
        <v/>
      </c>
      <c r="K438" s="77" t="str" cm="1">
        <f t="array" aca="1" ref="K438" ca="1">IF($D438&lt;&gt;"",INDEX(Reference!I:I,$D438,1),"")</f>
        <v/>
      </c>
      <c r="L438" s="77" t="str" cm="1">
        <f t="array" aca="1" ref="L438" ca="1">IF($D438&lt;&gt;"",INDEX(Reference!J:J,$D438,1),"")</f>
        <v/>
      </c>
      <c r="M438" s="77" t="str" cm="1">
        <f t="array" aca="1" ref="M438" ca="1">IF($D438&lt;&gt;"",INDEX(Reference!K:K,$D438,1),"")</f>
        <v/>
      </c>
      <c r="N438" s="80" t="str" cm="1">
        <f t="array" aca="1" ref="N438" ca="1">IF($D438&lt;&gt;"",INDEX(Reference!L:L,$D438,1),"")</f>
        <v/>
      </c>
    </row>
    <row r="439" spans="4:14" ht="15.75" x14ac:dyDescent="0.25">
      <c r="D439" s="7" t="str">
        <f t="shared" ca="1" si="6"/>
        <v/>
      </c>
      <c r="E439" s="7" t="str" cm="1">
        <f t="array" aca="1" ref="E439" ca="1">IF($D439&lt;&gt;"",INDEX(Reference!C:C,$D439,1),"")</f>
        <v/>
      </c>
      <c r="F439" s="8" t="str" cm="1">
        <f t="array" aca="1" ref="F439" ca="1">IF($D439&lt;&gt;"",INDEX(Reference!D:D,$D439,1),"")</f>
        <v/>
      </c>
      <c r="G439" s="10" t="str" cm="1">
        <f t="array" aca="1" ref="G439" ca="1">IF($D439&lt;&gt;"",INDEX(Reference!E:E,$D439,1),"")</f>
        <v/>
      </c>
      <c r="H439" s="79" t="str" cm="1">
        <f t="array" aca="1" ref="H439" ca="1">IF($D439&lt;&gt;"",INDEX(Reference!F:F,$D439,1),"")</f>
        <v/>
      </c>
      <c r="I439" s="79" t="str" cm="1">
        <f t="array" aca="1" ref="I439" ca="1">IF($D439&lt;&gt;"",INDEX(Reference!G:G,$D439,1),"")</f>
        <v/>
      </c>
      <c r="J439" s="79" t="str" cm="1">
        <f t="array" aca="1" ref="J439" ca="1">IF($D439&lt;&gt;"",INDEX(Reference!H:H,$D439,1),"")</f>
        <v/>
      </c>
      <c r="K439" s="77" t="str" cm="1">
        <f t="array" aca="1" ref="K439" ca="1">IF($D439&lt;&gt;"",INDEX(Reference!I:I,$D439,1),"")</f>
        <v/>
      </c>
      <c r="L439" s="77" t="str" cm="1">
        <f t="array" aca="1" ref="L439" ca="1">IF($D439&lt;&gt;"",INDEX(Reference!J:J,$D439,1),"")</f>
        <v/>
      </c>
      <c r="M439" s="77" t="str" cm="1">
        <f t="array" aca="1" ref="M439" ca="1">IF($D439&lt;&gt;"",INDEX(Reference!K:K,$D439,1),"")</f>
        <v/>
      </c>
      <c r="N439" s="80" t="str" cm="1">
        <f t="array" aca="1" ref="N439" ca="1">IF($D439&lt;&gt;"",INDEX(Reference!L:L,$D439,1),"")</f>
        <v/>
      </c>
    </row>
    <row r="440" spans="4:14" ht="15.75" x14ac:dyDescent="0.25">
      <c r="D440" s="7" t="str">
        <f t="shared" ca="1" si="6"/>
        <v/>
      </c>
      <c r="E440" s="7" t="str" cm="1">
        <f t="array" aca="1" ref="E440" ca="1">IF($D440&lt;&gt;"",INDEX(Reference!C:C,$D440,1),"")</f>
        <v/>
      </c>
      <c r="F440" s="8" t="str" cm="1">
        <f t="array" aca="1" ref="F440" ca="1">IF($D440&lt;&gt;"",INDEX(Reference!D:D,$D440,1),"")</f>
        <v/>
      </c>
      <c r="G440" s="10" t="str" cm="1">
        <f t="array" aca="1" ref="G440" ca="1">IF($D440&lt;&gt;"",INDEX(Reference!E:E,$D440,1),"")</f>
        <v/>
      </c>
      <c r="H440" s="79" t="str" cm="1">
        <f t="array" aca="1" ref="H440" ca="1">IF($D440&lt;&gt;"",INDEX(Reference!F:F,$D440,1),"")</f>
        <v/>
      </c>
      <c r="I440" s="79" t="str" cm="1">
        <f t="array" aca="1" ref="I440" ca="1">IF($D440&lt;&gt;"",INDEX(Reference!G:G,$D440,1),"")</f>
        <v/>
      </c>
      <c r="J440" s="79" t="str" cm="1">
        <f t="array" aca="1" ref="J440" ca="1">IF($D440&lt;&gt;"",INDEX(Reference!H:H,$D440,1),"")</f>
        <v/>
      </c>
      <c r="K440" s="77" t="str" cm="1">
        <f t="array" aca="1" ref="K440" ca="1">IF($D440&lt;&gt;"",INDEX(Reference!I:I,$D440,1),"")</f>
        <v/>
      </c>
      <c r="L440" s="77" t="str" cm="1">
        <f t="array" aca="1" ref="L440" ca="1">IF($D440&lt;&gt;"",INDEX(Reference!J:J,$D440,1),"")</f>
        <v/>
      </c>
      <c r="M440" s="77" t="str" cm="1">
        <f t="array" aca="1" ref="M440" ca="1">IF($D440&lt;&gt;"",INDEX(Reference!K:K,$D440,1),"")</f>
        <v/>
      </c>
      <c r="N440" s="80" t="str" cm="1">
        <f t="array" aca="1" ref="N440" ca="1">IF($D440&lt;&gt;"",INDEX(Reference!L:L,$D440,1),"")</f>
        <v/>
      </c>
    </row>
    <row r="441" spans="4:14" ht="15.75" x14ac:dyDescent="0.25">
      <c r="D441" s="7" t="str">
        <f t="shared" ca="1" si="6"/>
        <v/>
      </c>
      <c r="E441" s="7" t="str" cm="1">
        <f t="array" aca="1" ref="E441" ca="1">IF($D441&lt;&gt;"",INDEX(Reference!C:C,$D441,1),"")</f>
        <v/>
      </c>
      <c r="F441" s="8" t="str" cm="1">
        <f t="array" aca="1" ref="F441" ca="1">IF($D441&lt;&gt;"",INDEX(Reference!D:D,$D441,1),"")</f>
        <v/>
      </c>
      <c r="G441" s="10" t="str" cm="1">
        <f t="array" aca="1" ref="G441" ca="1">IF($D441&lt;&gt;"",INDEX(Reference!E:E,$D441,1),"")</f>
        <v/>
      </c>
      <c r="H441" s="79" t="str" cm="1">
        <f t="array" aca="1" ref="H441" ca="1">IF($D441&lt;&gt;"",INDEX(Reference!F:F,$D441,1),"")</f>
        <v/>
      </c>
      <c r="I441" s="79" t="str" cm="1">
        <f t="array" aca="1" ref="I441" ca="1">IF($D441&lt;&gt;"",INDEX(Reference!G:G,$D441,1),"")</f>
        <v/>
      </c>
      <c r="J441" s="79" t="str" cm="1">
        <f t="array" aca="1" ref="J441" ca="1">IF($D441&lt;&gt;"",INDEX(Reference!H:H,$D441,1),"")</f>
        <v/>
      </c>
      <c r="K441" s="77" t="str" cm="1">
        <f t="array" aca="1" ref="K441" ca="1">IF($D441&lt;&gt;"",INDEX(Reference!I:I,$D441,1),"")</f>
        <v/>
      </c>
      <c r="L441" s="77" t="str" cm="1">
        <f t="array" aca="1" ref="L441" ca="1">IF($D441&lt;&gt;"",INDEX(Reference!J:J,$D441,1),"")</f>
        <v/>
      </c>
      <c r="M441" s="77" t="str" cm="1">
        <f t="array" aca="1" ref="M441" ca="1">IF($D441&lt;&gt;"",INDEX(Reference!K:K,$D441,1),"")</f>
        <v/>
      </c>
      <c r="N441" s="80" t="str" cm="1">
        <f t="array" aca="1" ref="N441" ca="1">IF($D441&lt;&gt;"",INDEX(Reference!L:L,$D441,1),"")</f>
        <v/>
      </c>
    </row>
    <row r="442" spans="4:14" ht="15.75" x14ac:dyDescent="0.25">
      <c r="D442" s="7" t="str">
        <f t="shared" ca="1" si="6"/>
        <v/>
      </c>
      <c r="E442" s="7" t="str" cm="1">
        <f t="array" aca="1" ref="E442" ca="1">IF($D442&lt;&gt;"",INDEX(Reference!C:C,$D442,1),"")</f>
        <v/>
      </c>
      <c r="F442" s="8" t="str" cm="1">
        <f t="array" aca="1" ref="F442" ca="1">IF($D442&lt;&gt;"",INDEX(Reference!D:D,$D442,1),"")</f>
        <v/>
      </c>
      <c r="G442" s="10" t="str" cm="1">
        <f t="array" aca="1" ref="G442" ca="1">IF($D442&lt;&gt;"",INDEX(Reference!E:E,$D442,1),"")</f>
        <v/>
      </c>
      <c r="H442" s="79" t="str" cm="1">
        <f t="array" aca="1" ref="H442" ca="1">IF($D442&lt;&gt;"",INDEX(Reference!F:F,$D442,1),"")</f>
        <v/>
      </c>
      <c r="I442" s="79" t="str" cm="1">
        <f t="array" aca="1" ref="I442" ca="1">IF($D442&lt;&gt;"",INDEX(Reference!G:G,$D442,1),"")</f>
        <v/>
      </c>
      <c r="J442" s="79" t="str" cm="1">
        <f t="array" aca="1" ref="J442" ca="1">IF($D442&lt;&gt;"",INDEX(Reference!H:H,$D442,1),"")</f>
        <v/>
      </c>
      <c r="K442" s="77" t="str" cm="1">
        <f t="array" aca="1" ref="K442" ca="1">IF($D442&lt;&gt;"",INDEX(Reference!I:I,$D442,1),"")</f>
        <v/>
      </c>
      <c r="L442" s="77" t="str" cm="1">
        <f t="array" aca="1" ref="L442" ca="1">IF($D442&lt;&gt;"",INDEX(Reference!J:J,$D442,1),"")</f>
        <v/>
      </c>
      <c r="M442" s="77" t="str" cm="1">
        <f t="array" aca="1" ref="M442" ca="1">IF($D442&lt;&gt;"",INDEX(Reference!K:K,$D442,1),"")</f>
        <v/>
      </c>
      <c r="N442" s="80" t="str" cm="1">
        <f t="array" aca="1" ref="N442" ca="1">IF($D442&lt;&gt;"",INDEX(Reference!L:L,$D442,1),"")</f>
        <v/>
      </c>
    </row>
    <row r="443" spans="4:14" ht="15.75" x14ac:dyDescent="0.25">
      <c r="D443" s="7" t="str">
        <f t="shared" ca="1" si="6"/>
        <v/>
      </c>
      <c r="E443" s="7" t="str" cm="1">
        <f t="array" aca="1" ref="E443" ca="1">IF($D443&lt;&gt;"",INDEX(Reference!C:C,$D443,1),"")</f>
        <v/>
      </c>
      <c r="F443" s="8" t="str" cm="1">
        <f t="array" aca="1" ref="F443" ca="1">IF($D443&lt;&gt;"",INDEX(Reference!D:D,$D443,1),"")</f>
        <v/>
      </c>
      <c r="G443" s="10" t="str" cm="1">
        <f t="array" aca="1" ref="G443" ca="1">IF($D443&lt;&gt;"",INDEX(Reference!E:E,$D443,1),"")</f>
        <v/>
      </c>
      <c r="H443" s="79" t="str" cm="1">
        <f t="array" aca="1" ref="H443" ca="1">IF($D443&lt;&gt;"",INDEX(Reference!F:F,$D443,1),"")</f>
        <v/>
      </c>
      <c r="I443" s="79" t="str" cm="1">
        <f t="array" aca="1" ref="I443" ca="1">IF($D443&lt;&gt;"",INDEX(Reference!G:G,$D443,1),"")</f>
        <v/>
      </c>
      <c r="J443" s="79" t="str" cm="1">
        <f t="array" aca="1" ref="J443" ca="1">IF($D443&lt;&gt;"",INDEX(Reference!H:H,$D443,1),"")</f>
        <v/>
      </c>
      <c r="K443" s="77" t="str" cm="1">
        <f t="array" aca="1" ref="K443" ca="1">IF($D443&lt;&gt;"",INDEX(Reference!I:I,$D443,1),"")</f>
        <v/>
      </c>
      <c r="L443" s="77" t="str" cm="1">
        <f t="array" aca="1" ref="L443" ca="1">IF($D443&lt;&gt;"",INDEX(Reference!J:J,$D443,1),"")</f>
        <v/>
      </c>
      <c r="M443" s="77" t="str" cm="1">
        <f t="array" aca="1" ref="M443" ca="1">IF($D443&lt;&gt;"",INDEX(Reference!K:K,$D443,1),"")</f>
        <v/>
      </c>
      <c r="N443" s="80" t="str" cm="1">
        <f t="array" aca="1" ref="N443" ca="1">IF($D443&lt;&gt;"",INDEX(Reference!L:L,$D443,1),"")</f>
        <v/>
      </c>
    </row>
    <row r="444" spans="4:14" ht="15.75" x14ac:dyDescent="0.25">
      <c r="D444" s="7" t="str">
        <f t="shared" ca="1" si="6"/>
        <v/>
      </c>
      <c r="E444" s="7" t="str" cm="1">
        <f t="array" aca="1" ref="E444" ca="1">IF($D444&lt;&gt;"",INDEX(Reference!C:C,$D444,1),"")</f>
        <v/>
      </c>
      <c r="F444" s="8" t="str" cm="1">
        <f t="array" aca="1" ref="F444" ca="1">IF($D444&lt;&gt;"",INDEX(Reference!D:D,$D444,1),"")</f>
        <v/>
      </c>
      <c r="G444" s="10" t="str" cm="1">
        <f t="array" aca="1" ref="G444" ca="1">IF($D444&lt;&gt;"",INDEX(Reference!E:E,$D444,1),"")</f>
        <v/>
      </c>
      <c r="H444" s="79" t="str" cm="1">
        <f t="array" aca="1" ref="H444" ca="1">IF($D444&lt;&gt;"",INDEX(Reference!F:F,$D444,1),"")</f>
        <v/>
      </c>
      <c r="I444" s="79" t="str" cm="1">
        <f t="array" aca="1" ref="I444" ca="1">IF($D444&lt;&gt;"",INDEX(Reference!G:G,$D444,1),"")</f>
        <v/>
      </c>
      <c r="J444" s="79" t="str" cm="1">
        <f t="array" aca="1" ref="J444" ca="1">IF($D444&lt;&gt;"",INDEX(Reference!H:H,$D444,1),"")</f>
        <v/>
      </c>
      <c r="K444" s="77" t="str" cm="1">
        <f t="array" aca="1" ref="K444" ca="1">IF($D444&lt;&gt;"",INDEX(Reference!I:I,$D444,1),"")</f>
        <v/>
      </c>
      <c r="L444" s="77" t="str" cm="1">
        <f t="array" aca="1" ref="L444" ca="1">IF($D444&lt;&gt;"",INDEX(Reference!J:J,$D444,1),"")</f>
        <v/>
      </c>
      <c r="M444" s="77" t="str" cm="1">
        <f t="array" aca="1" ref="M444" ca="1">IF($D444&lt;&gt;"",INDEX(Reference!K:K,$D444,1),"")</f>
        <v/>
      </c>
      <c r="N444" s="80" t="str" cm="1">
        <f t="array" aca="1" ref="N444" ca="1">IF($D444&lt;&gt;"",INDEX(Reference!L:L,$D444,1),"")</f>
        <v/>
      </c>
    </row>
    <row r="445" spans="4:14" ht="15.75" x14ac:dyDescent="0.25">
      <c r="D445" s="7" t="str">
        <f t="shared" ca="1" si="6"/>
        <v/>
      </c>
      <c r="E445" s="7" t="str" cm="1">
        <f t="array" aca="1" ref="E445" ca="1">IF($D445&lt;&gt;"",INDEX(Reference!C:C,$D445,1),"")</f>
        <v/>
      </c>
      <c r="F445" s="8" t="str" cm="1">
        <f t="array" aca="1" ref="F445" ca="1">IF($D445&lt;&gt;"",INDEX(Reference!D:D,$D445,1),"")</f>
        <v/>
      </c>
      <c r="G445" s="10" t="str" cm="1">
        <f t="array" aca="1" ref="G445" ca="1">IF($D445&lt;&gt;"",INDEX(Reference!E:E,$D445,1),"")</f>
        <v/>
      </c>
      <c r="H445" s="79" t="str" cm="1">
        <f t="array" aca="1" ref="H445" ca="1">IF($D445&lt;&gt;"",INDEX(Reference!F:F,$D445,1),"")</f>
        <v/>
      </c>
      <c r="I445" s="79" t="str" cm="1">
        <f t="array" aca="1" ref="I445" ca="1">IF($D445&lt;&gt;"",INDEX(Reference!G:G,$D445,1),"")</f>
        <v/>
      </c>
      <c r="J445" s="79" t="str" cm="1">
        <f t="array" aca="1" ref="J445" ca="1">IF($D445&lt;&gt;"",INDEX(Reference!H:H,$D445,1),"")</f>
        <v/>
      </c>
      <c r="K445" s="77" t="str" cm="1">
        <f t="array" aca="1" ref="K445" ca="1">IF($D445&lt;&gt;"",INDEX(Reference!I:I,$D445,1),"")</f>
        <v/>
      </c>
      <c r="L445" s="77" t="str" cm="1">
        <f t="array" aca="1" ref="L445" ca="1">IF($D445&lt;&gt;"",INDEX(Reference!J:J,$D445,1),"")</f>
        <v/>
      </c>
      <c r="M445" s="77" t="str" cm="1">
        <f t="array" aca="1" ref="M445" ca="1">IF($D445&lt;&gt;"",INDEX(Reference!K:K,$D445,1),"")</f>
        <v/>
      </c>
      <c r="N445" s="80" t="str" cm="1">
        <f t="array" aca="1" ref="N445" ca="1">IF($D445&lt;&gt;"",INDEX(Reference!L:L,$D445,1),"")</f>
        <v/>
      </c>
    </row>
    <row r="446" spans="4:14" ht="15.75" x14ac:dyDescent="0.25">
      <c r="D446" s="7" t="str">
        <f t="shared" ca="1" si="6"/>
        <v/>
      </c>
      <c r="E446" s="7" t="str" cm="1">
        <f t="array" aca="1" ref="E446" ca="1">IF($D446&lt;&gt;"",INDEX(Reference!C:C,$D446,1),"")</f>
        <v/>
      </c>
      <c r="F446" s="8" t="str" cm="1">
        <f t="array" aca="1" ref="F446" ca="1">IF($D446&lt;&gt;"",INDEX(Reference!D:D,$D446,1),"")</f>
        <v/>
      </c>
      <c r="G446" s="10" t="str" cm="1">
        <f t="array" aca="1" ref="G446" ca="1">IF($D446&lt;&gt;"",INDEX(Reference!E:E,$D446,1),"")</f>
        <v/>
      </c>
      <c r="H446" s="79" t="str" cm="1">
        <f t="array" aca="1" ref="H446" ca="1">IF($D446&lt;&gt;"",INDEX(Reference!F:F,$D446,1),"")</f>
        <v/>
      </c>
      <c r="I446" s="79" t="str" cm="1">
        <f t="array" aca="1" ref="I446" ca="1">IF($D446&lt;&gt;"",INDEX(Reference!G:G,$D446,1),"")</f>
        <v/>
      </c>
      <c r="J446" s="79" t="str" cm="1">
        <f t="array" aca="1" ref="J446" ca="1">IF($D446&lt;&gt;"",INDEX(Reference!H:H,$D446,1),"")</f>
        <v/>
      </c>
      <c r="K446" s="77" t="str" cm="1">
        <f t="array" aca="1" ref="K446" ca="1">IF($D446&lt;&gt;"",INDEX(Reference!I:I,$D446,1),"")</f>
        <v/>
      </c>
      <c r="L446" s="77" t="str" cm="1">
        <f t="array" aca="1" ref="L446" ca="1">IF($D446&lt;&gt;"",INDEX(Reference!J:J,$D446,1),"")</f>
        <v/>
      </c>
      <c r="M446" s="77" t="str" cm="1">
        <f t="array" aca="1" ref="M446" ca="1">IF($D446&lt;&gt;"",INDEX(Reference!K:K,$D446,1),"")</f>
        <v/>
      </c>
      <c r="N446" s="80" t="str" cm="1">
        <f t="array" aca="1" ref="N446" ca="1">IF($D446&lt;&gt;"",INDEX(Reference!L:L,$D446,1),"")</f>
        <v/>
      </c>
    </row>
    <row r="447" spans="4:14" ht="15.75" x14ac:dyDescent="0.25">
      <c r="D447" s="7" t="str">
        <f t="shared" ca="1" si="6"/>
        <v/>
      </c>
      <c r="E447" s="7" t="str" cm="1">
        <f t="array" aca="1" ref="E447" ca="1">IF($D447&lt;&gt;"",INDEX(Reference!C:C,$D447,1),"")</f>
        <v/>
      </c>
      <c r="F447" s="8" t="str" cm="1">
        <f t="array" aca="1" ref="F447" ca="1">IF($D447&lt;&gt;"",INDEX(Reference!D:D,$D447,1),"")</f>
        <v/>
      </c>
      <c r="G447" s="10" t="str" cm="1">
        <f t="array" aca="1" ref="G447" ca="1">IF($D447&lt;&gt;"",INDEX(Reference!E:E,$D447,1),"")</f>
        <v/>
      </c>
      <c r="H447" s="79" t="str" cm="1">
        <f t="array" aca="1" ref="H447" ca="1">IF($D447&lt;&gt;"",INDEX(Reference!F:F,$D447,1),"")</f>
        <v/>
      </c>
      <c r="I447" s="79" t="str" cm="1">
        <f t="array" aca="1" ref="I447" ca="1">IF($D447&lt;&gt;"",INDEX(Reference!G:G,$D447,1),"")</f>
        <v/>
      </c>
      <c r="J447" s="79" t="str" cm="1">
        <f t="array" aca="1" ref="J447" ca="1">IF($D447&lt;&gt;"",INDEX(Reference!H:H,$D447,1),"")</f>
        <v/>
      </c>
      <c r="K447" s="77" t="str" cm="1">
        <f t="array" aca="1" ref="K447" ca="1">IF($D447&lt;&gt;"",INDEX(Reference!I:I,$D447,1),"")</f>
        <v/>
      </c>
      <c r="L447" s="77" t="str" cm="1">
        <f t="array" aca="1" ref="L447" ca="1">IF($D447&lt;&gt;"",INDEX(Reference!J:J,$D447,1),"")</f>
        <v/>
      </c>
      <c r="M447" s="77" t="str" cm="1">
        <f t="array" aca="1" ref="M447" ca="1">IF($D447&lt;&gt;"",INDEX(Reference!K:K,$D447,1),"")</f>
        <v/>
      </c>
      <c r="N447" s="80" t="str" cm="1">
        <f t="array" aca="1" ref="N447" ca="1">IF($D447&lt;&gt;"",INDEX(Reference!L:L,$D447,1),"")</f>
        <v/>
      </c>
    </row>
    <row r="448" spans="4:14" ht="15.75" x14ac:dyDescent="0.25">
      <c r="D448" s="7" t="str">
        <f t="shared" ca="1" si="6"/>
        <v/>
      </c>
      <c r="E448" s="7" t="str" cm="1">
        <f t="array" aca="1" ref="E448" ca="1">IF($D448&lt;&gt;"",INDEX(Reference!C:C,$D448,1),"")</f>
        <v/>
      </c>
      <c r="F448" s="8" t="str" cm="1">
        <f t="array" aca="1" ref="F448" ca="1">IF($D448&lt;&gt;"",INDEX(Reference!D:D,$D448,1),"")</f>
        <v/>
      </c>
      <c r="G448" s="10" t="str" cm="1">
        <f t="array" aca="1" ref="G448" ca="1">IF($D448&lt;&gt;"",INDEX(Reference!E:E,$D448,1),"")</f>
        <v/>
      </c>
      <c r="H448" s="79" t="str" cm="1">
        <f t="array" aca="1" ref="H448" ca="1">IF($D448&lt;&gt;"",INDEX(Reference!F:F,$D448,1),"")</f>
        <v/>
      </c>
      <c r="I448" s="79" t="str" cm="1">
        <f t="array" aca="1" ref="I448" ca="1">IF($D448&lt;&gt;"",INDEX(Reference!G:G,$D448,1),"")</f>
        <v/>
      </c>
      <c r="J448" s="79" t="str" cm="1">
        <f t="array" aca="1" ref="J448" ca="1">IF($D448&lt;&gt;"",INDEX(Reference!H:H,$D448,1),"")</f>
        <v/>
      </c>
      <c r="K448" s="77" t="str" cm="1">
        <f t="array" aca="1" ref="K448" ca="1">IF($D448&lt;&gt;"",INDEX(Reference!I:I,$D448,1),"")</f>
        <v/>
      </c>
      <c r="L448" s="77" t="str" cm="1">
        <f t="array" aca="1" ref="L448" ca="1">IF($D448&lt;&gt;"",INDEX(Reference!J:J,$D448,1),"")</f>
        <v/>
      </c>
      <c r="M448" s="77" t="str" cm="1">
        <f t="array" aca="1" ref="M448" ca="1">IF($D448&lt;&gt;"",INDEX(Reference!K:K,$D448,1),"")</f>
        <v/>
      </c>
      <c r="N448" s="80" t="str" cm="1">
        <f t="array" aca="1" ref="N448" ca="1">IF($D448&lt;&gt;"",INDEX(Reference!L:L,$D448,1),"")</f>
        <v/>
      </c>
    </row>
    <row r="449" spans="4:14" ht="15.75" x14ac:dyDescent="0.25">
      <c r="D449" s="7" t="str">
        <f t="shared" ca="1" si="6"/>
        <v/>
      </c>
      <c r="E449" s="7" t="str" cm="1">
        <f t="array" aca="1" ref="E449" ca="1">IF($D449&lt;&gt;"",INDEX(Reference!C:C,$D449,1),"")</f>
        <v/>
      </c>
      <c r="F449" s="8" t="str" cm="1">
        <f t="array" aca="1" ref="F449" ca="1">IF($D449&lt;&gt;"",INDEX(Reference!D:D,$D449,1),"")</f>
        <v/>
      </c>
      <c r="G449" s="10" t="str" cm="1">
        <f t="array" aca="1" ref="G449" ca="1">IF($D449&lt;&gt;"",INDEX(Reference!E:E,$D449,1),"")</f>
        <v/>
      </c>
      <c r="H449" s="79" t="str" cm="1">
        <f t="array" aca="1" ref="H449" ca="1">IF($D449&lt;&gt;"",INDEX(Reference!F:F,$D449,1),"")</f>
        <v/>
      </c>
      <c r="I449" s="79" t="str" cm="1">
        <f t="array" aca="1" ref="I449" ca="1">IF($D449&lt;&gt;"",INDEX(Reference!G:G,$D449,1),"")</f>
        <v/>
      </c>
      <c r="J449" s="79" t="str" cm="1">
        <f t="array" aca="1" ref="J449" ca="1">IF($D449&lt;&gt;"",INDEX(Reference!H:H,$D449,1),"")</f>
        <v/>
      </c>
      <c r="K449" s="77" t="str" cm="1">
        <f t="array" aca="1" ref="K449" ca="1">IF($D449&lt;&gt;"",INDEX(Reference!I:I,$D449,1),"")</f>
        <v/>
      </c>
      <c r="L449" s="77" t="str" cm="1">
        <f t="array" aca="1" ref="L449" ca="1">IF($D449&lt;&gt;"",INDEX(Reference!J:J,$D449,1),"")</f>
        <v/>
      </c>
      <c r="M449" s="77" t="str" cm="1">
        <f t="array" aca="1" ref="M449" ca="1">IF($D449&lt;&gt;"",INDEX(Reference!K:K,$D449,1),"")</f>
        <v/>
      </c>
      <c r="N449" s="80" t="str" cm="1">
        <f t="array" aca="1" ref="N449" ca="1">IF($D449&lt;&gt;"",INDEX(Reference!L:L,$D449,1),"")</f>
        <v/>
      </c>
    </row>
    <row r="450" spans="4:14" ht="15.75" x14ac:dyDescent="0.25">
      <c r="D450" s="7" t="str">
        <f t="shared" ca="1" si="6"/>
        <v/>
      </c>
      <c r="E450" s="7" t="str" cm="1">
        <f t="array" aca="1" ref="E450" ca="1">IF($D450&lt;&gt;"",INDEX(Reference!C:C,$D450,1),"")</f>
        <v/>
      </c>
      <c r="F450" s="8" t="str" cm="1">
        <f t="array" aca="1" ref="F450" ca="1">IF($D450&lt;&gt;"",INDEX(Reference!D:D,$D450,1),"")</f>
        <v/>
      </c>
      <c r="G450" s="10" t="str" cm="1">
        <f t="array" aca="1" ref="G450" ca="1">IF($D450&lt;&gt;"",INDEX(Reference!E:E,$D450,1),"")</f>
        <v/>
      </c>
      <c r="H450" s="79" t="str" cm="1">
        <f t="array" aca="1" ref="H450" ca="1">IF($D450&lt;&gt;"",INDEX(Reference!F:F,$D450,1),"")</f>
        <v/>
      </c>
      <c r="I450" s="79" t="str" cm="1">
        <f t="array" aca="1" ref="I450" ca="1">IF($D450&lt;&gt;"",INDEX(Reference!G:G,$D450,1),"")</f>
        <v/>
      </c>
      <c r="J450" s="79" t="str" cm="1">
        <f t="array" aca="1" ref="J450" ca="1">IF($D450&lt;&gt;"",INDEX(Reference!H:H,$D450,1),"")</f>
        <v/>
      </c>
      <c r="K450" s="77" t="str" cm="1">
        <f t="array" aca="1" ref="K450" ca="1">IF($D450&lt;&gt;"",INDEX(Reference!I:I,$D450,1),"")</f>
        <v/>
      </c>
      <c r="L450" s="77" t="str" cm="1">
        <f t="array" aca="1" ref="L450" ca="1">IF($D450&lt;&gt;"",INDEX(Reference!J:J,$D450,1),"")</f>
        <v/>
      </c>
      <c r="M450" s="77" t="str" cm="1">
        <f t="array" aca="1" ref="M450" ca="1">IF($D450&lt;&gt;"",INDEX(Reference!K:K,$D450,1),"")</f>
        <v/>
      </c>
      <c r="N450" s="80" t="str" cm="1">
        <f t="array" aca="1" ref="N450" ca="1">IF($D450&lt;&gt;"",INDEX(Reference!L:L,$D450,1),"")</f>
        <v/>
      </c>
    </row>
    <row r="451" spans="4:14" ht="15.75" x14ac:dyDescent="0.25">
      <c r="D451" s="7" t="str">
        <f t="shared" ca="1" si="6"/>
        <v/>
      </c>
      <c r="E451" s="7" t="str" cm="1">
        <f t="array" aca="1" ref="E451" ca="1">IF($D451&lt;&gt;"",INDEX(Reference!C:C,$D451,1),"")</f>
        <v/>
      </c>
      <c r="F451" s="8" t="str" cm="1">
        <f t="array" aca="1" ref="F451" ca="1">IF($D451&lt;&gt;"",INDEX(Reference!D:D,$D451,1),"")</f>
        <v/>
      </c>
      <c r="G451" s="10" t="str" cm="1">
        <f t="array" aca="1" ref="G451" ca="1">IF($D451&lt;&gt;"",INDEX(Reference!E:E,$D451,1),"")</f>
        <v/>
      </c>
      <c r="H451" s="79" t="str" cm="1">
        <f t="array" aca="1" ref="H451" ca="1">IF($D451&lt;&gt;"",INDEX(Reference!F:F,$D451,1),"")</f>
        <v/>
      </c>
      <c r="I451" s="79" t="str" cm="1">
        <f t="array" aca="1" ref="I451" ca="1">IF($D451&lt;&gt;"",INDEX(Reference!G:G,$D451,1),"")</f>
        <v/>
      </c>
      <c r="J451" s="79" t="str" cm="1">
        <f t="array" aca="1" ref="J451" ca="1">IF($D451&lt;&gt;"",INDEX(Reference!H:H,$D451,1),"")</f>
        <v/>
      </c>
      <c r="K451" s="77" t="str" cm="1">
        <f t="array" aca="1" ref="K451" ca="1">IF($D451&lt;&gt;"",INDEX(Reference!I:I,$D451,1),"")</f>
        <v/>
      </c>
      <c r="L451" s="77" t="str" cm="1">
        <f t="array" aca="1" ref="L451" ca="1">IF($D451&lt;&gt;"",INDEX(Reference!J:J,$D451,1),"")</f>
        <v/>
      </c>
      <c r="M451" s="77" t="str" cm="1">
        <f t="array" aca="1" ref="M451" ca="1">IF($D451&lt;&gt;"",INDEX(Reference!K:K,$D451,1),"")</f>
        <v/>
      </c>
      <c r="N451" s="80" t="str" cm="1">
        <f t="array" aca="1" ref="N451" ca="1">IF($D451&lt;&gt;"",INDEX(Reference!L:L,$D451,1),"")</f>
        <v/>
      </c>
    </row>
    <row r="452" spans="4:14" ht="15.75" x14ac:dyDescent="0.25">
      <c r="D452" s="7" t="str">
        <f t="shared" ca="1" si="6"/>
        <v/>
      </c>
      <c r="E452" s="7" t="str" cm="1">
        <f t="array" aca="1" ref="E452" ca="1">IF($D452&lt;&gt;"",INDEX(Reference!C:C,$D452,1),"")</f>
        <v/>
      </c>
      <c r="F452" s="8" t="str" cm="1">
        <f t="array" aca="1" ref="F452" ca="1">IF($D452&lt;&gt;"",INDEX(Reference!D:D,$D452,1),"")</f>
        <v/>
      </c>
      <c r="G452" s="10" t="str" cm="1">
        <f t="array" aca="1" ref="G452" ca="1">IF($D452&lt;&gt;"",INDEX(Reference!E:E,$D452,1),"")</f>
        <v/>
      </c>
      <c r="H452" s="79" t="str" cm="1">
        <f t="array" aca="1" ref="H452" ca="1">IF($D452&lt;&gt;"",INDEX(Reference!F:F,$D452,1),"")</f>
        <v/>
      </c>
      <c r="I452" s="79" t="str" cm="1">
        <f t="array" aca="1" ref="I452" ca="1">IF($D452&lt;&gt;"",INDEX(Reference!G:G,$D452,1),"")</f>
        <v/>
      </c>
      <c r="J452" s="79" t="str" cm="1">
        <f t="array" aca="1" ref="J452" ca="1">IF($D452&lt;&gt;"",INDEX(Reference!H:H,$D452,1),"")</f>
        <v/>
      </c>
      <c r="K452" s="77" t="str" cm="1">
        <f t="array" aca="1" ref="K452" ca="1">IF($D452&lt;&gt;"",INDEX(Reference!I:I,$D452,1),"")</f>
        <v/>
      </c>
      <c r="L452" s="77" t="str" cm="1">
        <f t="array" aca="1" ref="L452" ca="1">IF($D452&lt;&gt;"",INDEX(Reference!J:J,$D452,1),"")</f>
        <v/>
      </c>
      <c r="M452" s="77" t="str" cm="1">
        <f t="array" aca="1" ref="M452" ca="1">IF($D452&lt;&gt;"",INDEX(Reference!K:K,$D452,1),"")</f>
        <v/>
      </c>
      <c r="N452" s="80" t="str" cm="1">
        <f t="array" aca="1" ref="N452" ca="1">IF($D452&lt;&gt;"",INDEX(Reference!L:L,$D452,1),"")</f>
        <v/>
      </c>
    </row>
    <row r="453" spans="4:14" ht="15.75" x14ac:dyDescent="0.25">
      <c r="D453" s="7" t="str">
        <f t="shared" ca="1" si="6"/>
        <v/>
      </c>
      <c r="E453" s="7" t="str" cm="1">
        <f t="array" aca="1" ref="E453" ca="1">IF($D453&lt;&gt;"",INDEX(Reference!C:C,$D453,1),"")</f>
        <v/>
      </c>
      <c r="F453" s="8" t="str" cm="1">
        <f t="array" aca="1" ref="F453" ca="1">IF($D453&lt;&gt;"",INDEX(Reference!D:D,$D453,1),"")</f>
        <v/>
      </c>
      <c r="G453" s="10" t="str" cm="1">
        <f t="array" aca="1" ref="G453" ca="1">IF($D453&lt;&gt;"",INDEX(Reference!E:E,$D453,1),"")</f>
        <v/>
      </c>
      <c r="H453" s="79" t="str" cm="1">
        <f t="array" aca="1" ref="H453" ca="1">IF($D453&lt;&gt;"",INDEX(Reference!F:F,$D453,1),"")</f>
        <v/>
      </c>
      <c r="I453" s="79" t="str" cm="1">
        <f t="array" aca="1" ref="I453" ca="1">IF($D453&lt;&gt;"",INDEX(Reference!G:G,$D453,1),"")</f>
        <v/>
      </c>
      <c r="J453" s="79" t="str" cm="1">
        <f t="array" aca="1" ref="J453" ca="1">IF($D453&lt;&gt;"",INDEX(Reference!H:H,$D453,1),"")</f>
        <v/>
      </c>
      <c r="K453" s="77" t="str" cm="1">
        <f t="array" aca="1" ref="K453" ca="1">IF($D453&lt;&gt;"",INDEX(Reference!I:I,$D453,1),"")</f>
        <v/>
      </c>
      <c r="L453" s="77" t="str" cm="1">
        <f t="array" aca="1" ref="L453" ca="1">IF($D453&lt;&gt;"",INDEX(Reference!J:J,$D453,1),"")</f>
        <v/>
      </c>
      <c r="M453" s="77" t="str" cm="1">
        <f t="array" aca="1" ref="M453" ca="1">IF($D453&lt;&gt;"",INDEX(Reference!K:K,$D453,1),"")</f>
        <v/>
      </c>
      <c r="N453" s="80" t="str" cm="1">
        <f t="array" aca="1" ref="N453" ca="1">IF($D453&lt;&gt;"",INDEX(Reference!L:L,$D453,1),"")</f>
        <v/>
      </c>
    </row>
    <row r="454" spans="4:14" ht="15.75" x14ac:dyDescent="0.25">
      <c r="D454" s="7" t="str">
        <f t="shared" ca="1" si="6"/>
        <v/>
      </c>
      <c r="E454" s="7" t="str" cm="1">
        <f t="array" aca="1" ref="E454" ca="1">IF($D454&lt;&gt;"",INDEX(Reference!C:C,$D454,1),"")</f>
        <v/>
      </c>
      <c r="F454" s="8" t="str" cm="1">
        <f t="array" aca="1" ref="F454" ca="1">IF($D454&lt;&gt;"",INDEX(Reference!D:D,$D454,1),"")</f>
        <v/>
      </c>
      <c r="G454" s="10" t="str" cm="1">
        <f t="array" aca="1" ref="G454" ca="1">IF($D454&lt;&gt;"",INDEX(Reference!E:E,$D454,1),"")</f>
        <v/>
      </c>
      <c r="H454" s="79" t="str" cm="1">
        <f t="array" aca="1" ref="H454" ca="1">IF($D454&lt;&gt;"",INDEX(Reference!F:F,$D454,1),"")</f>
        <v/>
      </c>
      <c r="I454" s="79" t="str" cm="1">
        <f t="array" aca="1" ref="I454" ca="1">IF($D454&lt;&gt;"",INDEX(Reference!G:G,$D454,1),"")</f>
        <v/>
      </c>
      <c r="J454" s="79" t="str" cm="1">
        <f t="array" aca="1" ref="J454" ca="1">IF($D454&lt;&gt;"",INDEX(Reference!H:H,$D454,1),"")</f>
        <v/>
      </c>
      <c r="K454" s="77" t="str" cm="1">
        <f t="array" aca="1" ref="K454" ca="1">IF($D454&lt;&gt;"",INDEX(Reference!I:I,$D454,1),"")</f>
        <v/>
      </c>
      <c r="L454" s="77" t="str" cm="1">
        <f t="array" aca="1" ref="L454" ca="1">IF($D454&lt;&gt;"",INDEX(Reference!J:J,$D454,1),"")</f>
        <v/>
      </c>
      <c r="M454" s="77" t="str" cm="1">
        <f t="array" aca="1" ref="M454" ca="1">IF($D454&lt;&gt;"",INDEX(Reference!K:K,$D454,1),"")</f>
        <v/>
      </c>
      <c r="N454" s="80" t="str" cm="1">
        <f t="array" aca="1" ref="N454" ca="1">IF($D454&lt;&gt;"",INDEX(Reference!L:L,$D454,1),"")</f>
        <v/>
      </c>
    </row>
    <row r="455" spans="4:14" ht="15.75" x14ac:dyDescent="0.25">
      <c r="D455" s="7" t="str">
        <f t="shared" ca="1" si="6"/>
        <v/>
      </c>
      <c r="E455" s="7" t="str" cm="1">
        <f t="array" aca="1" ref="E455" ca="1">IF($D455&lt;&gt;"",INDEX(Reference!C:C,$D455,1),"")</f>
        <v/>
      </c>
      <c r="F455" s="8" t="str" cm="1">
        <f t="array" aca="1" ref="F455" ca="1">IF($D455&lt;&gt;"",INDEX(Reference!D:D,$D455,1),"")</f>
        <v/>
      </c>
      <c r="G455" s="10" t="str" cm="1">
        <f t="array" aca="1" ref="G455" ca="1">IF($D455&lt;&gt;"",INDEX(Reference!E:E,$D455,1),"")</f>
        <v/>
      </c>
      <c r="H455" s="79" t="str" cm="1">
        <f t="array" aca="1" ref="H455" ca="1">IF($D455&lt;&gt;"",INDEX(Reference!F:F,$D455,1),"")</f>
        <v/>
      </c>
      <c r="I455" s="79" t="str" cm="1">
        <f t="array" aca="1" ref="I455" ca="1">IF($D455&lt;&gt;"",INDEX(Reference!G:G,$D455,1),"")</f>
        <v/>
      </c>
      <c r="J455" s="79" t="str" cm="1">
        <f t="array" aca="1" ref="J455" ca="1">IF($D455&lt;&gt;"",INDEX(Reference!H:H,$D455,1),"")</f>
        <v/>
      </c>
      <c r="K455" s="77" t="str" cm="1">
        <f t="array" aca="1" ref="K455" ca="1">IF($D455&lt;&gt;"",INDEX(Reference!I:I,$D455,1),"")</f>
        <v/>
      </c>
      <c r="L455" s="77" t="str" cm="1">
        <f t="array" aca="1" ref="L455" ca="1">IF($D455&lt;&gt;"",INDEX(Reference!J:J,$D455,1),"")</f>
        <v/>
      </c>
      <c r="M455" s="77" t="str" cm="1">
        <f t="array" aca="1" ref="M455" ca="1">IF($D455&lt;&gt;"",INDEX(Reference!K:K,$D455,1),"")</f>
        <v/>
      </c>
      <c r="N455" s="80" t="str" cm="1">
        <f t="array" aca="1" ref="N455" ca="1">IF($D455&lt;&gt;"",INDEX(Reference!L:L,$D455,1),"")</f>
        <v/>
      </c>
    </row>
    <row r="456" spans="4:14" ht="15.75" x14ac:dyDescent="0.25">
      <c r="D456" s="7" t="str">
        <f t="shared" ca="1" si="6"/>
        <v/>
      </c>
      <c r="E456" s="7" t="str" cm="1">
        <f t="array" aca="1" ref="E456" ca="1">IF($D456&lt;&gt;"",INDEX(Reference!C:C,$D456,1),"")</f>
        <v/>
      </c>
      <c r="F456" s="8" t="str" cm="1">
        <f t="array" aca="1" ref="F456" ca="1">IF($D456&lt;&gt;"",INDEX(Reference!D:D,$D456,1),"")</f>
        <v/>
      </c>
      <c r="G456" s="10" t="str" cm="1">
        <f t="array" aca="1" ref="G456" ca="1">IF($D456&lt;&gt;"",INDEX(Reference!E:E,$D456,1),"")</f>
        <v/>
      </c>
      <c r="H456" s="79" t="str" cm="1">
        <f t="array" aca="1" ref="H456" ca="1">IF($D456&lt;&gt;"",INDEX(Reference!F:F,$D456,1),"")</f>
        <v/>
      </c>
      <c r="I456" s="79" t="str" cm="1">
        <f t="array" aca="1" ref="I456" ca="1">IF($D456&lt;&gt;"",INDEX(Reference!G:G,$D456,1),"")</f>
        <v/>
      </c>
      <c r="J456" s="79" t="str" cm="1">
        <f t="array" aca="1" ref="J456" ca="1">IF($D456&lt;&gt;"",INDEX(Reference!H:H,$D456,1),"")</f>
        <v/>
      </c>
      <c r="K456" s="77" t="str" cm="1">
        <f t="array" aca="1" ref="K456" ca="1">IF($D456&lt;&gt;"",INDEX(Reference!I:I,$D456,1),"")</f>
        <v/>
      </c>
      <c r="L456" s="77" t="str" cm="1">
        <f t="array" aca="1" ref="L456" ca="1">IF($D456&lt;&gt;"",INDEX(Reference!J:J,$D456,1),"")</f>
        <v/>
      </c>
      <c r="M456" s="77" t="str" cm="1">
        <f t="array" aca="1" ref="M456" ca="1">IF($D456&lt;&gt;"",INDEX(Reference!K:K,$D456,1),"")</f>
        <v/>
      </c>
      <c r="N456" s="80" t="str" cm="1">
        <f t="array" aca="1" ref="N456" ca="1">IF($D456&lt;&gt;"",INDEX(Reference!L:L,$D456,1),"")</f>
        <v/>
      </c>
    </row>
    <row r="457" spans="4:14" ht="15.75" x14ac:dyDescent="0.25">
      <c r="D457" s="7" t="str">
        <f t="shared" ref="D457:D520" ca="1" si="7">IFERROR(SMALL(INDIRECT("Reference!$B$3:$B$1000"),ROW()-ROW($D$7)),"")</f>
        <v/>
      </c>
      <c r="E457" s="7" t="str" cm="1">
        <f t="array" aca="1" ref="E457" ca="1">IF($D457&lt;&gt;"",INDEX(Reference!C:C,$D457,1),"")</f>
        <v/>
      </c>
      <c r="F457" s="8" t="str" cm="1">
        <f t="array" aca="1" ref="F457" ca="1">IF($D457&lt;&gt;"",INDEX(Reference!D:D,$D457,1),"")</f>
        <v/>
      </c>
      <c r="G457" s="10" t="str" cm="1">
        <f t="array" aca="1" ref="G457" ca="1">IF($D457&lt;&gt;"",INDEX(Reference!E:E,$D457,1),"")</f>
        <v/>
      </c>
      <c r="H457" s="79" t="str" cm="1">
        <f t="array" aca="1" ref="H457" ca="1">IF($D457&lt;&gt;"",INDEX(Reference!F:F,$D457,1),"")</f>
        <v/>
      </c>
      <c r="I457" s="79" t="str" cm="1">
        <f t="array" aca="1" ref="I457" ca="1">IF($D457&lt;&gt;"",INDEX(Reference!G:G,$D457,1),"")</f>
        <v/>
      </c>
      <c r="J457" s="79" t="str" cm="1">
        <f t="array" aca="1" ref="J457" ca="1">IF($D457&lt;&gt;"",INDEX(Reference!H:H,$D457,1),"")</f>
        <v/>
      </c>
      <c r="K457" s="77" t="str" cm="1">
        <f t="array" aca="1" ref="K457" ca="1">IF($D457&lt;&gt;"",INDEX(Reference!I:I,$D457,1),"")</f>
        <v/>
      </c>
      <c r="L457" s="77" t="str" cm="1">
        <f t="array" aca="1" ref="L457" ca="1">IF($D457&lt;&gt;"",INDEX(Reference!J:J,$D457,1),"")</f>
        <v/>
      </c>
      <c r="M457" s="77" t="str" cm="1">
        <f t="array" aca="1" ref="M457" ca="1">IF($D457&lt;&gt;"",INDEX(Reference!K:K,$D457,1),"")</f>
        <v/>
      </c>
      <c r="N457" s="80" t="str" cm="1">
        <f t="array" aca="1" ref="N457" ca="1">IF($D457&lt;&gt;"",INDEX(Reference!L:L,$D457,1),"")</f>
        <v/>
      </c>
    </row>
    <row r="458" spans="4:14" ht="15.75" x14ac:dyDescent="0.25">
      <c r="D458" s="7" t="str">
        <f t="shared" ca="1" si="7"/>
        <v/>
      </c>
      <c r="E458" s="7" t="str" cm="1">
        <f t="array" aca="1" ref="E458" ca="1">IF($D458&lt;&gt;"",INDEX(Reference!C:C,$D458,1),"")</f>
        <v/>
      </c>
      <c r="F458" s="8" t="str" cm="1">
        <f t="array" aca="1" ref="F458" ca="1">IF($D458&lt;&gt;"",INDEX(Reference!D:D,$D458,1),"")</f>
        <v/>
      </c>
      <c r="G458" s="10" t="str" cm="1">
        <f t="array" aca="1" ref="G458" ca="1">IF($D458&lt;&gt;"",INDEX(Reference!E:E,$D458,1),"")</f>
        <v/>
      </c>
      <c r="H458" s="79" t="str" cm="1">
        <f t="array" aca="1" ref="H458" ca="1">IF($D458&lt;&gt;"",INDEX(Reference!F:F,$D458,1),"")</f>
        <v/>
      </c>
      <c r="I458" s="79" t="str" cm="1">
        <f t="array" aca="1" ref="I458" ca="1">IF($D458&lt;&gt;"",INDEX(Reference!G:G,$D458,1),"")</f>
        <v/>
      </c>
      <c r="J458" s="79" t="str" cm="1">
        <f t="array" aca="1" ref="J458" ca="1">IF($D458&lt;&gt;"",INDEX(Reference!H:H,$D458,1),"")</f>
        <v/>
      </c>
      <c r="K458" s="77" t="str" cm="1">
        <f t="array" aca="1" ref="K458" ca="1">IF($D458&lt;&gt;"",INDEX(Reference!I:I,$D458,1),"")</f>
        <v/>
      </c>
      <c r="L458" s="77" t="str" cm="1">
        <f t="array" aca="1" ref="L458" ca="1">IF($D458&lt;&gt;"",INDEX(Reference!J:J,$D458,1),"")</f>
        <v/>
      </c>
      <c r="M458" s="77" t="str" cm="1">
        <f t="array" aca="1" ref="M458" ca="1">IF($D458&lt;&gt;"",INDEX(Reference!K:K,$D458,1),"")</f>
        <v/>
      </c>
      <c r="N458" s="80" t="str" cm="1">
        <f t="array" aca="1" ref="N458" ca="1">IF($D458&lt;&gt;"",INDEX(Reference!L:L,$D458,1),"")</f>
        <v/>
      </c>
    </row>
    <row r="459" spans="4:14" ht="15.75" x14ac:dyDescent="0.25">
      <c r="D459" s="7" t="str">
        <f t="shared" ca="1" si="7"/>
        <v/>
      </c>
      <c r="E459" s="7" t="str" cm="1">
        <f t="array" aca="1" ref="E459" ca="1">IF($D459&lt;&gt;"",INDEX(Reference!C:C,$D459,1),"")</f>
        <v/>
      </c>
      <c r="F459" s="8" t="str" cm="1">
        <f t="array" aca="1" ref="F459" ca="1">IF($D459&lt;&gt;"",INDEX(Reference!D:D,$D459,1),"")</f>
        <v/>
      </c>
      <c r="G459" s="10" t="str" cm="1">
        <f t="array" aca="1" ref="G459" ca="1">IF($D459&lt;&gt;"",INDEX(Reference!E:E,$D459,1),"")</f>
        <v/>
      </c>
      <c r="H459" s="79" t="str" cm="1">
        <f t="array" aca="1" ref="H459" ca="1">IF($D459&lt;&gt;"",INDEX(Reference!F:F,$D459,1),"")</f>
        <v/>
      </c>
      <c r="I459" s="79" t="str" cm="1">
        <f t="array" aca="1" ref="I459" ca="1">IF($D459&lt;&gt;"",INDEX(Reference!G:G,$D459,1),"")</f>
        <v/>
      </c>
      <c r="J459" s="79" t="str" cm="1">
        <f t="array" aca="1" ref="J459" ca="1">IF($D459&lt;&gt;"",INDEX(Reference!H:H,$D459,1),"")</f>
        <v/>
      </c>
      <c r="K459" s="77" t="str" cm="1">
        <f t="array" aca="1" ref="K459" ca="1">IF($D459&lt;&gt;"",INDEX(Reference!I:I,$D459,1),"")</f>
        <v/>
      </c>
      <c r="L459" s="77" t="str" cm="1">
        <f t="array" aca="1" ref="L459" ca="1">IF($D459&lt;&gt;"",INDEX(Reference!J:J,$D459,1),"")</f>
        <v/>
      </c>
      <c r="M459" s="77" t="str" cm="1">
        <f t="array" aca="1" ref="M459" ca="1">IF($D459&lt;&gt;"",INDEX(Reference!K:K,$D459,1),"")</f>
        <v/>
      </c>
      <c r="N459" s="80" t="str" cm="1">
        <f t="array" aca="1" ref="N459" ca="1">IF($D459&lt;&gt;"",INDEX(Reference!L:L,$D459,1),"")</f>
        <v/>
      </c>
    </row>
    <row r="460" spans="4:14" ht="15.75" x14ac:dyDescent="0.25">
      <c r="D460" s="7" t="str">
        <f t="shared" ca="1" si="7"/>
        <v/>
      </c>
      <c r="E460" s="7" t="str" cm="1">
        <f t="array" aca="1" ref="E460" ca="1">IF($D460&lt;&gt;"",INDEX(Reference!C:C,$D460,1),"")</f>
        <v/>
      </c>
      <c r="F460" s="8" t="str" cm="1">
        <f t="array" aca="1" ref="F460" ca="1">IF($D460&lt;&gt;"",INDEX(Reference!D:D,$D460,1),"")</f>
        <v/>
      </c>
      <c r="G460" s="10" t="str" cm="1">
        <f t="array" aca="1" ref="G460" ca="1">IF($D460&lt;&gt;"",INDEX(Reference!E:E,$D460,1),"")</f>
        <v/>
      </c>
      <c r="H460" s="79" t="str" cm="1">
        <f t="array" aca="1" ref="H460" ca="1">IF($D460&lt;&gt;"",INDEX(Reference!F:F,$D460,1),"")</f>
        <v/>
      </c>
      <c r="I460" s="79" t="str" cm="1">
        <f t="array" aca="1" ref="I460" ca="1">IF($D460&lt;&gt;"",INDEX(Reference!G:G,$D460,1),"")</f>
        <v/>
      </c>
      <c r="J460" s="79" t="str" cm="1">
        <f t="array" aca="1" ref="J460" ca="1">IF($D460&lt;&gt;"",INDEX(Reference!H:H,$D460,1),"")</f>
        <v/>
      </c>
      <c r="K460" s="77" t="str" cm="1">
        <f t="array" aca="1" ref="K460" ca="1">IF($D460&lt;&gt;"",INDEX(Reference!I:I,$D460,1),"")</f>
        <v/>
      </c>
      <c r="L460" s="77" t="str" cm="1">
        <f t="array" aca="1" ref="L460" ca="1">IF($D460&lt;&gt;"",INDEX(Reference!J:J,$D460,1),"")</f>
        <v/>
      </c>
      <c r="M460" s="77" t="str" cm="1">
        <f t="array" aca="1" ref="M460" ca="1">IF($D460&lt;&gt;"",INDEX(Reference!K:K,$D460,1),"")</f>
        <v/>
      </c>
      <c r="N460" s="80" t="str" cm="1">
        <f t="array" aca="1" ref="N460" ca="1">IF($D460&lt;&gt;"",INDEX(Reference!L:L,$D460,1),"")</f>
        <v/>
      </c>
    </row>
    <row r="461" spans="4:14" ht="15.75" x14ac:dyDescent="0.25">
      <c r="D461" s="7" t="str">
        <f t="shared" ca="1" si="7"/>
        <v/>
      </c>
      <c r="E461" s="7" t="str" cm="1">
        <f t="array" aca="1" ref="E461" ca="1">IF($D461&lt;&gt;"",INDEX(Reference!C:C,$D461,1),"")</f>
        <v/>
      </c>
      <c r="F461" s="8" t="str" cm="1">
        <f t="array" aca="1" ref="F461" ca="1">IF($D461&lt;&gt;"",INDEX(Reference!D:D,$D461,1),"")</f>
        <v/>
      </c>
      <c r="G461" s="10" t="str" cm="1">
        <f t="array" aca="1" ref="G461" ca="1">IF($D461&lt;&gt;"",INDEX(Reference!E:E,$D461,1),"")</f>
        <v/>
      </c>
      <c r="H461" s="79" t="str" cm="1">
        <f t="array" aca="1" ref="H461" ca="1">IF($D461&lt;&gt;"",INDEX(Reference!F:F,$D461,1),"")</f>
        <v/>
      </c>
      <c r="I461" s="79" t="str" cm="1">
        <f t="array" aca="1" ref="I461" ca="1">IF($D461&lt;&gt;"",INDEX(Reference!G:G,$D461,1),"")</f>
        <v/>
      </c>
      <c r="J461" s="79" t="str" cm="1">
        <f t="array" aca="1" ref="J461" ca="1">IF($D461&lt;&gt;"",INDEX(Reference!H:H,$D461,1),"")</f>
        <v/>
      </c>
      <c r="K461" s="77" t="str" cm="1">
        <f t="array" aca="1" ref="K461" ca="1">IF($D461&lt;&gt;"",INDEX(Reference!I:I,$D461,1),"")</f>
        <v/>
      </c>
      <c r="L461" s="77" t="str" cm="1">
        <f t="array" aca="1" ref="L461" ca="1">IF($D461&lt;&gt;"",INDEX(Reference!J:J,$D461,1),"")</f>
        <v/>
      </c>
      <c r="M461" s="77" t="str" cm="1">
        <f t="array" aca="1" ref="M461" ca="1">IF($D461&lt;&gt;"",INDEX(Reference!K:K,$D461,1),"")</f>
        <v/>
      </c>
      <c r="N461" s="80" t="str" cm="1">
        <f t="array" aca="1" ref="N461" ca="1">IF($D461&lt;&gt;"",INDEX(Reference!L:L,$D461,1),"")</f>
        <v/>
      </c>
    </row>
    <row r="462" spans="4:14" ht="15.75" x14ac:dyDescent="0.25">
      <c r="D462" s="7" t="str">
        <f t="shared" ca="1" si="7"/>
        <v/>
      </c>
      <c r="E462" s="7" t="str" cm="1">
        <f t="array" aca="1" ref="E462" ca="1">IF($D462&lt;&gt;"",INDEX(Reference!C:C,$D462,1),"")</f>
        <v/>
      </c>
      <c r="F462" s="8" t="str" cm="1">
        <f t="array" aca="1" ref="F462" ca="1">IF($D462&lt;&gt;"",INDEX(Reference!D:D,$D462,1),"")</f>
        <v/>
      </c>
      <c r="G462" s="10" t="str" cm="1">
        <f t="array" aca="1" ref="G462" ca="1">IF($D462&lt;&gt;"",INDEX(Reference!E:E,$D462,1),"")</f>
        <v/>
      </c>
      <c r="H462" s="79" t="str" cm="1">
        <f t="array" aca="1" ref="H462" ca="1">IF($D462&lt;&gt;"",INDEX(Reference!F:F,$D462,1),"")</f>
        <v/>
      </c>
      <c r="I462" s="79" t="str" cm="1">
        <f t="array" aca="1" ref="I462" ca="1">IF($D462&lt;&gt;"",INDEX(Reference!G:G,$D462,1),"")</f>
        <v/>
      </c>
      <c r="J462" s="79" t="str" cm="1">
        <f t="array" aca="1" ref="J462" ca="1">IF($D462&lt;&gt;"",INDEX(Reference!H:H,$D462,1),"")</f>
        <v/>
      </c>
      <c r="K462" s="77" t="str" cm="1">
        <f t="array" aca="1" ref="K462" ca="1">IF($D462&lt;&gt;"",INDEX(Reference!I:I,$D462,1),"")</f>
        <v/>
      </c>
      <c r="L462" s="77" t="str" cm="1">
        <f t="array" aca="1" ref="L462" ca="1">IF($D462&lt;&gt;"",INDEX(Reference!J:J,$D462,1),"")</f>
        <v/>
      </c>
      <c r="M462" s="77" t="str" cm="1">
        <f t="array" aca="1" ref="M462" ca="1">IF($D462&lt;&gt;"",INDEX(Reference!K:K,$D462,1),"")</f>
        <v/>
      </c>
      <c r="N462" s="80" t="str" cm="1">
        <f t="array" aca="1" ref="N462" ca="1">IF($D462&lt;&gt;"",INDEX(Reference!L:L,$D462,1),"")</f>
        <v/>
      </c>
    </row>
    <row r="463" spans="4:14" ht="15.75" x14ac:dyDescent="0.25">
      <c r="D463" s="7" t="str">
        <f t="shared" ca="1" si="7"/>
        <v/>
      </c>
      <c r="E463" s="7" t="str" cm="1">
        <f t="array" aca="1" ref="E463" ca="1">IF($D463&lt;&gt;"",INDEX(Reference!C:C,$D463,1),"")</f>
        <v/>
      </c>
      <c r="F463" s="8" t="str" cm="1">
        <f t="array" aca="1" ref="F463" ca="1">IF($D463&lt;&gt;"",INDEX(Reference!D:D,$D463,1),"")</f>
        <v/>
      </c>
      <c r="G463" s="10" t="str" cm="1">
        <f t="array" aca="1" ref="G463" ca="1">IF($D463&lt;&gt;"",INDEX(Reference!E:E,$D463,1),"")</f>
        <v/>
      </c>
      <c r="H463" s="79" t="str" cm="1">
        <f t="array" aca="1" ref="H463" ca="1">IF($D463&lt;&gt;"",INDEX(Reference!F:F,$D463,1),"")</f>
        <v/>
      </c>
      <c r="I463" s="79" t="str" cm="1">
        <f t="array" aca="1" ref="I463" ca="1">IF($D463&lt;&gt;"",INDEX(Reference!G:G,$D463,1),"")</f>
        <v/>
      </c>
      <c r="J463" s="79" t="str" cm="1">
        <f t="array" aca="1" ref="J463" ca="1">IF($D463&lt;&gt;"",INDEX(Reference!H:H,$D463,1),"")</f>
        <v/>
      </c>
      <c r="K463" s="77" t="str" cm="1">
        <f t="array" aca="1" ref="K463" ca="1">IF($D463&lt;&gt;"",INDEX(Reference!I:I,$D463,1),"")</f>
        <v/>
      </c>
      <c r="L463" s="77" t="str" cm="1">
        <f t="array" aca="1" ref="L463" ca="1">IF($D463&lt;&gt;"",INDEX(Reference!J:J,$D463,1),"")</f>
        <v/>
      </c>
      <c r="M463" s="77" t="str" cm="1">
        <f t="array" aca="1" ref="M463" ca="1">IF($D463&lt;&gt;"",INDEX(Reference!K:K,$D463,1),"")</f>
        <v/>
      </c>
      <c r="N463" s="80" t="str" cm="1">
        <f t="array" aca="1" ref="N463" ca="1">IF($D463&lt;&gt;"",INDEX(Reference!L:L,$D463,1),"")</f>
        <v/>
      </c>
    </row>
    <row r="464" spans="4:14" ht="15.75" x14ac:dyDescent="0.25">
      <c r="D464" s="7" t="str">
        <f t="shared" ca="1" si="7"/>
        <v/>
      </c>
      <c r="E464" s="7" t="str" cm="1">
        <f t="array" aca="1" ref="E464" ca="1">IF($D464&lt;&gt;"",INDEX(Reference!C:C,$D464,1),"")</f>
        <v/>
      </c>
      <c r="F464" s="8" t="str" cm="1">
        <f t="array" aca="1" ref="F464" ca="1">IF($D464&lt;&gt;"",INDEX(Reference!D:D,$D464,1),"")</f>
        <v/>
      </c>
      <c r="G464" s="10" t="str" cm="1">
        <f t="array" aca="1" ref="G464" ca="1">IF($D464&lt;&gt;"",INDEX(Reference!E:E,$D464,1),"")</f>
        <v/>
      </c>
      <c r="H464" s="79" t="str" cm="1">
        <f t="array" aca="1" ref="H464" ca="1">IF($D464&lt;&gt;"",INDEX(Reference!F:F,$D464,1),"")</f>
        <v/>
      </c>
      <c r="I464" s="79" t="str" cm="1">
        <f t="array" aca="1" ref="I464" ca="1">IF($D464&lt;&gt;"",INDEX(Reference!G:G,$D464,1),"")</f>
        <v/>
      </c>
      <c r="J464" s="79" t="str" cm="1">
        <f t="array" aca="1" ref="J464" ca="1">IF($D464&lt;&gt;"",INDEX(Reference!H:H,$D464,1),"")</f>
        <v/>
      </c>
      <c r="K464" s="77" t="str" cm="1">
        <f t="array" aca="1" ref="K464" ca="1">IF($D464&lt;&gt;"",INDEX(Reference!I:I,$D464,1),"")</f>
        <v/>
      </c>
      <c r="L464" s="77" t="str" cm="1">
        <f t="array" aca="1" ref="L464" ca="1">IF($D464&lt;&gt;"",INDEX(Reference!J:J,$D464,1),"")</f>
        <v/>
      </c>
      <c r="M464" s="77" t="str" cm="1">
        <f t="array" aca="1" ref="M464" ca="1">IF($D464&lt;&gt;"",INDEX(Reference!K:K,$D464,1),"")</f>
        <v/>
      </c>
      <c r="N464" s="80" t="str" cm="1">
        <f t="array" aca="1" ref="N464" ca="1">IF($D464&lt;&gt;"",INDEX(Reference!L:L,$D464,1),"")</f>
        <v/>
      </c>
    </row>
    <row r="465" spans="4:14" ht="15.75" x14ac:dyDescent="0.25">
      <c r="D465" s="7" t="str">
        <f t="shared" ca="1" si="7"/>
        <v/>
      </c>
      <c r="E465" s="7" t="str" cm="1">
        <f t="array" aca="1" ref="E465" ca="1">IF($D465&lt;&gt;"",INDEX(Reference!C:C,$D465,1),"")</f>
        <v/>
      </c>
      <c r="F465" s="8" t="str" cm="1">
        <f t="array" aca="1" ref="F465" ca="1">IF($D465&lt;&gt;"",INDEX(Reference!D:D,$D465,1),"")</f>
        <v/>
      </c>
      <c r="G465" s="10" t="str" cm="1">
        <f t="array" aca="1" ref="G465" ca="1">IF($D465&lt;&gt;"",INDEX(Reference!E:E,$D465,1),"")</f>
        <v/>
      </c>
      <c r="H465" s="79" t="str" cm="1">
        <f t="array" aca="1" ref="H465" ca="1">IF($D465&lt;&gt;"",INDEX(Reference!F:F,$D465,1),"")</f>
        <v/>
      </c>
      <c r="I465" s="79" t="str" cm="1">
        <f t="array" aca="1" ref="I465" ca="1">IF($D465&lt;&gt;"",INDEX(Reference!G:G,$D465,1),"")</f>
        <v/>
      </c>
      <c r="J465" s="79" t="str" cm="1">
        <f t="array" aca="1" ref="J465" ca="1">IF($D465&lt;&gt;"",INDEX(Reference!H:H,$D465,1),"")</f>
        <v/>
      </c>
      <c r="K465" s="77" t="str" cm="1">
        <f t="array" aca="1" ref="K465" ca="1">IF($D465&lt;&gt;"",INDEX(Reference!I:I,$D465,1),"")</f>
        <v/>
      </c>
      <c r="L465" s="77" t="str" cm="1">
        <f t="array" aca="1" ref="L465" ca="1">IF($D465&lt;&gt;"",INDEX(Reference!J:J,$D465,1),"")</f>
        <v/>
      </c>
      <c r="M465" s="77" t="str" cm="1">
        <f t="array" aca="1" ref="M465" ca="1">IF($D465&lt;&gt;"",INDEX(Reference!K:K,$D465,1),"")</f>
        <v/>
      </c>
      <c r="N465" s="80" t="str" cm="1">
        <f t="array" aca="1" ref="N465" ca="1">IF($D465&lt;&gt;"",INDEX(Reference!L:L,$D465,1),"")</f>
        <v/>
      </c>
    </row>
    <row r="466" spans="4:14" ht="15.75" x14ac:dyDescent="0.25">
      <c r="D466" s="7" t="str">
        <f t="shared" ca="1" si="7"/>
        <v/>
      </c>
      <c r="E466" s="7" t="str" cm="1">
        <f t="array" aca="1" ref="E466" ca="1">IF($D466&lt;&gt;"",INDEX(Reference!C:C,$D466,1),"")</f>
        <v/>
      </c>
      <c r="F466" s="8" t="str" cm="1">
        <f t="array" aca="1" ref="F466" ca="1">IF($D466&lt;&gt;"",INDEX(Reference!D:D,$D466,1),"")</f>
        <v/>
      </c>
      <c r="G466" s="10" t="str" cm="1">
        <f t="array" aca="1" ref="G466" ca="1">IF($D466&lt;&gt;"",INDEX(Reference!E:E,$D466,1),"")</f>
        <v/>
      </c>
      <c r="H466" s="79" t="str" cm="1">
        <f t="array" aca="1" ref="H466" ca="1">IF($D466&lt;&gt;"",INDEX(Reference!F:F,$D466,1),"")</f>
        <v/>
      </c>
      <c r="I466" s="79" t="str" cm="1">
        <f t="array" aca="1" ref="I466" ca="1">IF($D466&lt;&gt;"",INDEX(Reference!G:G,$D466,1),"")</f>
        <v/>
      </c>
      <c r="J466" s="79" t="str" cm="1">
        <f t="array" aca="1" ref="J466" ca="1">IF($D466&lt;&gt;"",INDEX(Reference!H:H,$D466,1),"")</f>
        <v/>
      </c>
      <c r="K466" s="77" t="str" cm="1">
        <f t="array" aca="1" ref="K466" ca="1">IF($D466&lt;&gt;"",INDEX(Reference!I:I,$D466,1),"")</f>
        <v/>
      </c>
      <c r="L466" s="77" t="str" cm="1">
        <f t="array" aca="1" ref="L466" ca="1">IF($D466&lt;&gt;"",INDEX(Reference!J:J,$D466,1),"")</f>
        <v/>
      </c>
      <c r="M466" s="77" t="str" cm="1">
        <f t="array" aca="1" ref="M466" ca="1">IF($D466&lt;&gt;"",INDEX(Reference!K:K,$D466,1),"")</f>
        <v/>
      </c>
      <c r="N466" s="80" t="str" cm="1">
        <f t="array" aca="1" ref="N466" ca="1">IF($D466&lt;&gt;"",INDEX(Reference!L:L,$D466,1),"")</f>
        <v/>
      </c>
    </row>
    <row r="467" spans="4:14" ht="15.75" x14ac:dyDescent="0.25">
      <c r="D467" s="7" t="str">
        <f t="shared" ca="1" si="7"/>
        <v/>
      </c>
      <c r="E467" s="7" t="str" cm="1">
        <f t="array" aca="1" ref="E467" ca="1">IF($D467&lt;&gt;"",INDEX(Reference!C:C,$D467,1),"")</f>
        <v/>
      </c>
      <c r="F467" s="8" t="str" cm="1">
        <f t="array" aca="1" ref="F467" ca="1">IF($D467&lt;&gt;"",INDEX(Reference!D:D,$D467,1),"")</f>
        <v/>
      </c>
      <c r="G467" s="10" t="str" cm="1">
        <f t="array" aca="1" ref="G467" ca="1">IF($D467&lt;&gt;"",INDEX(Reference!E:E,$D467,1),"")</f>
        <v/>
      </c>
      <c r="H467" s="79" t="str" cm="1">
        <f t="array" aca="1" ref="H467" ca="1">IF($D467&lt;&gt;"",INDEX(Reference!F:F,$D467,1),"")</f>
        <v/>
      </c>
      <c r="I467" s="79" t="str" cm="1">
        <f t="array" aca="1" ref="I467" ca="1">IF($D467&lt;&gt;"",INDEX(Reference!G:G,$D467,1),"")</f>
        <v/>
      </c>
      <c r="J467" s="79" t="str" cm="1">
        <f t="array" aca="1" ref="J467" ca="1">IF($D467&lt;&gt;"",INDEX(Reference!H:H,$D467,1),"")</f>
        <v/>
      </c>
      <c r="K467" s="77" t="str" cm="1">
        <f t="array" aca="1" ref="K467" ca="1">IF($D467&lt;&gt;"",INDEX(Reference!I:I,$D467,1),"")</f>
        <v/>
      </c>
      <c r="L467" s="77" t="str" cm="1">
        <f t="array" aca="1" ref="L467" ca="1">IF($D467&lt;&gt;"",INDEX(Reference!J:J,$D467,1),"")</f>
        <v/>
      </c>
      <c r="M467" s="77" t="str" cm="1">
        <f t="array" aca="1" ref="M467" ca="1">IF($D467&lt;&gt;"",INDEX(Reference!K:K,$D467,1),"")</f>
        <v/>
      </c>
      <c r="N467" s="80" t="str" cm="1">
        <f t="array" aca="1" ref="N467" ca="1">IF($D467&lt;&gt;"",INDEX(Reference!L:L,$D467,1),"")</f>
        <v/>
      </c>
    </row>
    <row r="468" spans="4:14" ht="15.75" x14ac:dyDescent="0.25">
      <c r="D468" s="7" t="str">
        <f t="shared" ca="1" si="7"/>
        <v/>
      </c>
      <c r="E468" s="7" t="str" cm="1">
        <f t="array" aca="1" ref="E468" ca="1">IF($D468&lt;&gt;"",INDEX(Reference!C:C,$D468,1),"")</f>
        <v/>
      </c>
      <c r="F468" s="8" t="str" cm="1">
        <f t="array" aca="1" ref="F468" ca="1">IF($D468&lt;&gt;"",INDEX(Reference!D:D,$D468,1),"")</f>
        <v/>
      </c>
      <c r="G468" s="10" t="str" cm="1">
        <f t="array" aca="1" ref="G468" ca="1">IF($D468&lt;&gt;"",INDEX(Reference!E:E,$D468,1),"")</f>
        <v/>
      </c>
      <c r="H468" s="79" t="str" cm="1">
        <f t="array" aca="1" ref="H468" ca="1">IF($D468&lt;&gt;"",INDEX(Reference!F:F,$D468,1),"")</f>
        <v/>
      </c>
      <c r="I468" s="79" t="str" cm="1">
        <f t="array" aca="1" ref="I468" ca="1">IF($D468&lt;&gt;"",INDEX(Reference!G:G,$D468,1),"")</f>
        <v/>
      </c>
      <c r="J468" s="79" t="str" cm="1">
        <f t="array" aca="1" ref="J468" ca="1">IF($D468&lt;&gt;"",INDEX(Reference!H:H,$D468,1),"")</f>
        <v/>
      </c>
      <c r="K468" s="77" t="str" cm="1">
        <f t="array" aca="1" ref="K468" ca="1">IF($D468&lt;&gt;"",INDEX(Reference!I:I,$D468,1),"")</f>
        <v/>
      </c>
      <c r="L468" s="77" t="str" cm="1">
        <f t="array" aca="1" ref="L468" ca="1">IF($D468&lt;&gt;"",INDEX(Reference!J:J,$D468,1),"")</f>
        <v/>
      </c>
      <c r="M468" s="77" t="str" cm="1">
        <f t="array" aca="1" ref="M468" ca="1">IF($D468&lt;&gt;"",INDEX(Reference!K:K,$D468,1),"")</f>
        <v/>
      </c>
      <c r="N468" s="80" t="str" cm="1">
        <f t="array" aca="1" ref="N468" ca="1">IF($D468&lt;&gt;"",INDEX(Reference!L:L,$D468,1),"")</f>
        <v/>
      </c>
    </row>
    <row r="469" spans="4:14" ht="15.75" x14ac:dyDescent="0.25">
      <c r="D469" s="7" t="str">
        <f t="shared" ca="1" si="7"/>
        <v/>
      </c>
      <c r="E469" s="7" t="str" cm="1">
        <f t="array" aca="1" ref="E469" ca="1">IF($D469&lt;&gt;"",INDEX(Reference!C:C,$D469,1),"")</f>
        <v/>
      </c>
      <c r="F469" s="8" t="str" cm="1">
        <f t="array" aca="1" ref="F469" ca="1">IF($D469&lt;&gt;"",INDEX(Reference!D:D,$D469,1),"")</f>
        <v/>
      </c>
      <c r="G469" s="10" t="str" cm="1">
        <f t="array" aca="1" ref="G469" ca="1">IF($D469&lt;&gt;"",INDEX(Reference!E:E,$D469,1),"")</f>
        <v/>
      </c>
      <c r="H469" s="79" t="str" cm="1">
        <f t="array" aca="1" ref="H469" ca="1">IF($D469&lt;&gt;"",INDEX(Reference!F:F,$D469,1),"")</f>
        <v/>
      </c>
      <c r="I469" s="79" t="str" cm="1">
        <f t="array" aca="1" ref="I469" ca="1">IF($D469&lt;&gt;"",INDEX(Reference!G:G,$D469,1),"")</f>
        <v/>
      </c>
      <c r="J469" s="79" t="str" cm="1">
        <f t="array" aca="1" ref="J469" ca="1">IF($D469&lt;&gt;"",INDEX(Reference!H:H,$D469,1),"")</f>
        <v/>
      </c>
      <c r="K469" s="77" t="str" cm="1">
        <f t="array" aca="1" ref="K469" ca="1">IF($D469&lt;&gt;"",INDEX(Reference!I:I,$D469,1),"")</f>
        <v/>
      </c>
      <c r="L469" s="77" t="str" cm="1">
        <f t="array" aca="1" ref="L469" ca="1">IF($D469&lt;&gt;"",INDEX(Reference!J:J,$D469,1),"")</f>
        <v/>
      </c>
      <c r="M469" s="77" t="str" cm="1">
        <f t="array" aca="1" ref="M469" ca="1">IF($D469&lt;&gt;"",INDEX(Reference!K:K,$D469,1),"")</f>
        <v/>
      </c>
      <c r="N469" s="80" t="str" cm="1">
        <f t="array" aca="1" ref="N469" ca="1">IF($D469&lt;&gt;"",INDEX(Reference!L:L,$D469,1),"")</f>
        <v/>
      </c>
    </row>
    <row r="470" spans="4:14" ht="15.75" x14ac:dyDescent="0.25">
      <c r="D470" s="7" t="str">
        <f t="shared" ca="1" si="7"/>
        <v/>
      </c>
      <c r="E470" s="7" t="str" cm="1">
        <f t="array" aca="1" ref="E470" ca="1">IF($D470&lt;&gt;"",INDEX(Reference!C:C,$D470,1),"")</f>
        <v/>
      </c>
      <c r="F470" s="8" t="str" cm="1">
        <f t="array" aca="1" ref="F470" ca="1">IF($D470&lt;&gt;"",INDEX(Reference!D:D,$D470,1),"")</f>
        <v/>
      </c>
      <c r="G470" s="10" t="str" cm="1">
        <f t="array" aca="1" ref="G470" ca="1">IF($D470&lt;&gt;"",INDEX(Reference!E:E,$D470,1),"")</f>
        <v/>
      </c>
      <c r="H470" s="79" t="str" cm="1">
        <f t="array" aca="1" ref="H470" ca="1">IF($D470&lt;&gt;"",INDEX(Reference!F:F,$D470,1),"")</f>
        <v/>
      </c>
      <c r="I470" s="79" t="str" cm="1">
        <f t="array" aca="1" ref="I470" ca="1">IF($D470&lt;&gt;"",INDEX(Reference!G:G,$D470,1),"")</f>
        <v/>
      </c>
      <c r="J470" s="79" t="str" cm="1">
        <f t="array" aca="1" ref="J470" ca="1">IF($D470&lt;&gt;"",INDEX(Reference!H:H,$D470,1),"")</f>
        <v/>
      </c>
      <c r="K470" s="77" t="str" cm="1">
        <f t="array" aca="1" ref="K470" ca="1">IF($D470&lt;&gt;"",INDEX(Reference!I:I,$D470,1),"")</f>
        <v/>
      </c>
      <c r="L470" s="77" t="str" cm="1">
        <f t="array" aca="1" ref="L470" ca="1">IF($D470&lt;&gt;"",INDEX(Reference!J:J,$D470,1),"")</f>
        <v/>
      </c>
      <c r="M470" s="77" t="str" cm="1">
        <f t="array" aca="1" ref="M470" ca="1">IF($D470&lt;&gt;"",INDEX(Reference!K:K,$D470,1),"")</f>
        <v/>
      </c>
      <c r="N470" s="80" t="str" cm="1">
        <f t="array" aca="1" ref="N470" ca="1">IF($D470&lt;&gt;"",INDEX(Reference!L:L,$D470,1),"")</f>
        <v/>
      </c>
    </row>
    <row r="471" spans="4:14" ht="15.75" x14ac:dyDescent="0.25">
      <c r="D471" s="7" t="str">
        <f t="shared" ca="1" si="7"/>
        <v/>
      </c>
      <c r="E471" s="7" t="str" cm="1">
        <f t="array" aca="1" ref="E471" ca="1">IF($D471&lt;&gt;"",INDEX(Reference!C:C,$D471,1),"")</f>
        <v/>
      </c>
      <c r="F471" s="8" t="str" cm="1">
        <f t="array" aca="1" ref="F471" ca="1">IF($D471&lt;&gt;"",INDEX(Reference!D:D,$D471,1),"")</f>
        <v/>
      </c>
      <c r="G471" s="10" t="str" cm="1">
        <f t="array" aca="1" ref="G471" ca="1">IF($D471&lt;&gt;"",INDEX(Reference!E:E,$D471,1),"")</f>
        <v/>
      </c>
      <c r="H471" s="79" t="str" cm="1">
        <f t="array" aca="1" ref="H471" ca="1">IF($D471&lt;&gt;"",INDEX(Reference!F:F,$D471,1),"")</f>
        <v/>
      </c>
      <c r="I471" s="79" t="str" cm="1">
        <f t="array" aca="1" ref="I471" ca="1">IF($D471&lt;&gt;"",INDEX(Reference!G:G,$D471,1),"")</f>
        <v/>
      </c>
      <c r="J471" s="79" t="str" cm="1">
        <f t="array" aca="1" ref="J471" ca="1">IF($D471&lt;&gt;"",INDEX(Reference!H:H,$D471,1),"")</f>
        <v/>
      </c>
      <c r="K471" s="77" t="str" cm="1">
        <f t="array" aca="1" ref="K471" ca="1">IF($D471&lt;&gt;"",INDEX(Reference!I:I,$D471,1),"")</f>
        <v/>
      </c>
      <c r="L471" s="77" t="str" cm="1">
        <f t="array" aca="1" ref="L471" ca="1">IF($D471&lt;&gt;"",INDEX(Reference!J:J,$D471,1),"")</f>
        <v/>
      </c>
      <c r="M471" s="77" t="str" cm="1">
        <f t="array" aca="1" ref="M471" ca="1">IF($D471&lt;&gt;"",INDEX(Reference!K:K,$D471,1),"")</f>
        <v/>
      </c>
      <c r="N471" s="80" t="str" cm="1">
        <f t="array" aca="1" ref="N471" ca="1">IF($D471&lt;&gt;"",INDEX(Reference!L:L,$D471,1),"")</f>
        <v/>
      </c>
    </row>
    <row r="472" spans="4:14" ht="15.75" x14ac:dyDescent="0.25">
      <c r="D472" s="7" t="str">
        <f t="shared" ca="1" si="7"/>
        <v/>
      </c>
      <c r="E472" s="7" t="str" cm="1">
        <f t="array" aca="1" ref="E472" ca="1">IF($D472&lt;&gt;"",INDEX(Reference!C:C,$D472,1),"")</f>
        <v/>
      </c>
      <c r="F472" s="8" t="str" cm="1">
        <f t="array" aca="1" ref="F472" ca="1">IF($D472&lt;&gt;"",INDEX(Reference!D:D,$D472,1),"")</f>
        <v/>
      </c>
      <c r="G472" s="10" t="str" cm="1">
        <f t="array" aca="1" ref="G472" ca="1">IF($D472&lt;&gt;"",INDEX(Reference!E:E,$D472,1),"")</f>
        <v/>
      </c>
      <c r="H472" s="79" t="str" cm="1">
        <f t="array" aca="1" ref="H472" ca="1">IF($D472&lt;&gt;"",INDEX(Reference!F:F,$D472,1),"")</f>
        <v/>
      </c>
      <c r="I472" s="79" t="str" cm="1">
        <f t="array" aca="1" ref="I472" ca="1">IF($D472&lt;&gt;"",INDEX(Reference!G:G,$D472,1),"")</f>
        <v/>
      </c>
      <c r="J472" s="79" t="str" cm="1">
        <f t="array" aca="1" ref="J472" ca="1">IF($D472&lt;&gt;"",INDEX(Reference!H:H,$D472,1),"")</f>
        <v/>
      </c>
      <c r="K472" s="77" t="str" cm="1">
        <f t="array" aca="1" ref="K472" ca="1">IF($D472&lt;&gt;"",INDEX(Reference!I:I,$D472,1),"")</f>
        <v/>
      </c>
      <c r="L472" s="77" t="str" cm="1">
        <f t="array" aca="1" ref="L472" ca="1">IF($D472&lt;&gt;"",INDEX(Reference!J:J,$D472,1),"")</f>
        <v/>
      </c>
      <c r="M472" s="77" t="str" cm="1">
        <f t="array" aca="1" ref="M472" ca="1">IF($D472&lt;&gt;"",INDEX(Reference!K:K,$D472,1),"")</f>
        <v/>
      </c>
      <c r="N472" s="80" t="str" cm="1">
        <f t="array" aca="1" ref="N472" ca="1">IF($D472&lt;&gt;"",INDEX(Reference!L:L,$D472,1),"")</f>
        <v/>
      </c>
    </row>
    <row r="473" spans="4:14" ht="15.75" x14ac:dyDescent="0.25">
      <c r="D473" s="7" t="str">
        <f t="shared" ca="1" si="7"/>
        <v/>
      </c>
      <c r="E473" s="7" t="str" cm="1">
        <f t="array" aca="1" ref="E473" ca="1">IF($D473&lt;&gt;"",INDEX(Reference!C:C,$D473,1),"")</f>
        <v/>
      </c>
      <c r="F473" s="8" t="str" cm="1">
        <f t="array" aca="1" ref="F473" ca="1">IF($D473&lt;&gt;"",INDEX(Reference!D:D,$D473,1),"")</f>
        <v/>
      </c>
      <c r="G473" s="10" t="str" cm="1">
        <f t="array" aca="1" ref="G473" ca="1">IF($D473&lt;&gt;"",INDEX(Reference!E:E,$D473,1),"")</f>
        <v/>
      </c>
      <c r="H473" s="79" t="str" cm="1">
        <f t="array" aca="1" ref="H473" ca="1">IF($D473&lt;&gt;"",INDEX(Reference!F:F,$D473,1),"")</f>
        <v/>
      </c>
      <c r="I473" s="79" t="str" cm="1">
        <f t="array" aca="1" ref="I473" ca="1">IF($D473&lt;&gt;"",INDEX(Reference!G:G,$D473,1),"")</f>
        <v/>
      </c>
      <c r="J473" s="79" t="str" cm="1">
        <f t="array" aca="1" ref="J473" ca="1">IF($D473&lt;&gt;"",INDEX(Reference!H:H,$D473,1),"")</f>
        <v/>
      </c>
      <c r="K473" s="77" t="str" cm="1">
        <f t="array" aca="1" ref="K473" ca="1">IF($D473&lt;&gt;"",INDEX(Reference!I:I,$D473,1),"")</f>
        <v/>
      </c>
      <c r="L473" s="77" t="str" cm="1">
        <f t="array" aca="1" ref="L473" ca="1">IF($D473&lt;&gt;"",INDEX(Reference!J:J,$D473,1),"")</f>
        <v/>
      </c>
      <c r="M473" s="77" t="str" cm="1">
        <f t="array" aca="1" ref="M473" ca="1">IF($D473&lt;&gt;"",INDEX(Reference!K:K,$D473,1),"")</f>
        <v/>
      </c>
      <c r="N473" s="80" t="str" cm="1">
        <f t="array" aca="1" ref="N473" ca="1">IF($D473&lt;&gt;"",INDEX(Reference!L:L,$D473,1),"")</f>
        <v/>
      </c>
    </row>
    <row r="474" spans="4:14" ht="15.75" x14ac:dyDescent="0.25">
      <c r="D474" s="7" t="str">
        <f t="shared" ca="1" si="7"/>
        <v/>
      </c>
      <c r="E474" s="7" t="str" cm="1">
        <f t="array" aca="1" ref="E474" ca="1">IF($D474&lt;&gt;"",INDEX(Reference!C:C,$D474,1),"")</f>
        <v/>
      </c>
      <c r="F474" s="8" t="str" cm="1">
        <f t="array" aca="1" ref="F474" ca="1">IF($D474&lt;&gt;"",INDEX(Reference!D:D,$D474,1),"")</f>
        <v/>
      </c>
      <c r="G474" s="10" t="str" cm="1">
        <f t="array" aca="1" ref="G474" ca="1">IF($D474&lt;&gt;"",INDEX(Reference!E:E,$D474,1),"")</f>
        <v/>
      </c>
      <c r="H474" s="79" t="str" cm="1">
        <f t="array" aca="1" ref="H474" ca="1">IF($D474&lt;&gt;"",INDEX(Reference!F:F,$D474,1),"")</f>
        <v/>
      </c>
      <c r="I474" s="79" t="str" cm="1">
        <f t="array" aca="1" ref="I474" ca="1">IF($D474&lt;&gt;"",INDEX(Reference!G:G,$D474,1),"")</f>
        <v/>
      </c>
      <c r="J474" s="79" t="str" cm="1">
        <f t="array" aca="1" ref="J474" ca="1">IF($D474&lt;&gt;"",INDEX(Reference!H:H,$D474,1),"")</f>
        <v/>
      </c>
      <c r="K474" s="77" t="str" cm="1">
        <f t="array" aca="1" ref="K474" ca="1">IF($D474&lt;&gt;"",INDEX(Reference!I:I,$D474,1),"")</f>
        <v/>
      </c>
      <c r="L474" s="77" t="str" cm="1">
        <f t="array" aca="1" ref="L474" ca="1">IF($D474&lt;&gt;"",INDEX(Reference!J:J,$D474,1),"")</f>
        <v/>
      </c>
      <c r="M474" s="77" t="str" cm="1">
        <f t="array" aca="1" ref="M474" ca="1">IF($D474&lt;&gt;"",INDEX(Reference!K:K,$D474,1),"")</f>
        <v/>
      </c>
      <c r="N474" s="80" t="str" cm="1">
        <f t="array" aca="1" ref="N474" ca="1">IF($D474&lt;&gt;"",INDEX(Reference!L:L,$D474,1),"")</f>
        <v/>
      </c>
    </row>
    <row r="475" spans="4:14" ht="15.75" x14ac:dyDescent="0.25">
      <c r="D475" s="7" t="str">
        <f t="shared" ca="1" si="7"/>
        <v/>
      </c>
      <c r="E475" s="7" t="str" cm="1">
        <f t="array" aca="1" ref="E475" ca="1">IF($D475&lt;&gt;"",INDEX(Reference!C:C,$D475,1),"")</f>
        <v/>
      </c>
      <c r="F475" s="8" t="str" cm="1">
        <f t="array" aca="1" ref="F475" ca="1">IF($D475&lt;&gt;"",INDEX(Reference!D:D,$D475,1),"")</f>
        <v/>
      </c>
      <c r="G475" s="10" t="str" cm="1">
        <f t="array" aca="1" ref="G475" ca="1">IF($D475&lt;&gt;"",INDEX(Reference!E:E,$D475,1),"")</f>
        <v/>
      </c>
      <c r="H475" s="79" t="str" cm="1">
        <f t="array" aca="1" ref="H475" ca="1">IF($D475&lt;&gt;"",INDEX(Reference!F:F,$D475,1),"")</f>
        <v/>
      </c>
      <c r="I475" s="79" t="str" cm="1">
        <f t="array" aca="1" ref="I475" ca="1">IF($D475&lt;&gt;"",INDEX(Reference!G:G,$D475,1),"")</f>
        <v/>
      </c>
      <c r="J475" s="79" t="str" cm="1">
        <f t="array" aca="1" ref="J475" ca="1">IF($D475&lt;&gt;"",INDEX(Reference!H:H,$D475,1),"")</f>
        <v/>
      </c>
      <c r="K475" s="77" t="str" cm="1">
        <f t="array" aca="1" ref="K475" ca="1">IF($D475&lt;&gt;"",INDEX(Reference!I:I,$D475,1),"")</f>
        <v/>
      </c>
      <c r="L475" s="77" t="str" cm="1">
        <f t="array" aca="1" ref="L475" ca="1">IF($D475&lt;&gt;"",INDEX(Reference!J:J,$D475,1),"")</f>
        <v/>
      </c>
      <c r="M475" s="77" t="str" cm="1">
        <f t="array" aca="1" ref="M475" ca="1">IF($D475&lt;&gt;"",INDEX(Reference!K:K,$D475,1),"")</f>
        <v/>
      </c>
      <c r="N475" s="80" t="str" cm="1">
        <f t="array" aca="1" ref="N475" ca="1">IF($D475&lt;&gt;"",INDEX(Reference!L:L,$D475,1),"")</f>
        <v/>
      </c>
    </row>
    <row r="476" spans="4:14" ht="15.75" x14ac:dyDescent="0.25">
      <c r="D476" s="7" t="str">
        <f t="shared" ca="1" si="7"/>
        <v/>
      </c>
      <c r="E476" s="7" t="str" cm="1">
        <f t="array" aca="1" ref="E476" ca="1">IF($D476&lt;&gt;"",INDEX(Reference!C:C,$D476,1),"")</f>
        <v/>
      </c>
      <c r="F476" s="8" t="str" cm="1">
        <f t="array" aca="1" ref="F476" ca="1">IF($D476&lt;&gt;"",INDEX(Reference!D:D,$D476,1),"")</f>
        <v/>
      </c>
      <c r="G476" s="10" t="str" cm="1">
        <f t="array" aca="1" ref="G476" ca="1">IF($D476&lt;&gt;"",INDEX(Reference!E:E,$D476,1),"")</f>
        <v/>
      </c>
      <c r="H476" s="79" t="str" cm="1">
        <f t="array" aca="1" ref="H476" ca="1">IF($D476&lt;&gt;"",INDEX(Reference!F:F,$D476,1),"")</f>
        <v/>
      </c>
      <c r="I476" s="79" t="str" cm="1">
        <f t="array" aca="1" ref="I476" ca="1">IF($D476&lt;&gt;"",INDEX(Reference!G:G,$D476,1),"")</f>
        <v/>
      </c>
      <c r="J476" s="79" t="str" cm="1">
        <f t="array" aca="1" ref="J476" ca="1">IF($D476&lt;&gt;"",INDEX(Reference!H:H,$D476,1),"")</f>
        <v/>
      </c>
      <c r="K476" s="77" t="str" cm="1">
        <f t="array" aca="1" ref="K476" ca="1">IF($D476&lt;&gt;"",INDEX(Reference!I:I,$D476,1),"")</f>
        <v/>
      </c>
      <c r="L476" s="77" t="str" cm="1">
        <f t="array" aca="1" ref="L476" ca="1">IF($D476&lt;&gt;"",INDEX(Reference!J:J,$D476,1),"")</f>
        <v/>
      </c>
      <c r="M476" s="77" t="str" cm="1">
        <f t="array" aca="1" ref="M476" ca="1">IF($D476&lt;&gt;"",INDEX(Reference!K:K,$D476,1),"")</f>
        <v/>
      </c>
      <c r="N476" s="80" t="str" cm="1">
        <f t="array" aca="1" ref="N476" ca="1">IF($D476&lt;&gt;"",INDEX(Reference!L:L,$D476,1),"")</f>
        <v/>
      </c>
    </row>
    <row r="477" spans="4:14" ht="15.75" x14ac:dyDescent="0.25">
      <c r="D477" s="7" t="str">
        <f t="shared" ca="1" si="7"/>
        <v/>
      </c>
      <c r="E477" s="7" t="str" cm="1">
        <f t="array" aca="1" ref="E477" ca="1">IF($D477&lt;&gt;"",INDEX(Reference!C:C,$D477,1),"")</f>
        <v/>
      </c>
      <c r="F477" s="8" t="str" cm="1">
        <f t="array" aca="1" ref="F477" ca="1">IF($D477&lt;&gt;"",INDEX(Reference!D:D,$D477,1),"")</f>
        <v/>
      </c>
      <c r="G477" s="10" t="str" cm="1">
        <f t="array" aca="1" ref="G477" ca="1">IF($D477&lt;&gt;"",INDEX(Reference!E:E,$D477,1),"")</f>
        <v/>
      </c>
      <c r="H477" s="79" t="str" cm="1">
        <f t="array" aca="1" ref="H477" ca="1">IF($D477&lt;&gt;"",INDEX(Reference!F:F,$D477,1),"")</f>
        <v/>
      </c>
      <c r="I477" s="79" t="str" cm="1">
        <f t="array" aca="1" ref="I477" ca="1">IF($D477&lt;&gt;"",INDEX(Reference!G:G,$D477,1),"")</f>
        <v/>
      </c>
      <c r="J477" s="79" t="str" cm="1">
        <f t="array" aca="1" ref="J477" ca="1">IF($D477&lt;&gt;"",INDEX(Reference!H:H,$D477,1),"")</f>
        <v/>
      </c>
      <c r="K477" s="77" t="str" cm="1">
        <f t="array" aca="1" ref="K477" ca="1">IF($D477&lt;&gt;"",INDEX(Reference!I:I,$D477,1),"")</f>
        <v/>
      </c>
      <c r="L477" s="77" t="str" cm="1">
        <f t="array" aca="1" ref="L477" ca="1">IF($D477&lt;&gt;"",INDEX(Reference!J:J,$D477,1),"")</f>
        <v/>
      </c>
      <c r="M477" s="77" t="str" cm="1">
        <f t="array" aca="1" ref="M477" ca="1">IF($D477&lt;&gt;"",INDEX(Reference!K:K,$D477,1),"")</f>
        <v/>
      </c>
      <c r="N477" s="80" t="str" cm="1">
        <f t="array" aca="1" ref="N477" ca="1">IF($D477&lt;&gt;"",INDEX(Reference!L:L,$D477,1),"")</f>
        <v/>
      </c>
    </row>
    <row r="478" spans="4:14" ht="15.75" x14ac:dyDescent="0.25">
      <c r="D478" s="7" t="str">
        <f t="shared" ca="1" si="7"/>
        <v/>
      </c>
      <c r="E478" s="7" t="str" cm="1">
        <f t="array" aca="1" ref="E478" ca="1">IF($D478&lt;&gt;"",INDEX(Reference!C:C,$D478,1),"")</f>
        <v/>
      </c>
      <c r="F478" s="8" t="str" cm="1">
        <f t="array" aca="1" ref="F478" ca="1">IF($D478&lt;&gt;"",INDEX(Reference!D:D,$D478,1),"")</f>
        <v/>
      </c>
      <c r="G478" s="10" t="str" cm="1">
        <f t="array" aca="1" ref="G478" ca="1">IF($D478&lt;&gt;"",INDEX(Reference!E:E,$D478,1),"")</f>
        <v/>
      </c>
      <c r="H478" s="79" t="str" cm="1">
        <f t="array" aca="1" ref="H478" ca="1">IF($D478&lt;&gt;"",INDEX(Reference!F:F,$D478,1),"")</f>
        <v/>
      </c>
      <c r="I478" s="79" t="str" cm="1">
        <f t="array" aca="1" ref="I478" ca="1">IF($D478&lt;&gt;"",INDEX(Reference!G:G,$D478,1),"")</f>
        <v/>
      </c>
      <c r="J478" s="79" t="str" cm="1">
        <f t="array" aca="1" ref="J478" ca="1">IF($D478&lt;&gt;"",INDEX(Reference!H:H,$D478,1),"")</f>
        <v/>
      </c>
      <c r="K478" s="77" t="str" cm="1">
        <f t="array" aca="1" ref="K478" ca="1">IF($D478&lt;&gt;"",INDEX(Reference!I:I,$D478,1),"")</f>
        <v/>
      </c>
      <c r="L478" s="77" t="str" cm="1">
        <f t="array" aca="1" ref="L478" ca="1">IF($D478&lt;&gt;"",INDEX(Reference!J:J,$D478,1),"")</f>
        <v/>
      </c>
      <c r="M478" s="77" t="str" cm="1">
        <f t="array" aca="1" ref="M478" ca="1">IF($D478&lt;&gt;"",INDEX(Reference!K:K,$D478,1),"")</f>
        <v/>
      </c>
      <c r="N478" s="80" t="str" cm="1">
        <f t="array" aca="1" ref="N478" ca="1">IF($D478&lt;&gt;"",INDEX(Reference!L:L,$D478,1),"")</f>
        <v/>
      </c>
    </row>
    <row r="479" spans="4:14" ht="15.75" x14ac:dyDescent="0.25">
      <c r="D479" s="7" t="str">
        <f t="shared" ca="1" si="7"/>
        <v/>
      </c>
      <c r="E479" s="7" t="str" cm="1">
        <f t="array" aca="1" ref="E479" ca="1">IF($D479&lt;&gt;"",INDEX(Reference!C:C,$D479,1),"")</f>
        <v/>
      </c>
      <c r="F479" s="8" t="str" cm="1">
        <f t="array" aca="1" ref="F479" ca="1">IF($D479&lt;&gt;"",INDEX(Reference!D:D,$D479,1),"")</f>
        <v/>
      </c>
      <c r="G479" s="10" t="str" cm="1">
        <f t="array" aca="1" ref="G479" ca="1">IF($D479&lt;&gt;"",INDEX(Reference!E:E,$D479,1),"")</f>
        <v/>
      </c>
      <c r="H479" s="79" t="str" cm="1">
        <f t="array" aca="1" ref="H479" ca="1">IF($D479&lt;&gt;"",INDEX(Reference!F:F,$D479,1),"")</f>
        <v/>
      </c>
      <c r="I479" s="79" t="str" cm="1">
        <f t="array" aca="1" ref="I479" ca="1">IF($D479&lt;&gt;"",INDEX(Reference!G:G,$D479,1),"")</f>
        <v/>
      </c>
      <c r="J479" s="79" t="str" cm="1">
        <f t="array" aca="1" ref="J479" ca="1">IF($D479&lt;&gt;"",INDEX(Reference!H:H,$D479,1),"")</f>
        <v/>
      </c>
      <c r="K479" s="77" t="str" cm="1">
        <f t="array" aca="1" ref="K479" ca="1">IF($D479&lt;&gt;"",INDEX(Reference!I:I,$D479,1),"")</f>
        <v/>
      </c>
      <c r="L479" s="77" t="str" cm="1">
        <f t="array" aca="1" ref="L479" ca="1">IF($D479&lt;&gt;"",INDEX(Reference!J:J,$D479,1),"")</f>
        <v/>
      </c>
      <c r="M479" s="77" t="str" cm="1">
        <f t="array" aca="1" ref="M479" ca="1">IF($D479&lt;&gt;"",INDEX(Reference!K:K,$D479,1),"")</f>
        <v/>
      </c>
      <c r="N479" s="80" t="str" cm="1">
        <f t="array" aca="1" ref="N479" ca="1">IF($D479&lt;&gt;"",INDEX(Reference!L:L,$D479,1),"")</f>
        <v/>
      </c>
    </row>
    <row r="480" spans="4:14" ht="15.75" x14ac:dyDescent="0.25">
      <c r="D480" s="7" t="str">
        <f t="shared" ca="1" si="7"/>
        <v/>
      </c>
      <c r="E480" s="7" t="str" cm="1">
        <f t="array" aca="1" ref="E480" ca="1">IF($D480&lt;&gt;"",INDEX(Reference!C:C,$D480,1),"")</f>
        <v/>
      </c>
      <c r="F480" s="8" t="str" cm="1">
        <f t="array" aca="1" ref="F480" ca="1">IF($D480&lt;&gt;"",INDEX(Reference!D:D,$D480,1),"")</f>
        <v/>
      </c>
      <c r="G480" s="10" t="str" cm="1">
        <f t="array" aca="1" ref="G480" ca="1">IF($D480&lt;&gt;"",INDEX(Reference!E:E,$D480,1),"")</f>
        <v/>
      </c>
      <c r="H480" s="79" t="str" cm="1">
        <f t="array" aca="1" ref="H480" ca="1">IF($D480&lt;&gt;"",INDEX(Reference!F:F,$D480,1),"")</f>
        <v/>
      </c>
      <c r="I480" s="79" t="str" cm="1">
        <f t="array" aca="1" ref="I480" ca="1">IF($D480&lt;&gt;"",INDEX(Reference!G:G,$D480,1),"")</f>
        <v/>
      </c>
      <c r="J480" s="79" t="str" cm="1">
        <f t="array" aca="1" ref="J480" ca="1">IF($D480&lt;&gt;"",INDEX(Reference!H:H,$D480,1),"")</f>
        <v/>
      </c>
      <c r="K480" s="77" t="str" cm="1">
        <f t="array" aca="1" ref="K480" ca="1">IF($D480&lt;&gt;"",INDEX(Reference!I:I,$D480,1),"")</f>
        <v/>
      </c>
      <c r="L480" s="77" t="str" cm="1">
        <f t="array" aca="1" ref="L480" ca="1">IF($D480&lt;&gt;"",INDEX(Reference!J:J,$D480,1),"")</f>
        <v/>
      </c>
      <c r="M480" s="77" t="str" cm="1">
        <f t="array" aca="1" ref="M480" ca="1">IF($D480&lt;&gt;"",INDEX(Reference!K:K,$D480,1),"")</f>
        <v/>
      </c>
      <c r="N480" s="80" t="str" cm="1">
        <f t="array" aca="1" ref="N480" ca="1">IF($D480&lt;&gt;"",INDEX(Reference!L:L,$D480,1),"")</f>
        <v/>
      </c>
    </row>
    <row r="481" spans="4:14" ht="15.75" x14ac:dyDescent="0.25">
      <c r="D481" s="7" t="str">
        <f t="shared" ca="1" si="7"/>
        <v/>
      </c>
      <c r="E481" s="7" t="str" cm="1">
        <f t="array" aca="1" ref="E481" ca="1">IF($D481&lt;&gt;"",INDEX(Reference!C:C,$D481,1),"")</f>
        <v/>
      </c>
      <c r="F481" s="8" t="str" cm="1">
        <f t="array" aca="1" ref="F481" ca="1">IF($D481&lt;&gt;"",INDEX(Reference!D:D,$D481,1),"")</f>
        <v/>
      </c>
      <c r="G481" s="10" t="str" cm="1">
        <f t="array" aca="1" ref="G481" ca="1">IF($D481&lt;&gt;"",INDEX(Reference!E:E,$D481,1),"")</f>
        <v/>
      </c>
      <c r="H481" s="79" t="str" cm="1">
        <f t="array" aca="1" ref="H481" ca="1">IF($D481&lt;&gt;"",INDEX(Reference!F:F,$D481,1),"")</f>
        <v/>
      </c>
      <c r="I481" s="79" t="str" cm="1">
        <f t="array" aca="1" ref="I481" ca="1">IF($D481&lt;&gt;"",INDEX(Reference!G:G,$D481,1),"")</f>
        <v/>
      </c>
      <c r="J481" s="79" t="str" cm="1">
        <f t="array" aca="1" ref="J481" ca="1">IF($D481&lt;&gt;"",INDEX(Reference!H:H,$D481,1),"")</f>
        <v/>
      </c>
      <c r="K481" s="77" t="str" cm="1">
        <f t="array" aca="1" ref="K481" ca="1">IF($D481&lt;&gt;"",INDEX(Reference!I:I,$D481,1),"")</f>
        <v/>
      </c>
      <c r="L481" s="77" t="str" cm="1">
        <f t="array" aca="1" ref="L481" ca="1">IF($D481&lt;&gt;"",INDEX(Reference!J:J,$D481,1),"")</f>
        <v/>
      </c>
      <c r="M481" s="77" t="str" cm="1">
        <f t="array" aca="1" ref="M481" ca="1">IF($D481&lt;&gt;"",INDEX(Reference!K:K,$D481,1),"")</f>
        <v/>
      </c>
      <c r="N481" s="80" t="str" cm="1">
        <f t="array" aca="1" ref="N481" ca="1">IF($D481&lt;&gt;"",INDEX(Reference!L:L,$D481,1),"")</f>
        <v/>
      </c>
    </row>
    <row r="482" spans="4:14" ht="15.75" x14ac:dyDescent="0.25">
      <c r="D482" s="7" t="str">
        <f t="shared" ca="1" si="7"/>
        <v/>
      </c>
      <c r="E482" s="7" t="str" cm="1">
        <f t="array" aca="1" ref="E482" ca="1">IF($D482&lt;&gt;"",INDEX(Reference!C:C,$D482,1),"")</f>
        <v/>
      </c>
      <c r="F482" s="8" t="str" cm="1">
        <f t="array" aca="1" ref="F482" ca="1">IF($D482&lt;&gt;"",INDEX(Reference!D:D,$D482,1),"")</f>
        <v/>
      </c>
      <c r="G482" s="10" t="str" cm="1">
        <f t="array" aca="1" ref="G482" ca="1">IF($D482&lt;&gt;"",INDEX(Reference!E:E,$D482,1),"")</f>
        <v/>
      </c>
      <c r="H482" s="79" t="str" cm="1">
        <f t="array" aca="1" ref="H482" ca="1">IF($D482&lt;&gt;"",INDEX(Reference!F:F,$D482,1),"")</f>
        <v/>
      </c>
      <c r="I482" s="79" t="str" cm="1">
        <f t="array" aca="1" ref="I482" ca="1">IF($D482&lt;&gt;"",INDEX(Reference!G:G,$D482,1),"")</f>
        <v/>
      </c>
      <c r="J482" s="79" t="str" cm="1">
        <f t="array" aca="1" ref="J482" ca="1">IF($D482&lt;&gt;"",INDEX(Reference!H:H,$D482,1),"")</f>
        <v/>
      </c>
      <c r="K482" s="77" t="str" cm="1">
        <f t="array" aca="1" ref="K482" ca="1">IF($D482&lt;&gt;"",INDEX(Reference!I:I,$D482,1),"")</f>
        <v/>
      </c>
      <c r="L482" s="77" t="str" cm="1">
        <f t="array" aca="1" ref="L482" ca="1">IF($D482&lt;&gt;"",INDEX(Reference!J:J,$D482,1),"")</f>
        <v/>
      </c>
      <c r="M482" s="77" t="str" cm="1">
        <f t="array" aca="1" ref="M482" ca="1">IF($D482&lt;&gt;"",INDEX(Reference!K:K,$D482,1),"")</f>
        <v/>
      </c>
      <c r="N482" s="80" t="str" cm="1">
        <f t="array" aca="1" ref="N482" ca="1">IF($D482&lt;&gt;"",INDEX(Reference!L:L,$D482,1),"")</f>
        <v/>
      </c>
    </row>
    <row r="483" spans="4:14" ht="15.75" x14ac:dyDescent="0.25">
      <c r="D483" s="7" t="str">
        <f t="shared" ca="1" si="7"/>
        <v/>
      </c>
      <c r="E483" s="7" t="str" cm="1">
        <f t="array" aca="1" ref="E483" ca="1">IF($D483&lt;&gt;"",INDEX(Reference!C:C,$D483,1),"")</f>
        <v/>
      </c>
      <c r="F483" s="8" t="str" cm="1">
        <f t="array" aca="1" ref="F483" ca="1">IF($D483&lt;&gt;"",INDEX(Reference!D:D,$D483,1),"")</f>
        <v/>
      </c>
      <c r="G483" s="10" t="str" cm="1">
        <f t="array" aca="1" ref="G483" ca="1">IF($D483&lt;&gt;"",INDEX(Reference!E:E,$D483,1),"")</f>
        <v/>
      </c>
      <c r="H483" s="79" t="str" cm="1">
        <f t="array" aca="1" ref="H483" ca="1">IF($D483&lt;&gt;"",INDEX(Reference!F:F,$D483,1),"")</f>
        <v/>
      </c>
      <c r="I483" s="79" t="str" cm="1">
        <f t="array" aca="1" ref="I483" ca="1">IF($D483&lt;&gt;"",INDEX(Reference!G:G,$D483,1),"")</f>
        <v/>
      </c>
      <c r="J483" s="79" t="str" cm="1">
        <f t="array" aca="1" ref="J483" ca="1">IF($D483&lt;&gt;"",INDEX(Reference!H:H,$D483,1),"")</f>
        <v/>
      </c>
      <c r="K483" s="77" t="str" cm="1">
        <f t="array" aca="1" ref="K483" ca="1">IF($D483&lt;&gt;"",INDEX(Reference!I:I,$D483,1),"")</f>
        <v/>
      </c>
      <c r="L483" s="77" t="str" cm="1">
        <f t="array" aca="1" ref="L483" ca="1">IF($D483&lt;&gt;"",INDEX(Reference!J:J,$D483,1),"")</f>
        <v/>
      </c>
      <c r="M483" s="77" t="str" cm="1">
        <f t="array" aca="1" ref="M483" ca="1">IF($D483&lt;&gt;"",INDEX(Reference!K:K,$D483,1),"")</f>
        <v/>
      </c>
      <c r="N483" s="80" t="str" cm="1">
        <f t="array" aca="1" ref="N483" ca="1">IF($D483&lt;&gt;"",INDEX(Reference!L:L,$D483,1),"")</f>
        <v/>
      </c>
    </row>
    <row r="484" spans="4:14" ht="15.75" x14ac:dyDescent="0.25">
      <c r="D484" s="7" t="str">
        <f t="shared" ca="1" si="7"/>
        <v/>
      </c>
      <c r="E484" s="7" t="str" cm="1">
        <f t="array" aca="1" ref="E484" ca="1">IF($D484&lt;&gt;"",INDEX(Reference!C:C,$D484,1),"")</f>
        <v/>
      </c>
      <c r="F484" s="8" t="str" cm="1">
        <f t="array" aca="1" ref="F484" ca="1">IF($D484&lt;&gt;"",INDEX(Reference!D:D,$D484,1),"")</f>
        <v/>
      </c>
      <c r="G484" s="10" t="str" cm="1">
        <f t="array" aca="1" ref="G484" ca="1">IF($D484&lt;&gt;"",INDEX(Reference!E:E,$D484,1),"")</f>
        <v/>
      </c>
      <c r="H484" s="79" t="str" cm="1">
        <f t="array" aca="1" ref="H484" ca="1">IF($D484&lt;&gt;"",INDEX(Reference!F:F,$D484,1),"")</f>
        <v/>
      </c>
      <c r="I484" s="79" t="str" cm="1">
        <f t="array" aca="1" ref="I484" ca="1">IF($D484&lt;&gt;"",INDEX(Reference!G:G,$D484,1),"")</f>
        <v/>
      </c>
      <c r="J484" s="79" t="str" cm="1">
        <f t="array" aca="1" ref="J484" ca="1">IF($D484&lt;&gt;"",INDEX(Reference!H:H,$D484,1),"")</f>
        <v/>
      </c>
      <c r="K484" s="77" t="str" cm="1">
        <f t="array" aca="1" ref="K484" ca="1">IF($D484&lt;&gt;"",INDEX(Reference!I:I,$D484,1),"")</f>
        <v/>
      </c>
      <c r="L484" s="77" t="str" cm="1">
        <f t="array" aca="1" ref="L484" ca="1">IF($D484&lt;&gt;"",INDEX(Reference!J:J,$D484,1),"")</f>
        <v/>
      </c>
      <c r="M484" s="77" t="str" cm="1">
        <f t="array" aca="1" ref="M484" ca="1">IF($D484&lt;&gt;"",INDEX(Reference!K:K,$D484,1),"")</f>
        <v/>
      </c>
      <c r="N484" s="80" t="str" cm="1">
        <f t="array" aca="1" ref="N484" ca="1">IF($D484&lt;&gt;"",INDEX(Reference!L:L,$D484,1),"")</f>
        <v/>
      </c>
    </row>
    <row r="485" spans="4:14" ht="15.75" x14ac:dyDescent="0.25">
      <c r="D485" s="7" t="str">
        <f t="shared" ca="1" si="7"/>
        <v/>
      </c>
      <c r="E485" s="7" t="str" cm="1">
        <f t="array" aca="1" ref="E485" ca="1">IF($D485&lt;&gt;"",INDEX(Reference!C:C,$D485,1),"")</f>
        <v/>
      </c>
      <c r="F485" s="8" t="str" cm="1">
        <f t="array" aca="1" ref="F485" ca="1">IF($D485&lt;&gt;"",INDEX(Reference!D:D,$D485,1),"")</f>
        <v/>
      </c>
      <c r="G485" s="10" t="str" cm="1">
        <f t="array" aca="1" ref="G485" ca="1">IF($D485&lt;&gt;"",INDEX(Reference!E:E,$D485,1),"")</f>
        <v/>
      </c>
      <c r="H485" s="79" t="str" cm="1">
        <f t="array" aca="1" ref="H485" ca="1">IF($D485&lt;&gt;"",INDEX(Reference!F:F,$D485,1),"")</f>
        <v/>
      </c>
      <c r="I485" s="79" t="str" cm="1">
        <f t="array" aca="1" ref="I485" ca="1">IF($D485&lt;&gt;"",INDEX(Reference!G:G,$D485,1),"")</f>
        <v/>
      </c>
      <c r="J485" s="79" t="str" cm="1">
        <f t="array" aca="1" ref="J485" ca="1">IF($D485&lt;&gt;"",INDEX(Reference!H:H,$D485,1),"")</f>
        <v/>
      </c>
      <c r="K485" s="77" t="str" cm="1">
        <f t="array" aca="1" ref="K485" ca="1">IF($D485&lt;&gt;"",INDEX(Reference!I:I,$D485,1),"")</f>
        <v/>
      </c>
      <c r="L485" s="77" t="str" cm="1">
        <f t="array" aca="1" ref="L485" ca="1">IF($D485&lt;&gt;"",INDEX(Reference!J:J,$D485,1),"")</f>
        <v/>
      </c>
      <c r="M485" s="77" t="str" cm="1">
        <f t="array" aca="1" ref="M485" ca="1">IF($D485&lt;&gt;"",INDEX(Reference!K:K,$D485,1),"")</f>
        <v/>
      </c>
      <c r="N485" s="80" t="str" cm="1">
        <f t="array" aca="1" ref="N485" ca="1">IF($D485&lt;&gt;"",INDEX(Reference!L:L,$D485,1),"")</f>
        <v/>
      </c>
    </row>
    <row r="486" spans="4:14" ht="15.75" x14ac:dyDescent="0.25">
      <c r="D486" s="7" t="str">
        <f t="shared" ca="1" si="7"/>
        <v/>
      </c>
      <c r="E486" s="7" t="str" cm="1">
        <f t="array" aca="1" ref="E486" ca="1">IF($D486&lt;&gt;"",INDEX(Reference!C:C,$D486,1),"")</f>
        <v/>
      </c>
      <c r="F486" s="8" t="str" cm="1">
        <f t="array" aca="1" ref="F486" ca="1">IF($D486&lt;&gt;"",INDEX(Reference!D:D,$D486,1),"")</f>
        <v/>
      </c>
      <c r="G486" s="10" t="str" cm="1">
        <f t="array" aca="1" ref="G486" ca="1">IF($D486&lt;&gt;"",INDEX(Reference!E:E,$D486,1),"")</f>
        <v/>
      </c>
      <c r="H486" s="79" t="str" cm="1">
        <f t="array" aca="1" ref="H486" ca="1">IF($D486&lt;&gt;"",INDEX(Reference!F:F,$D486,1),"")</f>
        <v/>
      </c>
      <c r="I486" s="79" t="str" cm="1">
        <f t="array" aca="1" ref="I486" ca="1">IF($D486&lt;&gt;"",INDEX(Reference!G:G,$D486,1),"")</f>
        <v/>
      </c>
      <c r="J486" s="79" t="str" cm="1">
        <f t="array" aca="1" ref="J486" ca="1">IF($D486&lt;&gt;"",INDEX(Reference!H:H,$D486,1),"")</f>
        <v/>
      </c>
      <c r="K486" s="77" t="str" cm="1">
        <f t="array" aca="1" ref="K486" ca="1">IF($D486&lt;&gt;"",INDEX(Reference!I:I,$D486,1),"")</f>
        <v/>
      </c>
      <c r="L486" s="77" t="str" cm="1">
        <f t="array" aca="1" ref="L486" ca="1">IF($D486&lt;&gt;"",INDEX(Reference!J:J,$D486,1),"")</f>
        <v/>
      </c>
      <c r="M486" s="77" t="str" cm="1">
        <f t="array" aca="1" ref="M486" ca="1">IF($D486&lt;&gt;"",INDEX(Reference!K:K,$D486,1),"")</f>
        <v/>
      </c>
      <c r="N486" s="80" t="str" cm="1">
        <f t="array" aca="1" ref="N486" ca="1">IF($D486&lt;&gt;"",INDEX(Reference!L:L,$D486,1),"")</f>
        <v/>
      </c>
    </row>
    <row r="487" spans="4:14" ht="15.75" x14ac:dyDescent="0.25">
      <c r="D487" s="7" t="str">
        <f t="shared" ca="1" si="7"/>
        <v/>
      </c>
      <c r="E487" s="7" t="str" cm="1">
        <f t="array" aca="1" ref="E487" ca="1">IF($D487&lt;&gt;"",INDEX(Reference!C:C,$D487,1),"")</f>
        <v/>
      </c>
      <c r="F487" s="8" t="str" cm="1">
        <f t="array" aca="1" ref="F487" ca="1">IF($D487&lt;&gt;"",INDEX(Reference!D:D,$D487,1),"")</f>
        <v/>
      </c>
      <c r="G487" s="10" t="str" cm="1">
        <f t="array" aca="1" ref="G487" ca="1">IF($D487&lt;&gt;"",INDEX(Reference!E:E,$D487,1),"")</f>
        <v/>
      </c>
      <c r="H487" s="79" t="str" cm="1">
        <f t="array" aca="1" ref="H487" ca="1">IF($D487&lt;&gt;"",INDEX(Reference!F:F,$D487,1),"")</f>
        <v/>
      </c>
      <c r="I487" s="79" t="str" cm="1">
        <f t="array" aca="1" ref="I487" ca="1">IF($D487&lt;&gt;"",INDEX(Reference!G:G,$D487,1),"")</f>
        <v/>
      </c>
      <c r="J487" s="79" t="str" cm="1">
        <f t="array" aca="1" ref="J487" ca="1">IF($D487&lt;&gt;"",INDEX(Reference!H:H,$D487,1),"")</f>
        <v/>
      </c>
      <c r="K487" s="77" t="str" cm="1">
        <f t="array" aca="1" ref="K487" ca="1">IF($D487&lt;&gt;"",INDEX(Reference!I:I,$D487,1),"")</f>
        <v/>
      </c>
      <c r="L487" s="77" t="str" cm="1">
        <f t="array" aca="1" ref="L487" ca="1">IF($D487&lt;&gt;"",INDEX(Reference!J:J,$D487,1),"")</f>
        <v/>
      </c>
      <c r="M487" s="77" t="str" cm="1">
        <f t="array" aca="1" ref="M487" ca="1">IF($D487&lt;&gt;"",INDEX(Reference!K:K,$D487,1),"")</f>
        <v/>
      </c>
      <c r="N487" s="80" t="str" cm="1">
        <f t="array" aca="1" ref="N487" ca="1">IF($D487&lt;&gt;"",INDEX(Reference!L:L,$D487,1),"")</f>
        <v/>
      </c>
    </row>
    <row r="488" spans="4:14" ht="15.75" x14ac:dyDescent="0.25">
      <c r="D488" s="7" t="str">
        <f t="shared" ca="1" si="7"/>
        <v/>
      </c>
      <c r="E488" s="7" t="str" cm="1">
        <f t="array" aca="1" ref="E488" ca="1">IF($D488&lt;&gt;"",INDEX(Reference!C:C,$D488,1),"")</f>
        <v/>
      </c>
      <c r="F488" s="8" t="str" cm="1">
        <f t="array" aca="1" ref="F488" ca="1">IF($D488&lt;&gt;"",INDEX(Reference!D:D,$D488,1),"")</f>
        <v/>
      </c>
      <c r="G488" s="10" t="str" cm="1">
        <f t="array" aca="1" ref="G488" ca="1">IF($D488&lt;&gt;"",INDEX(Reference!E:E,$D488,1),"")</f>
        <v/>
      </c>
      <c r="H488" s="79" t="str" cm="1">
        <f t="array" aca="1" ref="H488" ca="1">IF($D488&lt;&gt;"",INDEX(Reference!F:F,$D488,1),"")</f>
        <v/>
      </c>
      <c r="I488" s="79" t="str" cm="1">
        <f t="array" aca="1" ref="I488" ca="1">IF($D488&lt;&gt;"",INDEX(Reference!G:G,$D488,1),"")</f>
        <v/>
      </c>
      <c r="J488" s="79" t="str" cm="1">
        <f t="array" aca="1" ref="J488" ca="1">IF($D488&lt;&gt;"",INDEX(Reference!H:H,$D488,1),"")</f>
        <v/>
      </c>
      <c r="K488" s="77" t="str" cm="1">
        <f t="array" aca="1" ref="K488" ca="1">IF($D488&lt;&gt;"",INDEX(Reference!I:I,$D488,1),"")</f>
        <v/>
      </c>
      <c r="L488" s="77" t="str" cm="1">
        <f t="array" aca="1" ref="L488" ca="1">IF($D488&lt;&gt;"",INDEX(Reference!J:J,$D488,1),"")</f>
        <v/>
      </c>
      <c r="M488" s="77" t="str" cm="1">
        <f t="array" aca="1" ref="M488" ca="1">IF($D488&lt;&gt;"",INDEX(Reference!K:K,$D488,1),"")</f>
        <v/>
      </c>
      <c r="N488" s="80" t="str" cm="1">
        <f t="array" aca="1" ref="N488" ca="1">IF($D488&lt;&gt;"",INDEX(Reference!L:L,$D488,1),"")</f>
        <v/>
      </c>
    </row>
    <row r="489" spans="4:14" ht="15.75" x14ac:dyDescent="0.25">
      <c r="D489" s="7" t="str">
        <f t="shared" ca="1" si="7"/>
        <v/>
      </c>
      <c r="E489" s="7" t="str" cm="1">
        <f t="array" aca="1" ref="E489" ca="1">IF($D489&lt;&gt;"",INDEX(Reference!C:C,$D489,1),"")</f>
        <v/>
      </c>
      <c r="F489" s="8" t="str" cm="1">
        <f t="array" aca="1" ref="F489" ca="1">IF($D489&lt;&gt;"",INDEX(Reference!D:D,$D489,1),"")</f>
        <v/>
      </c>
      <c r="G489" s="10" t="str" cm="1">
        <f t="array" aca="1" ref="G489" ca="1">IF($D489&lt;&gt;"",INDEX(Reference!E:E,$D489,1),"")</f>
        <v/>
      </c>
      <c r="H489" s="79" t="str" cm="1">
        <f t="array" aca="1" ref="H489" ca="1">IF($D489&lt;&gt;"",INDEX(Reference!F:F,$D489,1),"")</f>
        <v/>
      </c>
      <c r="I489" s="79" t="str" cm="1">
        <f t="array" aca="1" ref="I489" ca="1">IF($D489&lt;&gt;"",INDEX(Reference!G:G,$D489,1),"")</f>
        <v/>
      </c>
      <c r="J489" s="79" t="str" cm="1">
        <f t="array" aca="1" ref="J489" ca="1">IF($D489&lt;&gt;"",INDEX(Reference!H:H,$D489,1),"")</f>
        <v/>
      </c>
      <c r="K489" s="77" t="str" cm="1">
        <f t="array" aca="1" ref="K489" ca="1">IF($D489&lt;&gt;"",INDEX(Reference!I:I,$D489,1),"")</f>
        <v/>
      </c>
      <c r="L489" s="77" t="str" cm="1">
        <f t="array" aca="1" ref="L489" ca="1">IF($D489&lt;&gt;"",INDEX(Reference!J:J,$D489,1),"")</f>
        <v/>
      </c>
      <c r="M489" s="77" t="str" cm="1">
        <f t="array" aca="1" ref="M489" ca="1">IF($D489&lt;&gt;"",INDEX(Reference!K:K,$D489,1),"")</f>
        <v/>
      </c>
      <c r="N489" s="80" t="str" cm="1">
        <f t="array" aca="1" ref="N489" ca="1">IF($D489&lt;&gt;"",INDEX(Reference!L:L,$D489,1),"")</f>
        <v/>
      </c>
    </row>
    <row r="490" spans="4:14" ht="15.75" x14ac:dyDescent="0.25">
      <c r="D490" s="7" t="str">
        <f t="shared" ca="1" si="7"/>
        <v/>
      </c>
      <c r="E490" s="7" t="str" cm="1">
        <f t="array" aca="1" ref="E490" ca="1">IF($D490&lt;&gt;"",INDEX(Reference!C:C,$D490,1),"")</f>
        <v/>
      </c>
      <c r="F490" s="8" t="str" cm="1">
        <f t="array" aca="1" ref="F490" ca="1">IF($D490&lt;&gt;"",INDEX(Reference!D:D,$D490,1),"")</f>
        <v/>
      </c>
      <c r="G490" s="10" t="str" cm="1">
        <f t="array" aca="1" ref="G490" ca="1">IF($D490&lt;&gt;"",INDEX(Reference!E:E,$D490,1),"")</f>
        <v/>
      </c>
      <c r="H490" s="79" t="str" cm="1">
        <f t="array" aca="1" ref="H490" ca="1">IF($D490&lt;&gt;"",INDEX(Reference!F:F,$D490,1),"")</f>
        <v/>
      </c>
      <c r="I490" s="79" t="str" cm="1">
        <f t="array" aca="1" ref="I490" ca="1">IF($D490&lt;&gt;"",INDEX(Reference!G:G,$D490,1),"")</f>
        <v/>
      </c>
      <c r="J490" s="79" t="str" cm="1">
        <f t="array" aca="1" ref="J490" ca="1">IF($D490&lt;&gt;"",INDEX(Reference!H:H,$D490,1),"")</f>
        <v/>
      </c>
      <c r="K490" s="77" t="str" cm="1">
        <f t="array" aca="1" ref="K490" ca="1">IF($D490&lt;&gt;"",INDEX(Reference!I:I,$D490,1),"")</f>
        <v/>
      </c>
      <c r="L490" s="77" t="str" cm="1">
        <f t="array" aca="1" ref="L490" ca="1">IF($D490&lt;&gt;"",INDEX(Reference!J:J,$D490,1),"")</f>
        <v/>
      </c>
      <c r="M490" s="77" t="str" cm="1">
        <f t="array" aca="1" ref="M490" ca="1">IF($D490&lt;&gt;"",INDEX(Reference!K:K,$D490,1),"")</f>
        <v/>
      </c>
      <c r="N490" s="80" t="str" cm="1">
        <f t="array" aca="1" ref="N490" ca="1">IF($D490&lt;&gt;"",INDEX(Reference!L:L,$D490,1),"")</f>
        <v/>
      </c>
    </row>
    <row r="491" spans="4:14" ht="15.75" x14ac:dyDescent="0.25">
      <c r="D491" s="7" t="str">
        <f t="shared" ca="1" si="7"/>
        <v/>
      </c>
      <c r="E491" s="7" t="str" cm="1">
        <f t="array" aca="1" ref="E491" ca="1">IF($D491&lt;&gt;"",INDEX(Reference!C:C,$D491,1),"")</f>
        <v/>
      </c>
      <c r="F491" s="8" t="str" cm="1">
        <f t="array" aca="1" ref="F491" ca="1">IF($D491&lt;&gt;"",INDEX(Reference!D:D,$D491,1),"")</f>
        <v/>
      </c>
      <c r="G491" s="10" t="str" cm="1">
        <f t="array" aca="1" ref="G491" ca="1">IF($D491&lt;&gt;"",INDEX(Reference!E:E,$D491,1),"")</f>
        <v/>
      </c>
      <c r="H491" s="79" t="str" cm="1">
        <f t="array" aca="1" ref="H491" ca="1">IF($D491&lt;&gt;"",INDEX(Reference!F:F,$D491,1),"")</f>
        <v/>
      </c>
      <c r="I491" s="79" t="str" cm="1">
        <f t="array" aca="1" ref="I491" ca="1">IF($D491&lt;&gt;"",INDEX(Reference!G:G,$D491,1),"")</f>
        <v/>
      </c>
      <c r="J491" s="79" t="str" cm="1">
        <f t="array" aca="1" ref="J491" ca="1">IF($D491&lt;&gt;"",INDEX(Reference!H:H,$D491,1),"")</f>
        <v/>
      </c>
      <c r="K491" s="77" t="str" cm="1">
        <f t="array" aca="1" ref="K491" ca="1">IF($D491&lt;&gt;"",INDEX(Reference!I:I,$D491,1),"")</f>
        <v/>
      </c>
      <c r="L491" s="77" t="str" cm="1">
        <f t="array" aca="1" ref="L491" ca="1">IF($D491&lt;&gt;"",INDEX(Reference!J:J,$D491,1),"")</f>
        <v/>
      </c>
      <c r="M491" s="77" t="str" cm="1">
        <f t="array" aca="1" ref="M491" ca="1">IF($D491&lt;&gt;"",INDEX(Reference!K:K,$D491,1),"")</f>
        <v/>
      </c>
      <c r="N491" s="80" t="str" cm="1">
        <f t="array" aca="1" ref="N491" ca="1">IF($D491&lt;&gt;"",INDEX(Reference!L:L,$D491,1),"")</f>
        <v/>
      </c>
    </row>
    <row r="492" spans="4:14" ht="15.75" x14ac:dyDescent="0.25">
      <c r="D492" s="7" t="str">
        <f t="shared" ca="1" si="7"/>
        <v/>
      </c>
      <c r="E492" s="7" t="str" cm="1">
        <f t="array" aca="1" ref="E492" ca="1">IF($D492&lt;&gt;"",INDEX(Reference!C:C,$D492,1),"")</f>
        <v/>
      </c>
      <c r="F492" s="8" t="str" cm="1">
        <f t="array" aca="1" ref="F492" ca="1">IF($D492&lt;&gt;"",INDEX(Reference!D:D,$D492,1),"")</f>
        <v/>
      </c>
      <c r="G492" s="10" t="str" cm="1">
        <f t="array" aca="1" ref="G492" ca="1">IF($D492&lt;&gt;"",INDEX(Reference!E:E,$D492,1),"")</f>
        <v/>
      </c>
      <c r="H492" s="79" t="str" cm="1">
        <f t="array" aca="1" ref="H492" ca="1">IF($D492&lt;&gt;"",INDEX(Reference!F:F,$D492,1),"")</f>
        <v/>
      </c>
      <c r="I492" s="79" t="str" cm="1">
        <f t="array" aca="1" ref="I492" ca="1">IF($D492&lt;&gt;"",INDEX(Reference!G:G,$D492,1),"")</f>
        <v/>
      </c>
      <c r="J492" s="79" t="str" cm="1">
        <f t="array" aca="1" ref="J492" ca="1">IF($D492&lt;&gt;"",INDEX(Reference!H:H,$D492,1),"")</f>
        <v/>
      </c>
      <c r="K492" s="77" t="str" cm="1">
        <f t="array" aca="1" ref="K492" ca="1">IF($D492&lt;&gt;"",INDEX(Reference!I:I,$D492,1),"")</f>
        <v/>
      </c>
      <c r="L492" s="77" t="str" cm="1">
        <f t="array" aca="1" ref="L492" ca="1">IF($D492&lt;&gt;"",INDEX(Reference!J:J,$D492,1),"")</f>
        <v/>
      </c>
      <c r="M492" s="77" t="str" cm="1">
        <f t="array" aca="1" ref="M492" ca="1">IF($D492&lt;&gt;"",INDEX(Reference!K:K,$D492,1),"")</f>
        <v/>
      </c>
      <c r="N492" s="80" t="str" cm="1">
        <f t="array" aca="1" ref="N492" ca="1">IF($D492&lt;&gt;"",INDEX(Reference!L:L,$D492,1),"")</f>
        <v/>
      </c>
    </row>
    <row r="493" spans="4:14" ht="15.75" x14ac:dyDescent="0.25">
      <c r="D493" s="7" t="str">
        <f t="shared" ca="1" si="7"/>
        <v/>
      </c>
      <c r="E493" s="7" t="str" cm="1">
        <f t="array" aca="1" ref="E493" ca="1">IF($D493&lt;&gt;"",INDEX(Reference!C:C,$D493,1),"")</f>
        <v/>
      </c>
      <c r="F493" s="8" t="str" cm="1">
        <f t="array" aca="1" ref="F493" ca="1">IF($D493&lt;&gt;"",INDEX(Reference!D:D,$D493,1),"")</f>
        <v/>
      </c>
      <c r="G493" s="10" t="str" cm="1">
        <f t="array" aca="1" ref="G493" ca="1">IF($D493&lt;&gt;"",INDEX(Reference!E:E,$D493,1),"")</f>
        <v/>
      </c>
      <c r="H493" s="79" t="str" cm="1">
        <f t="array" aca="1" ref="H493" ca="1">IF($D493&lt;&gt;"",INDEX(Reference!F:F,$D493,1),"")</f>
        <v/>
      </c>
      <c r="I493" s="79" t="str" cm="1">
        <f t="array" aca="1" ref="I493" ca="1">IF($D493&lt;&gt;"",INDEX(Reference!G:G,$D493,1),"")</f>
        <v/>
      </c>
      <c r="J493" s="79" t="str" cm="1">
        <f t="array" aca="1" ref="J493" ca="1">IF($D493&lt;&gt;"",INDEX(Reference!H:H,$D493,1),"")</f>
        <v/>
      </c>
      <c r="K493" s="77" t="str" cm="1">
        <f t="array" aca="1" ref="K493" ca="1">IF($D493&lt;&gt;"",INDEX(Reference!I:I,$D493,1),"")</f>
        <v/>
      </c>
      <c r="L493" s="77" t="str" cm="1">
        <f t="array" aca="1" ref="L493" ca="1">IF($D493&lt;&gt;"",INDEX(Reference!J:J,$D493,1),"")</f>
        <v/>
      </c>
      <c r="M493" s="77" t="str" cm="1">
        <f t="array" aca="1" ref="M493" ca="1">IF($D493&lt;&gt;"",INDEX(Reference!K:K,$D493,1),"")</f>
        <v/>
      </c>
      <c r="N493" s="80" t="str" cm="1">
        <f t="array" aca="1" ref="N493" ca="1">IF($D493&lt;&gt;"",INDEX(Reference!L:L,$D493,1),"")</f>
        <v/>
      </c>
    </row>
    <row r="494" spans="4:14" ht="15.75" x14ac:dyDescent="0.25">
      <c r="D494" s="7" t="str">
        <f t="shared" ca="1" si="7"/>
        <v/>
      </c>
      <c r="E494" s="7" t="str" cm="1">
        <f t="array" aca="1" ref="E494" ca="1">IF($D494&lt;&gt;"",INDEX(Reference!C:C,$D494,1),"")</f>
        <v/>
      </c>
      <c r="F494" s="8" t="str" cm="1">
        <f t="array" aca="1" ref="F494" ca="1">IF($D494&lt;&gt;"",INDEX(Reference!D:D,$D494,1),"")</f>
        <v/>
      </c>
      <c r="G494" s="10" t="str" cm="1">
        <f t="array" aca="1" ref="G494" ca="1">IF($D494&lt;&gt;"",INDEX(Reference!E:E,$D494,1),"")</f>
        <v/>
      </c>
      <c r="H494" s="79" t="str" cm="1">
        <f t="array" aca="1" ref="H494" ca="1">IF($D494&lt;&gt;"",INDEX(Reference!F:F,$D494,1),"")</f>
        <v/>
      </c>
      <c r="I494" s="79" t="str" cm="1">
        <f t="array" aca="1" ref="I494" ca="1">IF($D494&lt;&gt;"",INDEX(Reference!G:G,$D494,1),"")</f>
        <v/>
      </c>
      <c r="J494" s="79" t="str" cm="1">
        <f t="array" aca="1" ref="J494" ca="1">IF($D494&lt;&gt;"",INDEX(Reference!H:H,$D494,1),"")</f>
        <v/>
      </c>
      <c r="K494" s="77" t="str" cm="1">
        <f t="array" aca="1" ref="K494" ca="1">IF($D494&lt;&gt;"",INDEX(Reference!I:I,$D494,1),"")</f>
        <v/>
      </c>
      <c r="L494" s="77" t="str" cm="1">
        <f t="array" aca="1" ref="L494" ca="1">IF($D494&lt;&gt;"",INDEX(Reference!J:J,$D494,1),"")</f>
        <v/>
      </c>
      <c r="M494" s="77" t="str" cm="1">
        <f t="array" aca="1" ref="M494" ca="1">IF($D494&lt;&gt;"",INDEX(Reference!K:K,$D494,1),"")</f>
        <v/>
      </c>
      <c r="N494" s="80" t="str" cm="1">
        <f t="array" aca="1" ref="N494" ca="1">IF($D494&lt;&gt;"",INDEX(Reference!L:L,$D494,1),"")</f>
        <v/>
      </c>
    </row>
    <row r="495" spans="4:14" ht="15.75" x14ac:dyDescent="0.25">
      <c r="D495" s="7" t="str">
        <f t="shared" ca="1" si="7"/>
        <v/>
      </c>
      <c r="E495" s="7" t="str" cm="1">
        <f t="array" aca="1" ref="E495" ca="1">IF($D495&lt;&gt;"",INDEX(Reference!C:C,$D495,1),"")</f>
        <v/>
      </c>
      <c r="F495" s="8" t="str" cm="1">
        <f t="array" aca="1" ref="F495" ca="1">IF($D495&lt;&gt;"",INDEX(Reference!D:D,$D495,1),"")</f>
        <v/>
      </c>
      <c r="G495" s="10" t="str" cm="1">
        <f t="array" aca="1" ref="G495" ca="1">IF($D495&lt;&gt;"",INDEX(Reference!E:E,$D495,1),"")</f>
        <v/>
      </c>
      <c r="H495" s="79" t="str" cm="1">
        <f t="array" aca="1" ref="H495" ca="1">IF($D495&lt;&gt;"",INDEX(Reference!F:F,$D495,1),"")</f>
        <v/>
      </c>
      <c r="I495" s="79" t="str" cm="1">
        <f t="array" aca="1" ref="I495" ca="1">IF($D495&lt;&gt;"",INDEX(Reference!G:G,$D495,1),"")</f>
        <v/>
      </c>
      <c r="J495" s="79" t="str" cm="1">
        <f t="array" aca="1" ref="J495" ca="1">IF($D495&lt;&gt;"",INDEX(Reference!H:H,$D495,1),"")</f>
        <v/>
      </c>
      <c r="K495" s="77" t="str" cm="1">
        <f t="array" aca="1" ref="K495" ca="1">IF($D495&lt;&gt;"",INDEX(Reference!I:I,$D495,1),"")</f>
        <v/>
      </c>
      <c r="L495" s="77" t="str" cm="1">
        <f t="array" aca="1" ref="L495" ca="1">IF($D495&lt;&gt;"",INDEX(Reference!J:J,$D495,1),"")</f>
        <v/>
      </c>
      <c r="M495" s="77" t="str" cm="1">
        <f t="array" aca="1" ref="M495" ca="1">IF($D495&lt;&gt;"",INDEX(Reference!K:K,$D495,1),"")</f>
        <v/>
      </c>
      <c r="N495" s="80" t="str" cm="1">
        <f t="array" aca="1" ref="N495" ca="1">IF($D495&lt;&gt;"",INDEX(Reference!L:L,$D495,1),"")</f>
        <v/>
      </c>
    </row>
    <row r="496" spans="4:14" ht="15.75" x14ac:dyDescent="0.25">
      <c r="D496" s="7" t="str">
        <f t="shared" ca="1" si="7"/>
        <v/>
      </c>
      <c r="E496" s="7" t="str" cm="1">
        <f t="array" aca="1" ref="E496" ca="1">IF($D496&lt;&gt;"",INDEX(Reference!C:C,$D496,1),"")</f>
        <v/>
      </c>
      <c r="F496" s="8" t="str" cm="1">
        <f t="array" aca="1" ref="F496" ca="1">IF($D496&lt;&gt;"",INDEX(Reference!D:D,$D496,1),"")</f>
        <v/>
      </c>
      <c r="G496" s="10" t="str" cm="1">
        <f t="array" aca="1" ref="G496" ca="1">IF($D496&lt;&gt;"",INDEX(Reference!E:E,$D496,1),"")</f>
        <v/>
      </c>
      <c r="H496" s="79" t="str" cm="1">
        <f t="array" aca="1" ref="H496" ca="1">IF($D496&lt;&gt;"",INDEX(Reference!F:F,$D496,1),"")</f>
        <v/>
      </c>
      <c r="I496" s="79" t="str" cm="1">
        <f t="array" aca="1" ref="I496" ca="1">IF($D496&lt;&gt;"",INDEX(Reference!G:G,$D496,1),"")</f>
        <v/>
      </c>
      <c r="J496" s="79" t="str" cm="1">
        <f t="array" aca="1" ref="J496" ca="1">IF($D496&lt;&gt;"",INDEX(Reference!H:H,$D496,1),"")</f>
        <v/>
      </c>
      <c r="K496" s="77" t="str" cm="1">
        <f t="array" aca="1" ref="K496" ca="1">IF($D496&lt;&gt;"",INDEX(Reference!I:I,$D496,1),"")</f>
        <v/>
      </c>
      <c r="L496" s="77" t="str" cm="1">
        <f t="array" aca="1" ref="L496" ca="1">IF($D496&lt;&gt;"",INDEX(Reference!J:J,$D496,1),"")</f>
        <v/>
      </c>
      <c r="M496" s="77" t="str" cm="1">
        <f t="array" aca="1" ref="M496" ca="1">IF($D496&lt;&gt;"",INDEX(Reference!K:K,$D496,1),"")</f>
        <v/>
      </c>
      <c r="N496" s="80" t="str" cm="1">
        <f t="array" aca="1" ref="N496" ca="1">IF($D496&lt;&gt;"",INDEX(Reference!L:L,$D496,1),"")</f>
        <v/>
      </c>
    </row>
    <row r="497" spans="4:14" ht="15.75" x14ac:dyDescent="0.25">
      <c r="D497" s="7" t="str">
        <f t="shared" ca="1" si="7"/>
        <v/>
      </c>
      <c r="E497" s="7" t="str" cm="1">
        <f t="array" aca="1" ref="E497" ca="1">IF($D497&lt;&gt;"",INDEX(Reference!C:C,$D497,1),"")</f>
        <v/>
      </c>
      <c r="F497" s="8" t="str" cm="1">
        <f t="array" aca="1" ref="F497" ca="1">IF($D497&lt;&gt;"",INDEX(Reference!D:D,$D497,1),"")</f>
        <v/>
      </c>
      <c r="G497" s="10" t="str" cm="1">
        <f t="array" aca="1" ref="G497" ca="1">IF($D497&lt;&gt;"",INDEX(Reference!E:E,$D497,1),"")</f>
        <v/>
      </c>
      <c r="H497" s="79" t="str" cm="1">
        <f t="array" aca="1" ref="H497" ca="1">IF($D497&lt;&gt;"",INDEX(Reference!F:F,$D497,1),"")</f>
        <v/>
      </c>
      <c r="I497" s="79" t="str" cm="1">
        <f t="array" aca="1" ref="I497" ca="1">IF($D497&lt;&gt;"",INDEX(Reference!G:G,$D497,1),"")</f>
        <v/>
      </c>
      <c r="J497" s="79" t="str" cm="1">
        <f t="array" aca="1" ref="J497" ca="1">IF($D497&lt;&gt;"",INDEX(Reference!H:H,$D497,1),"")</f>
        <v/>
      </c>
      <c r="K497" s="77" t="str" cm="1">
        <f t="array" aca="1" ref="K497" ca="1">IF($D497&lt;&gt;"",INDEX(Reference!I:I,$D497,1),"")</f>
        <v/>
      </c>
      <c r="L497" s="77" t="str" cm="1">
        <f t="array" aca="1" ref="L497" ca="1">IF($D497&lt;&gt;"",INDEX(Reference!J:J,$D497,1),"")</f>
        <v/>
      </c>
      <c r="M497" s="77" t="str" cm="1">
        <f t="array" aca="1" ref="M497" ca="1">IF($D497&lt;&gt;"",INDEX(Reference!K:K,$D497,1),"")</f>
        <v/>
      </c>
      <c r="N497" s="80" t="str" cm="1">
        <f t="array" aca="1" ref="N497" ca="1">IF($D497&lt;&gt;"",INDEX(Reference!L:L,$D497,1),"")</f>
        <v/>
      </c>
    </row>
    <row r="498" spans="4:14" ht="15.75" x14ac:dyDescent="0.25">
      <c r="D498" s="7" t="str">
        <f t="shared" ca="1" si="7"/>
        <v/>
      </c>
      <c r="E498" s="7" t="str" cm="1">
        <f t="array" aca="1" ref="E498" ca="1">IF($D498&lt;&gt;"",INDEX(Reference!C:C,$D498,1),"")</f>
        <v/>
      </c>
      <c r="F498" s="8" t="str" cm="1">
        <f t="array" aca="1" ref="F498" ca="1">IF($D498&lt;&gt;"",INDEX(Reference!D:D,$D498,1),"")</f>
        <v/>
      </c>
      <c r="G498" s="10" t="str" cm="1">
        <f t="array" aca="1" ref="G498" ca="1">IF($D498&lt;&gt;"",INDEX(Reference!E:E,$D498,1),"")</f>
        <v/>
      </c>
      <c r="H498" s="79" t="str" cm="1">
        <f t="array" aca="1" ref="H498" ca="1">IF($D498&lt;&gt;"",INDEX(Reference!F:F,$D498,1),"")</f>
        <v/>
      </c>
      <c r="I498" s="79" t="str" cm="1">
        <f t="array" aca="1" ref="I498" ca="1">IF($D498&lt;&gt;"",INDEX(Reference!G:G,$D498,1),"")</f>
        <v/>
      </c>
      <c r="J498" s="79" t="str" cm="1">
        <f t="array" aca="1" ref="J498" ca="1">IF($D498&lt;&gt;"",INDEX(Reference!H:H,$D498,1),"")</f>
        <v/>
      </c>
      <c r="K498" s="77" t="str" cm="1">
        <f t="array" aca="1" ref="K498" ca="1">IF($D498&lt;&gt;"",INDEX(Reference!I:I,$D498,1),"")</f>
        <v/>
      </c>
      <c r="L498" s="77" t="str" cm="1">
        <f t="array" aca="1" ref="L498" ca="1">IF($D498&lt;&gt;"",INDEX(Reference!J:J,$D498,1),"")</f>
        <v/>
      </c>
      <c r="M498" s="77" t="str" cm="1">
        <f t="array" aca="1" ref="M498" ca="1">IF($D498&lt;&gt;"",INDEX(Reference!K:K,$D498,1),"")</f>
        <v/>
      </c>
      <c r="N498" s="80" t="str" cm="1">
        <f t="array" aca="1" ref="N498" ca="1">IF($D498&lt;&gt;"",INDEX(Reference!L:L,$D498,1),"")</f>
        <v/>
      </c>
    </row>
    <row r="499" spans="4:14" ht="15.75" x14ac:dyDescent="0.25">
      <c r="D499" s="7" t="str">
        <f t="shared" ca="1" si="7"/>
        <v/>
      </c>
      <c r="E499" s="7" t="str" cm="1">
        <f t="array" aca="1" ref="E499" ca="1">IF($D499&lt;&gt;"",INDEX(Reference!C:C,$D499,1),"")</f>
        <v/>
      </c>
      <c r="F499" s="8" t="str" cm="1">
        <f t="array" aca="1" ref="F499" ca="1">IF($D499&lt;&gt;"",INDEX(Reference!D:D,$D499,1),"")</f>
        <v/>
      </c>
      <c r="G499" s="10" t="str" cm="1">
        <f t="array" aca="1" ref="G499" ca="1">IF($D499&lt;&gt;"",INDEX(Reference!E:E,$D499,1),"")</f>
        <v/>
      </c>
      <c r="H499" s="79" t="str" cm="1">
        <f t="array" aca="1" ref="H499" ca="1">IF($D499&lt;&gt;"",INDEX(Reference!F:F,$D499,1),"")</f>
        <v/>
      </c>
      <c r="I499" s="79" t="str" cm="1">
        <f t="array" aca="1" ref="I499" ca="1">IF($D499&lt;&gt;"",INDEX(Reference!G:G,$D499,1),"")</f>
        <v/>
      </c>
      <c r="J499" s="79" t="str" cm="1">
        <f t="array" aca="1" ref="J499" ca="1">IF($D499&lt;&gt;"",INDEX(Reference!H:H,$D499,1),"")</f>
        <v/>
      </c>
      <c r="K499" s="77" t="str" cm="1">
        <f t="array" aca="1" ref="K499" ca="1">IF($D499&lt;&gt;"",INDEX(Reference!I:I,$D499,1),"")</f>
        <v/>
      </c>
      <c r="L499" s="77" t="str" cm="1">
        <f t="array" aca="1" ref="L499" ca="1">IF($D499&lt;&gt;"",INDEX(Reference!J:J,$D499,1),"")</f>
        <v/>
      </c>
      <c r="M499" s="77" t="str" cm="1">
        <f t="array" aca="1" ref="M499" ca="1">IF($D499&lt;&gt;"",INDEX(Reference!K:K,$D499,1),"")</f>
        <v/>
      </c>
      <c r="N499" s="80" t="str" cm="1">
        <f t="array" aca="1" ref="N499" ca="1">IF($D499&lt;&gt;"",INDEX(Reference!L:L,$D499,1),"")</f>
        <v/>
      </c>
    </row>
    <row r="500" spans="4:14" ht="15.75" x14ac:dyDescent="0.25">
      <c r="D500" s="7" t="str">
        <f t="shared" ca="1" si="7"/>
        <v/>
      </c>
      <c r="E500" s="7" t="str" cm="1">
        <f t="array" aca="1" ref="E500" ca="1">IF($D500&lt;&gt;"",INDEX(Reference!C:C,$D500,1),"")</f>
        <v/>
      </c>
      <c r="F500" s="8" t="str" cm="1">
        <f t="array" aca="1" ref="F500" ca="1">IF($D500&lt;&gt;"",INDEX(Reference!D:D,$D500,1),"")</f>
        <v/>
      </c>
      <c r="G500" s="10" t="str" cm="1">
        <f t="array" aca="1" ref="G500" ca="1">IF($D500&lt;&gt;"",INDEX(Reference!E:E,$D500,1),"")</f>
        <v/>
      </c>
      <c r="H500" s="79" t="str" cm="1">
        <f t="array" aca="1" ref="H500" ca="1">IF($D500&lt;&gt;"",INDEX(Reference!F:F,$D500,1),"")</f>
        <v/>
      </c>
      <c r="I500" s="79" t="str" cm="1">
        <f t="array" aca="1" ref="I500" ca="1">IF($D500&lt;&gt;"",INDEX(Reference!G:G,$D500,1),"")</f>
        <v/>
      </c>
      <c r="J500" s="79" t="str" cm="1">
        <f t="array" aca="1" ref="J500" ca="1">IF($D500&lt;&gt;"",INDEX(Reference!H:H,$D500,1),"")</f>
        <v/>
      </c>
      <c r="K500" s="77" t="str" cm="1">
        <f t="array" aca="1" ref="K500" ca="1">IF($D500&lt;&gt;"",INDEX(Reference!I:I,$D500,1),"")</f>
        <v/>
      </c>
      <c r="L500" s="77" t="str" cm="1">
        <f t="array" aca="1" ref="L500" ca="1">IF($D500&lt;&gt;"",INDEX(Reference!J:J,$D500,1),"")</f>
        <v/>
      </c>
      <c r="M500" s="77" t="str" cm="1">
        <f t="array" aca="1" ref="M500" ca="1">IF($D500&lt;&gt;"",INDEX(Reference!K:K,$D500,1),"")</f>
        <v/>
      </c>
      <c r="N500" s="80" t="str" cm="1">
        <f t="array" aca="1" ref="N500" ca="1">IF($D500&lt;&gt;"",INDEX(Reference!L:L,$D500,1),"")</f>
        <v/>
      </c>
    </row>
    <row r="501" spans="4:14" ht="15.75" x14ac:dyDescent="0.25">
      <c r="D501" s="7" t="str">
        <f t="shared" ca="1" si="7"/>
        <v/>
      </c>
      <c r="E501" s="7" t="str" cm="1">
        <f t="array" aca="1" ref="E501" ca="1">IF($D501&lt;&gt;"",INDEX(Reference!C:C,$D501,1),"")</f>
        <v/>
      </c>
      <c r="F501" s="8" t="str" cm="1">
        <f t="array" aca="1" ref="F501" ca="1">IF($D501&lt;&gt;"",INDEX(Reference!D:D,$D501,1),"")</f>
        <v/>
      </c>
      <c r="G501" s="10" t="str" cm="1">
        <f t="array" aca="1" ref="G501" ca="1">IF($D501&lt;&gt;"",INDEX(Reference!E:E,$D501,1),"")</f>
        <v/>
      </c>
      <c r="H501" s="79" t="str" cm="1">
        <f t="array" aca="1" ref="H501" ca="1">IF($D501&lt;&gt;"",INDEX(Reference!F:F,$D501,1),"")</f>
        <v/>
      </c>
      <c r="I501" s="79" t="str" cm="1">
        <f t="array" aca="1" ref="I501" ca="1">IF($D501&lt;&gt;"",INDEX(Reference!G:G,$D501,1),"")</f>
        <v/>
      </c>
      <c r="J501" s="79" t="str" cm="1">
        <f t="array" aca="1" ref="J501" ca="1">IF($D501&lt;&gt;"",INDEX(Reference!H:H,$D501,1),"")</f>
        <v/>
      </c>
      <c r="K501" s="77" t="str" cm="1">
        <f t="array" aca="1" ref="K501" ca="1">IF($D501&lt;&gt;"",INDEX(Reference!I:I,$D501,1),"")</f>
        <v/>
      </c>
      <c r="L501" s="77" t="str" cm="1">
        <f t="array" aca="1" ref="L501" ca="1">IF($D501&lt;&gt;"",INDEX(Reference!J:J,$D501,1),"")</f>
        <v/>
      </c>
      <c r="M501" s="77" t="str" cm="1">
        <f t="array" aca="1" ref="M501" ca="1">IF($D501&lt;&gt;"",INDEX(Reference!K:K,$D501,1),"")</f>
        <v/>
      </c>
      <c r="N501" s="80" t="str" cm="1">
        <f t="array" aca="1" ref="N501" ca="1">IF($D501&lt;&gt;"",INDEX(Reference!L:L,$D501,1),"")</f>
        <v/>
      </c>
    </row>
    <row r="502" spans="4:14" ht="15.75" x14ac:dyDescent="0.25">
      <c r="D502" s="7" t="str">
        <f t="shared" ca="1" si="7"/>
        <v/>
      </c>
      <c r="E502" s="7" t="str" cm="1">
        <f t="array" aca="1" ref="E502" ca="1">IF($D502&lt;&gt;"",INDEX(Reference!C:C,$D502,1),"")</f>
        <v/>
      </c>
      <c r="F502" s="8" t="str" cm="1">
        <f t="array" aca="1" ref="F502" ca="1">IF($D502&lt;&gt;"",INDEX(Reference!D:D,$D502,1),"")</f>
        <v/>
      </c>
      <c r="G502" s="10" t="str" cm="1">
        <f t="array" aca="1" ref="G502" ca="1">IF($D502&lt;&gt;"",INDEX(Reference!E:E,$D502,1),"")</f>
        <v/>
      </c>
      <c r="H502" s="79" t="str" cm="1">
        <f t="array" aca="1" ref="H502" ca="1">IF($D502&lt;&gt;"",INDEX(Reference!F:F,$D502,1),"")</f>
        <v/>
      </c>
      <c r="I502" s="79" t="str" cm="1">
        <f t="array" aca="1" ref="I502" ca="1">IF($D502&lt;&gt;"",INDEX(Reference!G:G,$D502,1),"")</f>
        <v/>
      </c>
      <c r="J502" s="79" t="str" cm="1">
        <f t="array" aca="1" ref="J502" ca="1">IF($D502&lt;&gt;"",INDEX(Reference!H:H,$D502,1),"")</f>
        <v/>
      </c>
      <c r="K502" s="77" t="str" cm="1">
        <f t="array" aca="1" ref="K502" ca="1">IF($D502&lt;&gt;"",INDEX(Reference!I:I,$D502,1),"")</f>
        <v/>
      </c>
      <c r="L502" s="77" t="str" cm="1">
        <f t="array" aca="1" ref="L502" ca="1">IF($D502&lt;&gt;"",INDEX(Reference!J:J,$D502,1),"")</f>
        <v/>
      </c>
      <c r="M502" s="77" t="str" cm="1">
        <f t="array" aca="1" ref="M502" ca="1">IF($D502&lt;&gt;"",INDEX(Reference!K:K,$D502,1),"")</f>
        <v/>
      </c>
      <c r="N502" s="80" t="str" cm="1">
        <f t="array" aca="1" ref="N502" ca="1">IF($D502&lt;&gt;"",INDEX(Reference!L:L,$D502,1),"")</f>
        <v/>
      </c>
    </row>
    <row r="503" spans="4:14" ht="15.75" x14ac:dyDescent="0.25">
      <c r="D503" s="7" t="str">
        <f t="shared" ca="1" si="7"/>
        <v/>
      </c>
      <c r="E503" s="7" t="str" cm="1">
        <f t="array" aca="1" ref="E503" ca="1">IF($D503&lt;&gt;"",INDEX(Reference!C:C,$D503,1),"")</f>
        <v/>
      </c>
      <c r="F503" s="8" t="str" cm="1">
        <f t="array" aca="1" ref="F503" ca="1">IF($D503&lt;&gt;"",INDEX(Reference!D:D,$D503,1),"")</f>
        <v/>
      </c>
      <c r="G503" s="10" t="str" cm="1">
        <f t="array" aca="1" ref="G503" ca="1">IF($D503&lt;&gt;"",INDEX(Reference!E:E,$D503,1),"")</f>
        <v/>
      </c>
      <c r="H503" s="79" t="str" cm="1">
        <f t="array" aca="1" ref="H503" ca="1">IF($D503&lt;&gt;"",INDEX(Reference!F:F,$D503,1),"")</f>
        <v/>
      </c>
      <c r="I503" s="79" t="str" cm="1">
        <f t="array" aca="1" ref="I503" ca="1">IF($D503&lt;&gt;"",INDEX(Reference!G:G,$D503,1),"")</f>
        <v/>
      </c>
      <c r="J503" s="79" t="str" cm="1">
        <f t="array" aca="1" ref="J503" ca="1">IF($D503&lt;&gt;"",INDEX(Reference!H:H,$D503,1),"")</f>
        <v/>
      </c>
      <c r="K503" s="77" t="str" cm="1">
        <f t="array" aca="1" ref="K503" ca="1">IF($D503&lt;&gt;"",INDEX(Reference!I:I,$D503,1),"")</f>
        <v/>
      </c>
      <c r="L503" s="77" t="str" cm="1">
        <f t="array" aca="1" ref="L503" ca="1">IF($D503&lt;&gt;"",INDEX(Reference!J:J,$D503,1),"")</f>
        <v/>
      </c>
      <c r="M503" s="77" t="str" cm="1">
        <f t="array" aca="1" ref="M503" ca="1">IF($D503&lt;&gt;"",INDEX(Reference!K:K,$D503,1),"")</f>
        <v/>
      </c>
      <c r="N503" s="80" t="str" cm="1">
        <f t="array" aca="1" ref="N503" ca="1">IF($D503&lt;&gt;"",INDEX(Reference!L:L,$D503,1),"")</f>
        <v/>
      </c>
    </row>
    <row r="504" spans="4:14" ht="15.75" x14ac:dyDescent="0.25">
      <c r="D504" s="7" t="str">
        <f t="shared" ca="1" si="7"/>
        <v/>
      </c>
      <c r="E504" s="7" t="str" cm="1">
        <f t="array" aca="1" ref="E504" ca="1">IF($D504&lt;&gt;"",INDEX(Reference!C:C,$D504,1),"")</f>
        <v/>
      </c>
      <c r="F504" s="8" t="str" cm="1">
        <f t="array" aca="1" ref="F504" ca="1">IF($D504&lt;&gt;"",INDEX(Reference!D:D,$D504,1),"")</f>
        <v/>
      </c>
      <c r="G504" s="10" t="str" cm="1">
        <f t="array" aca="1" ref="G504" ca="1">IF($D504&lt;&gt;"",INDEX(Reference!E:E,$D504,1),"")</f>
        <v/>
      </c>
      <c r="H504" s="79" t="str" cm="1">
        <f t="array" aca="1" ref="H504" ca="1">IF($D504&lt;&gt;"",INDEX(Reference!F:F,$D504,1),"")</f>
        <v/>
      </c>
      <c r="I504" s="79" t="str" cm="1">
        <f t="array" aca="1" ref="I504" ca="1">IF($D504&lt;&gt;"",INDEX(Reference!G:G,$D504,1),"")</f>
        <v/>
      </c>
      <c r="J504" s="79" t="str" cm="1">
        <f t="array" aca="1" ref="J504" ca="1">IF($D504&lt;&gt;"",INDEX(Reference!H:H,$D504,1),"")</f>
        <v/>
      </c>
      <c r="K504" s="77" t="str" cm="1">
        <f t="array" aca="1" ref="K504" ca="1">IF($D504&lt;&gt;"",INDEX(Reference!I:I,$D504,1),"")</f>
        <v/>
      </c>
      <c r="L504" s="77" t="str" cm="1">
        <f t="array" aca="1" ref="L504" ca="1">IF($D504&lt;&gt;"",INDEX(Reference!J:J,$D504,1),"")</f>
        <v/>
      </c>
      <c r="M504" s="77" t="str" cm="1">
        <f t="array" aca="1" ref="M504" ca="1">IF($D504&lt;&gt;"",INDEX(Reference!K:K,$D504,1),"")</f>
        <v/>
      </c>
      <c r="N504" s="80" t="str" cm="1">
        <f t="array" aca="1" ref="N504" ca="1">IF($D504&lt;&gt;"",INDEX(Reference!L:L,$D504,1),"")</f>
        <v/>
      </c>
    </row>
    <row r="505" spans="4:14" ht="15.75" x14ac:dyDescent="0.25">
      <c r="D505" s="7" t="str">
        <f t="shared" ca="1" si="7"/>
        <v/>
      </c>
      <c r="E505" s="7" t="str" cm="1">
        <f t="array" aca="1" ref="E505" ca="1">IF($D505&lt;&gt;"",INDEX(Reference!C:C,$D505,1),"")</f>
        <v/>
      </c>
      <c r="F505" s="8" t="str" cm="1">
        <f t="array" aca="1" ref="F505" ca="1">IF($D505&lt;&gt;"",INDEX(Reference!D:D,$D505,1),"")</f>
        <v/>
      </c>
      <c r="G505" s="10" t="str" cm="1">
        <f t="array" aca="1" ref="G505" ca="1">IF($D505&lt;&gt;"",INDEX(Reference!E:E,$D505,1),"")</f>
        <v/>
      </c>
      <c r="H505" s="79" t="str" cm="1">
        <f t="array" aca="1" ref="H505" ca="1">IF($D505&lt;&gt;"",INDEX(Reference!F:F,$D505,1),"")</f>
        <v/>
      </c>
      <c r="I505" s="79" t="str" cm="1">
        <f t="array" aca="1" ref="I505" ca="1">IF($D505&lt;&gt;"",INDEX(Reference!G:G,$D505,1),"")</f>
        <v/>
      </c>
      <c r="J505" s="79" t="str" cm="1">
        <f t="array" aca="1" ref="J505" ca="1">IF($D505&lt;&gt;"",INDEX(Reference!H:H,$D505,1),"")</f>
        <v/>
      </c>
      <c r="K505" s="77" t="str" cm="1">
        <f t="array" aca="1" ref="K505" ca="1">IF($D505&lt;&gt;"",INDEX(Reference!I:I,$D505,1),"")</f>
        <v/>
      </c>
      <c r="L505" s="77" t="str" cm="1">
        <f t="array" aca="1" ref="L505" ca="1">IF($D505&lt;&gt;"",INDEX(Reference!J:J,$D505,1),"")</f>
        <v/>
      </c>
      <c r="M505" s="77" t="str" cm="1">
        <f t="array" aca="1" ref="M505" ca="1">IF($D505&lt;&gt;"",INDEX(Reference!K:K,$D505,1),"")</f>
        <v/>
      </c>
      <c r="N505" s="80" t="str" cm="1">
        <f t="array" aca="1" ref="N505" ca="1">IF($D505&lt;&gt;"",INDEX(Reference!L:L,$D505,1),"")</f>
        <v/>
      </c>
    </row>
    <row r="506" spans="4:14" ht="15.75" x14ac:dyDescent="0.25">
      <c r="D506" s="7" t="str">
        <f t="shared" ca="1" si="7"/>
        <v/>
      </c>
      <c r="E506" s="7" t="str" cm="1">
        <f t="array" aca="1" ref="E506" ca="1">IF($D506&lt;&gt;"",INDEX(Reference!C:C,$D506,1),"")</f>
        <v/>
      </c>
      <c r="F506" s="8" t="str" cm="1">
        <f t="array" aca="1" ref="F506" ca="1">IF($D506&lt;&gt;"",INDEX(Reference!D:D,$D506,1),"")</f>
        <v/>
      </c>
      <c r="G506" s="10" t="str" cm="1">
        <f t="array" aca="1" ref="G506" ca="1">IF($D506&lt;&gt;"",INDEX(Reference!E:E,$D506,1),"")</f>
        <v/>
      </c>
      <c r="H506" s="79" t="str" cm="1">
        <f t="array" aca="1" ref="H506" ca="1">IF($D506&lt;&gt;"",INDEX(Reference!F:F,$D506,1),"")</f>
        <v/>
      </c>
      <c r="I506" s="79" t="str" cm="1">
        <f t="array" aca="1" ref="I506" ca="1">IF($D506&lt;&gt;"",INDEX(Reference!G:G,$D506,1),"")</f>
        <v/>
      </c>
      <c r="J506" s="79" t="str" cm="1">
        <f t="array" aca="1" ref="J506" ca="1">IF($D506&lt;&gt;"",INDEX(Reference!H:H,$D506,1),"")</f>
        <v/>
      </c>
      <c r="K506" s="77" t="str" cm="1">
        <f t="array" aca="1" ref="K506" ca="1">IF($D506&lt;&gt;"",INDEX(Reference!I:I,$D506,1),"")</f>
        <v/>
      </c>
      <c r="L506" s="77" t="str" cm="1">
        <f t="array" aca="1" ref="L506" ca="1">IF($D506&lt;&gt;"",INDEX(Reference!J:J,$D506,1),"")</f>
        <v/>
      </c>
      <c r="M506" s="77" t="str" cm="1">
        <f t="array" aca="1" ref="M506" ca="1">IF($D506&lt;&gt;"",INDEX(Reference!K:K,$D506,1),"")</f>
        <v/>
      </c>
      <c r="N506" s="80" t="str" cm="1">
        <f t="array" aca="1" ref="N506" ca="1">IF($D506&lt;&gt;"",INDEX(Reference!L:L,$D506,1),"")</f>
        <v/>
      </c>
    </row>
    <row r="507" spans="4:14" ht="15.75" x14ac:dyDescent="0.25">
      <c r="D507" s="7" t="str">
        <f t="shared" ca="1" si="7"/>
        <v/>
      </c>
      <c r="E507" s="7" t="str" cm="1">
        <f t="array" aca="1" ref="E507" ca="1">IF($D507&lt;&gt;"",INDEX(Reference!C:C,$D507,1),"")</f>
        <v/>
      </c>
      <c r="F507" s="8" t="str" cm="1">
        <f t="array" aca="1" ref="F507" ca="1">IF($D507&lt;&gt;"",INDEX(Reference!D:D,$D507,1),"")</f>
        <v/>
      </c>
      <c r="G507" s="10" t="str" cm="1">
        <f t="array" aca="1" ref="G507" ca="1">IF($D507&lt;&gt;"",INDEX(Reference!E:E,$D507,1),"")</f>
        <v/>
      </c>
      <c r="H507" s="79" t="str" cm="1">
        <f t="array" aca="1" ref="H507" ca="1">IF($D507&lt;&gt;"",INDEX(Reference!F:F,$D507,1),"")</f>
        <v/>
      </c>
      <c r="I507" s="79" t="str" cm="1">
        <f t="array" aca="1" ref="I507" ca="1">IF($D507&lt;&gt;"",INDEX(Reference!G:G,$D507,1),"")</f>
        <v/>
      </c>
      <c r="J507" s="79" t="str" cm="1">
        <f t="array" aca="1" ref="J507" ca="1">IF($D507&lt;&gt;"",INDEX(Reference!H:H,$D507,1),"")</f>
        <v/>
      </c>
      <c r="K507" s="77" t="str" cm="1">
        <f t="array" aca="1" ref="K507" ca="1">IF($D507&lt;&gt;"",INDEX(Reference!I:I,$D507,1),"")</f>
        <v/>
      </c>
      <c r="L507" s="77" t="str" cm="1">
        <f t="array" aca="1" ref="L507" ca="1">IF($D507&lt;&gt;"",INDEX(Reference!J:J,$D507,1),"")</f>
        <v/>
      </c>
      <c r="M507" s="77" t="str" cm="1">
        <f t="array" aca="1" ref="M507" ca="1">IF($D507&lt;&gt;"",INDEX(Reference!K:K,$D507,1),"")</f>
        <v/>
      </c>
      <c r="N507" s="80" t="str" cm="1">
        <f t="array" aca="1" ref="N507" ca="1">IF($D507&lt;&gt;"",INDEX(Reference!L:L,$D507,1),"")</f>
        <v/>
      </c>
    </row>
    <row r="508" spans="4:14" ht="15.75" x14ac:dyDescent="0.25">
      <c r="D508" s="7" t="str">
        <f t="shared" ca="1" si="7"/>
        <v/>
      </c>
      <c r="E508" s="7" t="str" cm="1">
        <f t="array" aca="1" ref="E508" ca="1">IF($D508&lt;&gt;"",INDEX(Reference!C:C,$D508,1),"")</f>
        <v/>
      </c>
      <c r="F508" s="8" t="str" cm="1">
        <f t="array" aca="1" ref="F508" ca="1">IF($D508&lt;&gt;"",INDEX(Reference!D:D,$D508,1),"")</f>
        <v/>
      </c>
      <c r="G508" s="10" t="str" cm="1">
        <f t="array" aca="1" ref="G508" ca="1">IF($D508&lt;&gt;"",INDEX(Reference!E:E,$D508,1),"")</f>
        <v/>
      </c>
      <c r="H508" s="79" t="str" cm="1">
        <f t="array" aca="1" ref="H508" ca="1">IF($D508&lt;&gt;"",INDEX(Reference!F:F,$D508,1),"")</f>
        <v/>
      </c>
      <c r="I508" s="79" t="str" cm="1">
        <f t="array" aca="1" ref="I508" ca="1">IF($D508&lt;&gt;"",INDEX(Reference!G:G,$D508,1),"")</f>
        <v/>
      </c>
      <c r="J508" s="79" t="str" cm="1">
        <f t="array" aca="1" ref="J508" ca="1">IF($D508&lt;&gt;"",INDEX(Reference!H:H,$D508,1),"")</f>
        <v/>
      </c>
      <c r="K508" s="77" t="str" cm="1">
        <f t="array" aca="1" ref="K508" ca="1">IF($D508&lt;&gt;"",INDEX(Reference!I:I,$D508,1),"")</f>
        <v/>
      </c>
      <c r="L508" s="77" t="str" cm="1">
        <f t="array" aca="1" ref="L508" ca="1">IF($D508&lt;&gt;"",INDEX(Reference!J:J,$D508,1),"")</f>
        <v/>
      </c>
      <c r="M508" s="77" t="str" cm="1">
        <f t="array" aca="1" ref="M508" ca="1">IF($D508&lt;&gt;"",INDEX(Reference!K:K,$D508,1),"")</f>
        <v/>
      </c>
      <c r="N508" s="80" t="str" cm="1">
        <f t="array" aca="1" ref="N508" ca="1">IF($D508&lt;&gt;"",INDEX(Reference!L:L,$D508,1),"")</f>
        <v/>
      </c>
    </row>
    <row r="509" spans="4:14" ht="15.75" x14ac:dyDescent="0.25">
      <c r="D509" s="7" t="str">
        <f t="shared" ca="1" si="7"/>
        <v/>
      </c>
      <c r="E509" s="7" t="str" cm="1">
        <f t="array" aca="1" ref="E509" ca="1">IF($D509&lt;&gt;"",INDEX(Reference!C:C,$D509,1),"")</f>
        <v/>
      </c>
      <c r="F509" s="8" t="str" cm="1">
        <f t="array" aca="1" ref="F509" ca="1">IF($D509&lt;&gt;"",INDEX(Reference!D:D,$D509,1),"")</f>
        <v/>
      </c>
      <c r="G509" s="10" t="str" cm="1">
        <f t="array" aca="1" ref="G509" ca="1">IF($D509&lt;&gt;"",INDEX(Reference!E:E,$D509,1),"")</f>
        <v/>
      </c>
      <c r="H509" s="79" t="str" cm="1">
        <f t="array" aca="1" ref="H509" ca="1">IF($D509&lt;&gt;"",INDEX(Reference!F:F,$D509,1),"")</f>
        <v/>
      </c>
      <c r="I509" s="79" t="str" cm="1">
        <f t="array" aca="1" ref="I509" ca="1">IF($D509&lt;&gt;"",INDEX(Reference!G:G,$D509,1),"")</f>
        <v/>
      </c>
      <c r="J509" s="79" t="str" cm="1">
        <f t="array" aca="1" ref="J509" ca="1">IF($D509&lt;&gt;"",INDEX(Reference!H:H,$D509,1),"")</f>
        <v/>
      </c>
      <c r="K509" s="77" t="str" cm="1">
        <f t="array" aca="1" ref="K509" ca="1">IF($D509&lt;&gt;"",INDEX(Reference!I:I,$D509,1),"")</f>
        <v/>
      </c>
      <c r="L509" s="77" t="str" cm="1">
        <f t="array" aca="1" ref="L509" ca="1">IF($D509&lt;&gt;"",INDEX(Reference!J:J,$D509,1),"")</f>
        <v/>
      </c>
      <c r="M509" s="77" t="str" cm="1">
        <f t="array" aca="1" ref="M509" ca="1">IF($D509&lt;&gt;"",INDEX(Reference!K:K,$D509,1),"")</f>
        <v/>
      </c>
      <c r="N509" s="80" t="str" cm="1">
        <f t="array" aca="1" ref="N509" ca="1">IF($D509&lt;&gt;"",INDEX(Reference!L:L,$D509,1),"")</f>
        <v/>
      </c>
    </row>
    <row r="510" spans="4:14" ht="15.75" x14ac:dyDescent="0.25">
      <c r="D510" s="7" t="str">
        <f t="shared" ca="1" si="7"/>
        <v/>
      </c>
      <c r="E510" s="7" t="str" cm="1">
        <f t="array" aca="1" ref="E510" ca="1">IF($D510&lt;&gt;"",INDEX(Reference!C:C,$D510,1),"")</f>
        <v/>
      </c>
      <c r="F510" s="8" t="str" cm="1">
        <f t="array" aca="1" ref="F510" ca="1">IF($D510&lt;&gt;"",INDEX(Reference!D:D,$D510,1),"")</f>
        <v/>
      </c>
      <c r="G510" s="10" t="str" cm="1">
        <f t="array" aca="1" ref="G510" ca="1">IF($D510&lt;&gt;"",INDEX(Reference!E:E,$D510,1),"")</f>
        <v/>
      </c>
      <c r="H510" s="79" t="str" cm="1">
        <f t="array" aca="1" ref="H510" ca="1">IF($D510&lt;&gt;"",INDEX(Reference!F:F,$D510,1),"")</f>
        <v/>
      </c>
      <c r="I510" s="79" t="str" cm="1">
        <f t="array" aca="1" ref="I510" ca="1">IF($D510&lt;&gt;"",INDEX(Reference!G:G,$D510,1),"")</f>
        <v/>
      </c>
      <c r="J510" s="79" t="str" cm="1">
        <f t="array" aca="1" ref="J510" ca="1">IF($D510&lt;&gt;"",INDEX(Reference!H:H,$D510,1),"")</f>
        <v/>
      </c>
      <c r="K510" s="77" t="str" cm="1">
        <f t="array" aca="1" ref="K510" ca="1">IF($D510&lt;&gt;"",INDEX(Reference!I:I,$D510,1),"")</f>
        <v/>
      </c>
      <c r="L510" s="77" t="str" cm="1">
        <f t="array" aca="1" ref="L510" ca="1">IF($D510&lt;&gt;"",INDEX(Reference!J:J,$D510,1),"")</f>
        <v/>
      </c>
      <c r="M510" s="77" t="str" cm="1">
        <f t="array" aca="1" ref="M510" ca="1">IF($D510&lt;&gt;"",INDEX(Reference!K:K,$D510,1),"")</f>
        <v/>
      </c>
      <c r="N510" s="80" t="str" cm="1">
        <f t="array" aca="1" ref="N510" ca="1">IF($D510&lt;&gt;"",INDEX(Reference!L:L,$D510,1),"")</f>
        <v/>
      </c>
    </row>
    <row r="511" spans="4:14" ht="15.75" x14ac:dyDescent="0.25">
      <c r="D511" s="7" t="str">
        <f t="shared" ca="1" si="7"/>
        <v/>
      </c>
      <c r="E511" s="7" t="str" cm="1">
        <f t="array" aca="1" ref="E511" ca="1">IF($D511&lt;&gt;"",INDEX(Reference!C:C,$D511,1),"")</f>
        <v/>
      </c>
      <c r="F511" s="8" t="str" cm="1">
        <f t="array" aca="1" ref="F511" ca="1">IF($D511&lt;&gt;"",INDEX(Reference!D:D,$D511,1),"")</f>
        <v/>
      </c>
      <c r="G511" s="10" t="str" cm="1">
        <f t="array" aca="1" ref="G511" ca="1">IF($D511&lt;&gt;"",INDEX(Reference!E:E,$D511,1),"")</f>
        <v/>
      </c>
      <c r="H511" s="79" t="str" cm="1">
        <f t="array" aca="1" ref="H511" ca="1">IF($D511&lt;&gt;"",INDEX(Reference!F:F,$D511,1),"")</f>
        <v/>
      </c>
      <c r="I511" s="79" t="str" cm="1">
        <f t="array" aca="1" ref="I511" ca="1">IF($D511&lt;&gt;"",INDEX(Reference!G:G,$D511,1),"")</f>
        <v/>
      </c>
      <c r="J511" s="79" t="str" cm="1">
        <f t="array" aca="1" ref="J511" ca="1">IF($D511&lt;&gt;"",INDEX(Reference!H:H,$D511,1),"")</f>
        <v/>
      </c>
      <c r="K511" s="77" t="str" cm="1">
        <f t="array" aca="1" ref="K511" ca="1">IF($D511&lt;&gt;"",INDEX(Reference!I:I,$D511,1),"")</f>
        <v/>
      </c>
      <c r="L511" s="77" t="str" cm="1">
        <f t="array" aca="1" ref="L511" ca="1">IF($D511&lt;&gt;"",INDEX(Reference!J:J,$D511,1),"")</f>
        <v/>
      </c>
      <c r="M511" s="77" t="str" cm="1">
        <f t="array" aca="1" ref="M511" ca="1">IF($D511&lt;&gt;"",INDEX(Reference!K:K,$D511,1),"")</f>
        <v/>
      </c>
      <c r="N511" s="80" t="str" cm="1">
        <f t="array" aca="1" ref="N511" ca="1">IF($D511&lt;&gt;"",INDEX(Reference!L:L,$D511,1),"")</f>
        <v/>
      </c>
    </row>
    <row r="512" spans="4:14" ht="15.75" x14ac:dyDescent="0.25">
      <c r="D512" s="7" t="str">
        <f t="shared" ca="1" si="7"/>
        <v/>
      </c>
      <c r="E512" s="7" t="str" cm="1">
        <f t="array" aca="1" ref="E512" ca="1">IF($D512&lt;&gt;"",INDEX(Reference!C:C,$D512,1),"")</f>
        <v/>
      </c>
      <c r="F512" s="8" t="str" cm="1">
        <f t="array" aca="1" ref="F512" ca="1">IF($D512&lt;&gt;"",INDEX(Reference!D:D,$D512,1),"")</f>
        <v/>
      </c>
      <c r="G512" s="10" t="str" cm="1">
        <f t="array" aca="1" ref="G512" ca="1">IF($D512&lt;&gt;"",INDEX(Reference!E:E,$D512,1),"")</f>
        <v/>
      </c>
      <c r="H512" s="79" t="str" cm="1">
        <f t="array" aca="1" ref="H512" ca="1">IF($D512&lt;&gt;"",INDEX(Reference!F:F,$D512,1),"")</f>
        <v/>
      </c>
      <c r="I512" s="79" t="str" cm="1">
        <f t="array" aca="1" ref="I512" ca="1">IF($D512&lt;&gt;"",INDEX(Reference!G:G,$D512,1),"")</f>
        <v/>
      </c>
      <c r="J512" s="79" t="str" cm="1">
        <f t="array" aca="1" ref="J512" ca="1">IF($D512&lt;&gt;"",INDEX(Reference!H:H,$D512,1),"")</f>
        <v/>
      </c>
      <c r="K512" s="77" t="str" cm="1">
        <f t="array" aca="1" ref="K512" ca="1">IF($D512&lt;&gt;"",INDEX(Reference!I:I,$D512,1),"")</f>
        <v/>
      </c>
      <c r="L512" s="77" t="str" cm="1">
        <f t="array" aca="1" ref="L512" ca="1">IF($D512&lt;&gt;"",INDEX(Reference!J:J,$D512,1),"")</f>
        <v/>
      </c>
      <c r="M512" s="77" t="str" cm="1">
        <f t="array" aca="1" ref="M512" ca="1">IF($D512&lt;&gt;"",INDEX(Reference!K:K,$D512,1),"")</f>
        <v/>
      </c>
      <c r="N512" s="80" t="str" cm="1">
        <f t="array" aca="1" ref="N512" ca="1">IF($D512&lt;&gt;"",INDEX(Reference!L:L,$D512,1),"")</f>
        <v/>
      </c>
    </row>
    <row r="513" spans="4:14" ht="15.75" x14ac:dyDescent="0.25">
      <c r="D513" s="7" t="str">
        <f t="shared" ca="1" si="7"/>
        <v/>
      </c>
      <c r="E513" s="7" t="str" cm="1">
        <f t="array" aca="1" ref="E513" ca="1">IF($D513&lt;&gt;"",INDEX(Reference!C:C,$D513,1),"")</f>
        <v/>
      </c>
      <c r="F513" s="8" t="str" cm="1">
        <f t="array" aca="1" ref="F513" ca="1">IF($D513&lt;&gt;"",INDEX(Reference!D:D,$D513,1),"")</f>
        <v/>
      </c>
      <c r="G513" s="10" t="str" cm="1">
        <f t="array" aca="1" ref="G513" ca="1">IF($D513&lt;&gt;"",INDEX(Reference!E:E,$D513,1),"")</f>
        <v/>
      </c>
      <c r="H513" s="79" t="str" cm="1">
        <f t="array" aca="1" ref="H513" ca="1">IF($D513&lt;&gt;"",INDEX(Reference!F:F,$D513,1),"")</f>
        <v/>
      </c>
      <c r="I513" s="79" t="str" cm="1">
        <f t="array" aca="1" ref="I513" ca="1">IF($D513&lt;&gt;"",INDEX(Reference!G:G,$D513,1),"")</f>
        <v/>
      </c>
      <c r="J513" s="79" t="str" cm="1">
        <f t="array" aca="1" ref="J513" ca="1">IF($D513&lt;&gt;"",INDEX(Reference!H:H,$D513,1),"")</f>
        <v/>
      </c>
      <c r="K513" s="77" t="str" cm="1">
        <f t="array" aca="1" ref="K513" ca="1">IF($D513&lt;&gt;"",INDEX(Reference!I:I,$D513,1),"")</f>
        <v/>
      </c>
      <c r="L513" s="77" t="str" cm="1">
        <f t="array" aca="1" ref="L513" ca="1">IF($D513&lt;&gt;"",INDEX(Reference!J:J,$D513,1),"")</f>
        <v/>
      </c>
      <c r="M513" s="77" t="str" cm="1">
        <f t="array" aca="1" ref="M513" ca="1">IF($D513&lt;&gt;"",INDEX(Reference!K:K,$D513,1),"")</f>
        <v/>
      </c>
      <c r="N513" s="80" t="str" cm="1">
        <f t="array" aca="1" ref="N513" ca="1">IF($D513&lt;&gt;"",INDEX(Reference!L:L,$D513,1),"")</f>
        <v/>
      </c>
    </row>
    <row r="514" spans="4:14" ht="15.75" x14ac:dyDescent="0.25">
      <c r="D514" s="7" t="str">
        <f t="shared" ca="1" si="7"/>
        <v/>
      </c>
      <c r="E514" s="7" t="str" cm="1">
        <f t="array" aca="1" ref="E514" ca="1">IF($D514&lt;&gt;"",INDEX(Reference!C:C,$D514,1),"")</f>
        <v/>
      </c>
      <c r="F514" s="8" t="str" cm="1">
        <f t="array" aca="1" ref="F514" ca="1">IF($D514&lt;&gt;"",INDEX(Reference!D:D,$D514,1),"")</f>
        <v/>
      </c>
      <c r="G514" s="10" t="str" cm="1">
        <f t="array" aca="1" ref="G514" ca="1">IF($D514&lt;&gt;"",INDEX(Reference!E:E,$D514,1),"")</f>
        <v/>
      </c>
      <c r="H514" s="79" t="str" cm="1">
        <f t="array" aca="1" ref="H514" ca="1">IF($D514&lt;&gt;"",INDEX(Reference!F:F,$D514,1),"")</f>
        <v/>
      </c>
      <c r="I514" s="79" t="str" cm="1">
        <f t="array" aca="1" ref="I514" ca="1">IF($D514&lt;&gt;"",INDEX(Reference!G:G,$D514,1),"")</f>
        <v/>
      </c>
      <c r="J514" s="79" t="str" cm="1">
        <f t="array" aca="1" ref="J514" ca="1">IF($D514&lt;&gt;"",INDEX(Reference!H:H,$D514,1),"")</f>
        <v/>
      </c>
      <c r="K514" s="77" t="str" cm="1">
        <f t="array" aca="1" ref="K514" ca="1">IF($D514&lt;&gt;"",INDEX(Reference!I:I,$D514,1),"")</f>
        <v/>
      </c>
      <c r="L514" s="77" t="str" cm="1">
        <f t="array" aca="1" ref="L514" ca="1">IF($D514&lt;&gt;"",INDEX(Reference!J:J,$D514,1),"")</f>
        <v/>
      </c>
      <c r="M514" s="77" t="str" cm="1">
        <f t="array" aca="1" ref="M514" ca="1">IF($D514&lt;&gt;"",INDEX(Reference!K:K,$D514,1),"")</f>
        <v/>
      </c>
      <c r="N514" s="80" t="str" cm="1">
        <f t="array" aca="1" ref="N514" ca="1">IF($D514&lt;&gt;"",INDEX(Reference!L:L,$D514,1),"")</f>
        <v/>
      </c>
    </row>
    <row r="515" spans="4:14" ht="15.75" x14ac:dyDescent="0.25">
      <c r="D515" s="7" t="str">
        <f t="shared" ca="1" si="7"/>
        <v/>
      </c>
      <c r="E515" s="7" t="str" cm="1">
        <f t="array" aca="1" ref="E515" ca="1">IF($D515&lt;&gt;"",INDEX(Reference!C:C,$D515,1),"")</f>
        <v/>
      </c>
      <c r="F515" s="8" t="str" cm="1">
        <f t="array" aca="1" ref="F515" ca="1">IF($D515&lt;&gt;"",INDEX(Reference!D:D,$D515,1),"")</f>
        <v/>
      </c>
      <c r="G515" s="10" t="str" cm="1">
        <f t="array" aca="1" ref="G515" ca="1">IF($D515&lt;&gt;"",INDEX(Reference!E:E,$D515,1),"")</f>
        <v/>
      </c>
      <c r="H515" s="79" t="str" cm="1">
        <f t="array" aca="1" ref="H515" ca="1">IF($D515&lt;&gt;"",INDEX(Reference!F:F,$D515,1),"")</f>
        <v/>
      </c>
      <c r="I515" s="79" t="str" cm="1">
        <f t="array" aca="1" ref="I515" ca="1">IF($D515&lt;&gt;"",INDEX(Reference!G:G,$D515,1),"")</f>
        <v/>
      </c>
      <c r="J515" s="79" t="str" cm="1">
        <f t="array" aca="1" ref="J515" ca="1">IF($D515&lt;&gt;"",INDEX(Reference!H:H,$D515,1),"")</f>
        <v/>
      </c>
      <c r="K515" s="77" t="str" cm="1">
        <f t="array" aca="1" ref="K515" ca="1">IF($D515&lt;&gt;"",INDEX(Reference!I:I,$D515,1),"")</f>
        <v/>
      </c>
      <c r="L515" s="77" t="str" cm="1">
        <f t="array" aca="1" ref="L515" ca="1">IF($D515&lt;&gt;"",INDEX(Reference!J:J,$D515,1),"")</f>
        <v/>
      </c>
      <c r="M515" s="77" t="str" cm="1">
        <f t="array" aca="1" ref="M515" ca="1">IF($D515&lt;&gt;"",INDEX(Reference!K:K,$D515,1),"")</f>
        <v/>
      </c>
      <c r="N515" s="80" t="str" cm="1">
        <f t="array" aca="1" ref="N515" ca="1">IF($D515&lt;&gt;"",INDEX(Reference!L:L,$D515,1),"")</f>
        <v/>
      </c>
    </row>
    <row r="516" spans="4:14" ht="15.75" x14ac:dyDescent="0.25">
      <c r="D516" s="7" t="str">
        <f t="shared" ca="1" si="7"/>
        <v/>
      </c>
      <c r="E516" s="7" t="str" cm="1">
        <f t="array" aca="1" ref="E516" ca="1">IF($D516&lt;&gt;"",INDEX(Reference!C:C,$D516,1),"")</f>
        <v/>
      </c>
      <c r="F516" s="8" t="str" cm="1">
        <f t="array" aca="1" ref="F516" ca="1">IF($D516&lt;&gt;"",INDEX(Reference!D:D,$D516,1),"")</f>
        <v/>
      </c>
      <c r="G516" s="10" t="str" cm="1">
        <f t="array" aca="1" ref="G516" ca="1">IF($D516&lt;&gt;"",INDEX(Reference!E:E,$D516,1),"")</f>
        <v/>
      </c>
      <c r="H516" s="79" t="str" cm="1">
        <f t="array" aca="1" ref="H516" ca="1">IF($D516&lt;&gt;"",INDEX(Reference!F:F,$D516,1),"")</f>
        <v/>
      </c>
      <c r="I516" s="79" t="str" cm="1">
        <f t="array" aca="1" ref="I516" ca="1">IF($D516&lt;&gt;"",INDEX(Reference!G:G,$D516,1),"")</f>
        <v/>
      </c>
      <c r="J516" s="79" t="str" cm="1">
        <f t="array" aca="1" ref="J516" ca="1">IF($D516&lt;&gt;"",INDEX(Reference!H:H,$D516,1),"")</f>
        <v/>
      </c>
      <c r="K516" s="77" t="str" cm="1">
        <f t="array" aca="1" ref="K516" ca="1">IF($D516&lt;&gt;"",INDEX(Reference!I:I,$D516,1),"")</f>
        <v/>
      </c>
      <c r="L516" s="77" t="str" cm="1">
        <f t="array" aca="1" ref="L516" ca="1">IF($D516&lt;&gt;"",INDEX(Reference!J:J,$D516,1),"")</f>
        <v/>
      </c>
      <c r="M516" s="77" t="str" cm="1">
        <f t="array" aca="1" ref="M516" ca="1">IF($D516&lt;&gt;"",INDEX(Reference!K:K,$D516,1),"")</f>
        <v/>
      </c>
      <c r="N516" s="80" t="str" cm="1">
        <f t="array" aca="1" ref="N516" ca="1">IF($D516&lt;&gt;"",INDEX(Reference!L:L,$D516,1),"")</f>
        <v/>
      </c>
    </row>
    <row r="517" spans="4:14" ht="15.75" x14ac:dyDescent="0.25">
      <c r="D517" s="7" t="str">
        <f t="shared" ca="1" si="7"/>
        <v/>
      </c>
      <c r="E517" s="7" t="str" cm="1">
        <f t="array" aca="1" ref="E517" ca="1">IF($D517&lt;&gt;"",INDEX(Reference!C:C,$D517,1),"")</f>
        <v/>
      </c>
      <c r="F517" s="8" t="str" cm="1">
        <f t="array" aca="1" ref="F517" ca="1">IF($D517&lt;&gt;"",INDEX(Reference!D:D,$D517,1),"")</f>
        <v/>
      </c>
      <c r="G517" s="10" t="str" cm="1">
        <f t="array" aca="1" ref="G517" ca="1">IF($D517&lt;&gt;"",INDEX(Reference!E:E,$D517,1),"")</f>
        <v/>
      </c>
      <c r="H517" s="79" t="str" cm="1">
        <f t="array" aca="1" ref="H517" ca="1">IF($D517&lt;&gt;"",INDEX(Reference!F:F,$D517,1),"")</f>
        <v/>
      </c>
      <c r="I517" s="79" t="str" cm="1">
        <f t="array" aca="1" ref="I517" ca="1">IF($D517&lt;&gt;"",INDEX(Reference!G:G,$D517,1),"")</f>
        <v/>
      </c>
      <c r="J517" s="79" t="str" cm="1">
        <f t="array" aca="1" ref="J517" ca="1">IF($D517&lt;&gt;"",INDEX(Reference!H:H,$D517,1),"")</f>
        <v/>
      </c>
      <c r="K517" s="77" t="str" cm="1">
        <f t="array" aca="1" ref="K517" ca="1">IF($D517&lt;&gt;"",INDEX(Reference!I:I,$D517,1),"")</f>
        <v/>
      </c>
      <c r="L517" s="77" t="str" cm="1">
        <f t="array" aca="1" ref="L517" ca="1">IF($D517&lt;&gt;"",INDEX(Reference!J:J,$D517,1),"")</f>
        <v/>
      </c>
      <c r="M517" s="77" t="str" cm="1">
        <f t="array" aca="1" ref="M517" ca="1">IF($D517&lt;&gt;"",INDEX(Reference!K:K,$D517,1),"")</f>
        <v/>
      </c>
      <c r="N517" s="80" t="str" cm="1">
        <f t="array" aca="1" ref="N517" ca="1">IF($D517&lt;&gt;"",INDEX(Reference!L:L,$D517,1),"")</f>
        <v/>
      </c>
    </row>
    <row r="518" spans="4:14" ht="15.75" x14ac:dyDescent="0.25">
      <c r="D518" s="7" t="str">
        <f t="shared" ca="1" si="7"/>
        <v/>
      </c>
      <c r="E518" s="7" t="str" cm="1">
        <f t="array" aca="1" ref="E518" ca="1">IF($D518&lt;&gt;"",INDEX(Reference!C:C,$D518,1),"")</f>
        <v/>
      </c>
      <c r="F518" s="8" t="str" cm="1">
        <f t="array" aca="1" ref="F518" ca="1">IF($D518&lt;&gt;"",INDEX(Reference!D:D,$D518,1),"")</f>
        <v/>
      </c>
      <c r="G518" s="10" t="str" cm="1">
        <f t="array" aca="1" ref="G518" ca="1">IF($D518&lt;&gt;"",INDEX(Reference!E:E,$D518,1),"")</f>
        <v/>
      </c>
      <c r="H518" s="79" t="str" cm="1">
        <f t="array" aca="1" ref="H518" ca="1">IF($D518&lt;&gt;"",INDEX(Reference!F:F,$D518,1),"")</f>
        <v/>
      </c>
      <c r="I518" s="79" t="str" cm="1">
        <f t="array" aca="1" ref="I518" ca="1">IF($D518&lt;&gt;"",INDEX(Reference!G:G,$D518,1),"")</f>
        <v/>
      </c>
      <c r="J518" s="79" t="str" cm="1">
        <f t="array" aca="1" ref="J518" ca="1">IF($D518&lt;&gt;"",INDEX(Reference!H:H,$D518,1),"")</f>
        <v/>
      </c>
      <c r="K518" s="77" t="str" cm="1">
        <f t="array" aca="1" ref="K518" ca="1">IF($D518&lt;&gt;"",INDEX(Reference!I:I,$D518,1),"")</f>
        <v/>
      </c>
      <c r="L518" s="77" t="str" cm="1">
        <f t="array" aca="1" ref="L518" ca="1">IF($D518&lt;&gt;"",INDEX(Reference!J:J,$D518,1),"")</f>
        <v/>
      </c>
      <c r="M518" s="77" t="str" cm="1">
        <f t="array" aca="1" ref="M518" ca="1">IF($D518&lt;&gt;"",INDEX(Reference!K:K,$D518,1),"")</f>
        <v/>
      </c>
      <c r="N518" s="80" t="str" cm="1">
        <f t="array" aca="1" ref="N518" ca="1">IF($D518&lt;&gt;"",INDEX(Reference!L:L,$D518,1),"")</f>
        <v/>
      </c>
    </row>
    <row r="519" spans="4:14" ht="15.75" x14ac:dyDescent="0.25">
      <c r="D519" s="7" t="str">
        <f t="shared" ca="1" si="7"/>
        <v/>
      </c>
      <c r="E519" s="7" t="str" cm="1">
        <f t="array" aca="1" ref="E519" ca="1">IF($D519&lt;&gt;"",INDEX(Reference!C:C,$D519,1),"")</f>
        <v/>
      </c>
      <c r="F519" s="8" t="str" cm="1">
        <f t="array" aca="1" ref="F519" ca="1">IF($D519&lt;&gt;"",INDEX(Reference!D:D,$D519,1),"")</f>
        <v/>
      </c>
      <c r="G519" s="10" t="str" cm="1">
        <f t="array" aca="1" ref="G519" ca="1">IF($D519&lt;&gt;"",INDEX(Reference!E:E,$D519,1),"")</f>
        <v/>
      </c>
      <c r="H519" s="79" t="str" cm="1">
        <f t="array" aca="1" ref="H519" ca="1">IF($D519&lt;&gt;"",INDEX(Reference!F:F,$D519,1),"")</f>
        <v/>
      </c>
      <c r="I519" s="79" t="str" cm="1">
        <f t="array" aca="1" ref="I519" ca="1">IF($D519&lt;&gt;"",INDEX(Reference!G:G,$D519,1),"")</f>
        <v/>
      </c>
      <c r="J519" s="79" t="str" cm="1">
        <f t="array" aca="1" ref="J519" ca="1">IF($D519&lt;&gt;"",INDEX(Reference!H:H,$D519,1),"")</f>
        <v/>
      </c>
      <c r="K519" s="77" t="str" cm="1">
        <f t="array" aca="1" ref="K519" ca="1">IF($D519&lt;&gt;"",INDEX(Reference!I:I,$D519,1),"")</f>
        <v/>
      </c>
      <c r="L519" s="77" t="str" cm="1">
        <f t="array" aca="1" ref="L519" ca="1">IF($D519&lt;&gt;"",INDEX(Reference!J:J,$D519,1),"")</f>
        <v/>
      </c>
      <c r="M519" s="77" t="str" cm="1">
        <f t="array" aca="1" ref="M519" ca="1">IF($D519&lt;&gt;"",INDEX(Reference!K:K,$D519,1),"")</f>
        <v/>
      </c>
      <c r="N519" s="80" t="str" cm="1">
        <f t="array" aca="1" ref="N519" ca="1">IF($D519&lt;&gt;"",INDEX(Reference!L:L,$D519,1),"")</f>
        <v/>
      </c>
    </row>
    <row r="520" spans="4:14" ht="15.75" x14ac:dyDescent="0.25">
      <c r="D520" s="7" t="str">
        <f t="shared" ca="1" si="7"/>
        <v/>
      </c>
      <c r="E520" s="7" t="str" cm="1">
        <f t="array" aca="1" ref="E520" ca="1">IF($D520&lt;&gt;"",INDEX(Reference!C:C,$D520,1),"")</f>
        <v/>
      </c>
      <c r="F520" s="8" t="str" cm="1">
        <f t="array" aca="1" ref="F520" ca="1">IF($D520&lt;&gt;"",INDEX(Reference!D:D,$D520,1),"")</f>
        <v/>
      </c>
      <c r="G520" s="10" t="str" cm="1">
        <f t="array" aca="1" ref="G520" ca="1">IF($D520&lt;&gt;"",INDEX(Reference!E:E,$D520,1),"")</f>
        <v/>
      </c>
      <c r="H520" s="79" t="str" cm="1">
        <f t="array" aca="1" ref="H520" ca="1">IF($D520&lt;&gt;"",INDEX(Reference!F:F,$D520,1),"")</f>
        <v/>
      </c>
      <c r="I520" s="79" t="str" cm="1">
        <f t="array" aca="1" ref="I520" ca="1">IF($D520&lt;&gt;"",INDEX(Reference!G:G,$D520,1),"")</f>
        <v/>
      </c>
      <c r="J520" s="79" t="str" cm="1">
        <f t="array" aca="1" ref="J520" ca="1">IF($D520&lt;&gt;"",INDEX(Reference!H:H,$D520,1),"")</f>
        <v/>
      </c>
      <c r="K520" s="77" t="str" cm="1">
        <f t="array" aca="1" ref="K520" ca="1">IF($D520&lt;&gt;"",INDEX(Reference!I:I,$D520,1),"")</f>
        <v/>
      </c>
      <c r="L520" s="77" t="str" cm="1">
        <f t="array" aca="1" ref="L520" ca="1">IF($D520&lt;&gt;"",INDEX(Reference!J:J,$D520,1),"")</f>
        <v/>
      </c>
      <c r="M520" s="77" t="str" cm="1">
        <f t="array" aca="1" ref="M520" ca="1">IF($D520&lt;&gt;"",INDEX(Reference!K:K,$D520,1),"")</f>
        <v/>
      </c>
      <c r="N520" s="80" t="str" cm="1">
        <f t="array" aca="1" ref="N520" ca="1">IF($D520&lt;&gt;"",INDEX(Reference!L:L,$D520,1),"")</f>
        <v/>
      </c>
    </row>
    <row r="521" spans="4:14" ht="15.75" x14ac:dyDescent="0.25">
      <c r="D521" s="7" t="str">
        <f t="shared" ref="D521:D584" ca="1" si="8">IFERROR(SMALL(INDIRECT("Reference!$B$3:$B$1000"),ROW()-ROW($D$7)),"")</f>
        <v/>
      </c>
      <c r="E521" s="7" t="str" cm="1">
        <f t="array" aca="1" ref="E521" ca="1">IF($D521&lt;&gt;"",INDEX(Reference!C:C,$D521,1),"")</f>
        <v/>
      </c>
      <c r="F521" s="8" t="str" cm="1">
        <f t="array" aca="1" ref="F521" ca="1">IF($D521&lt;&gt;"",INDEX(Reference!D:D,$D521,1),"")</f>
        <v/>
      </c>
      <c r="G521" s="10" t="str" cm="1">
        <f t="array" aca="1" ref="G521" ca="1">IF($D521&lt;&gt;"",INDEX(Reference!E:E,$D521,1),"")</f>
        <v/>
      </c>
      <c r="H521" s="79" t="str" cm="1">
        <f t="array" aca="1" ref="H521" ca="1">IF($D521&lt;&gt;"",INDEX(Reference!F:F,$D521,1),"")</f>
        <v/>
      </c>
      <c r="I521" s="79" t="str" cm="1">
        <f t="array" aca="1" ref="I521" ca="1">IF($D521&lt;&gt;"",INDEX(Reference!G:G,$D521,1),"")</f>
        <v/>
      </c>
      <c r="J521" s="79" t="str" cm="1">
        <f t="array" aca="1" ref="J521" ca="1">IF($D521&lt;&gt;"",INDEX(Reference!H:H,$D521,1),"")</f>
        <v/>
      </c>
      <c r="K521" s="77" t="str" cm="1">
        <f t="array" aca="1" ref="K521" ca="1">IF($D521&lt;&gt;"",INDEX(Reference!I:I,$D521,1),"")</f>
        <v/>
      </c>
      <c r="L521" s="77" t="str" cm="1">
        <f t="array" aca="1" ref="L521" ca="1">IF($D521&lt;&gt;"",INDEX(Reference!J:J,$D521,1),"")</f>
        <v/>
      </c>
      <c r="M521" s="77" t="str" cm="1">
        <f t="array" aca="1" ref="M521" ca="1">IF($D521&lt;&gt;"",INDEX(Reference!K:K,$D521,1),"")</f>
        <v/>
      </c>
      <c r="N521" s="80" t="str" cm="1">
        <f t="array" aca="1" ref="N521" ca="1">IF($D521&lt;&gt;"",INDEX(Reference!L:L,$D521,1),"")</f>
        <v/>
      </c>
    </row>
    <row r="522" spans="4:14" ht="15.75" x14ac:dyDescent="0.25">
      <c r="D522" s="7" t="str">
        <f t="shared" ca="1" si="8"/>
        <v/>
      </c>
      <c r="E522" s="7" t="str" cm="1">
        <f t="array" aca="1" ref="E522" ca="1">IF($D522&lt;&gt;"",INDEX(Reference!C:C,$D522,1),"")</f>
        <v/>
      </c>
      <c r="F522" s="8" t="str" cm="1">
        <f t="array" aca="1" ref="F522" ca="1">IF($D522&lt;&gt;"",INDEX(Reference!D:D,$D522,1),"")</f>
        <v/>
      </c>
      <c r="G522" s="10" t="str" cm="1">
        <f t="array" aca="1" ref="G522" ca="1">IF($D522&lt;&gt;"",INDEX(Reference!E:E,$D522,1),"")</f>
        <v/>
      </c>
      <c r="H522" s="79" t="str" cm="1">
        <f t="array" aca="1" ref="H522" ca="1">IF($D522&lt;&gt;"",INDEX(Reference!F:F,$D522,1),"")</f>
        <v/>
      </c>
      <c r="I522" s="79" t="str" cm="1">
        <f t="array" aca="1" ref="I522" ca="1">IF($D522&lt;&gt;"",INDEX(Reference!G:G,$D522,1),"")</f>
        <v/>
      </c>
      <c r="J522" s="79" t="str" cm="1">
        <f t="array" aca="1" ref="J522" ca="1">IF($D522&lt;&gt;"",INDEX(Reference!H:H,$D522,1),"")</f>
        <v/>
      </c>
      <c r="K522" s="77" t="str" cm="1">
        <f t="array" aca="1" ref="K522" ca="1">IF($D522&lt;&gt;"",INDEX(Reference!I:I,$D522,1),"")</f>
        <v/>
      </c>
      <c r="L522" s="77" t="str" cm="1">
        <f t="array" aca="1" ref="L522" ca="1">IF($D522&lt;&gt;"",INDEX(Reference!J:J,$D522,1),"")</f>
        <v/>
      </c>
      <c r="M522" s="77" t="str" cm="1">
        <f t="array" aca="1" ref="M522" ca="1">IF($D522&lt;&gt;"",INDEX(Reference!K:K,$D522,1),"")</f>
        <v/>
      </c>
      <c r="N522" s="80" t="str" cm="1">
        <f t="array" aca="1" ref="N522" ca="1">IF($D522&lt;&gt;"",INDEX(Reference!L:L,$D522,1),"")</f>
        <v/>
      </c>
    </row>
    <row r="523" spans="4:14" ht="15.75" x14ac:dyDescent="0.25">
      <c r="D523" s="7" t="str">
        <f t="shared" ca="1" si="8"/>
        <v/>
      </c>
      <c r="E523" s="7" t="str" cm="1">
        <f t="array" aca="1" ref="E523" ca="1">IF($D523&lt;&gt;"",INDEX(Reference!C:C,$D523,1),"")</f>
        <v/>
      </c>
      <c r="F523" s="8" t="str" cm="1">
        <f t="array" aca="1" ref="F523" ca="1">IF($D523&lt;&gt;"",INDEX(Reference!D:D,$D523,1),"")</f>
        <v/>
      </c>
      <c r="G523" s="10" t="str" cm="1">
        <f t="array" aca="1" ref="G523" ca="1">IF($D523&lt;&gt;"",INDEX(Reference!E:E,$D523,1),"")</f>
        <v/>
      </c>
      <c r="H523" s="79" t="str" cm="1">
        <f t="array" aca="1" ref="H523" ca="1">IF($D523&lt;&gt;"",INDEX(Reference!F:F,$D523,1),"")</f>
        <v/>
      </c>
      <c r="I523" s="79" t="str" cm="1">
        <f t="array" aca="1" ref="I523" ca="1">IF($D523&lt;&gt;"",INDEX(Reference!G:G,$D523,1),"")</f>
        <v/>
      </c>
      <c r="J523" s="79" t="str" cm="1">
        <f t="array" aca="1" ref="J523" ca="1">IF($D523&lt;&gt;"",INDEX(Reference!H:H,$D523,1),"")</f>
        <v/>
      </c>
      <c r="K523" s="77" t="str" cm="1">
        <f t="array" aca="1" ref="K523" ca="1">IF($D523&lt;&gt;"",INDEX(Reference!I:I,$D523,1),"")</f>
        <v/>
      </c>
      <c r="L523" s="77" t="str" cm="1">
        <f t="array" aca="1" ref="L523" ca="1">IF($D523&lt;&gt;"",INDEX(Reference!J:J,$D523,1),"")</f>
        <v/>
      </c>
      <c r="M523" s="77" t="str" cm="1">
        <f t="array" aca="1" ref="M523" ca="1">IF($D523&lt;&gt;"",INDEX(Reference!K:K,$D523,1),"")</f>
        <v/>
      </c>
      <c r="N523" s="80" t="str" cm="1">
        <f t="array" aca="1" ref="N523" ca="1">IF($D523&lt;&gt;"",INDEX(Reference!L:L,$D523,1),"")</f>
        <v/>
      </c>
    </row>
    <row r="524" spans="4:14" ht="15.75" x14ac:dyDescent="0.25">
      <c r="D524" s="7" t="str">
        <f t="shared" ca="1" si="8"/>
        <v/>
      </c>
      <c r="E524" s="7" t="str" cm="1">
        <f t="array" aca="1" ref="E524" ca="1">IF($D524&lt;&gt;"",INDEX(Reference!C:C,$D524,1),"")</f>
        <v/>
      </c>
      <c r="F524" s="8" t="str" cm="1">
        <f t="array" aca="1" ref="F524" ca="1">IF($D524&lt;&gt;"",INDEX(Reference!D:D,$D524,1),"")</f>
        <v/>
      </c>
      <c r="G524" s="10" t="str" cm="1">
        <f t="array" aca="1" ref="G524" ca="1">IF($D524&lt;&gt;"",INDEX(Reference!E:E,$D524,1),"")</f>
        <v/>
      </c>
      <c r="H524" s="79" t="str" cm="1">
        <f t="array" aca="1" ref="H524" ca="1">IF($D524&lt;&gt;"",INDEX(Reference!F:F,$D524,1),"")</f>
        <v/>
      </c>
      <c r="I524" s="79" t="str" cm="1">
        <f t="array" aca="1" ref="I524" ca="1">IF($D524&lt;&gt;"",INDEX(Reference!G:G,$D524,1),"")</f>
        <v/>
      </c>
      <c r="J524" s="79" t="str" cm="1">
        <f t="array" aca="1" ref="J524" ca="1">IF($D524&lt;&gt;"",INDEX(Reference!H:H,$D524,1),"")</f>
        <v/>
      </c>
      <c r="K524" s="77" t="str" cm="1">
        <f t="array" aca="1" ref="K524" ca="1">IF($D524&lt;&gt;"",INDEX(Reference!I:I,$D524,1),"")</f>
        <v/>
      </c>
      <c r="L524" s="77" t="str" cm="1">
        <f t="array" aca="1" ref="L524" ca="1">IF($D524&lt;&gt;"",INDEX(Reference!J:J,$D524,1),"")</f>
        <v/>
      </c>
      <c r="M524" s="77" t="str" cm="1">
        <f t="array" aca="1" ref="M524" ca="1">IF($D524&lt;&gt;"",INDEX(Reference!K:K,$D524,1),"")</f>
        <v/>
      </c>
      <c r="N524" s="80" t="str" cm="1">
        <f t="array" aca="1" ref="N524" ca="1">IF($D524&lt;&gt;"",INDEX(Reference!L:L,$D524,1),"")</f>
        <v/>
      </c>
    </row>
    <row r="525" spans="4:14" ht="15.75" x14ac:dyDescent="0.25">
      <c r="D525" s="7" t="str">
        <f t="shared" ca="1" si="8"/>
        <v/>
      </c>
      <c r="E525" s="7" t="str" cm="1">
        <f t="array" aca="1" ref="E525" ca="1">IF($D525&lt;&gt;"",INDEX(Reference!C:C,$D525,1),"")</f>
        <v/>
      </c>
      <c r="F525" s="8" t="str" cm="1">
        <f t="array" aca="1" ref="F525" ca="1">IF($D525&lt;&gt;"",INDEX(Reference!D:D,$D525,1),"")</f>
        <v/>
      </c>
      <c r="G525" s="10" t="str" cm="1">
        <f t="array" aca="1" ref="G525" ca="1">IF($D525&lt;&gt;"",INDEX(Reference!E:E,$D525,1),"")</f>
        <v/>
      </c>
      <c r="H525" s="79" t="str" cm="1">
        <f t="array" aca="1" ref="H525" ca="1">IF($D525&lt;&gt;"",INDEX(Reference!F:F,$D525,1),"")</f>
        <v/>
      </c>
      <c r="I525" s="79" t="str" cm="1">
        <f t="array" aca="1" ref="I525" ca="1">IF($D525&lt;&gt;"",INDEX(Reference!G:G,$D525,1),"")</f>
        <v/>
      </c>
      <c r="J525" s="79" t="str" cm="1">
        <f t="array" aca="1" ref="J525" ca="1">IF($D525&lt;&gt;"",INDEX(Reference!H:H,$D525,1),"")</f>
        <v/>
      </c>
      <c r="K525" s="77" t="str" cm="1">
        <f t="array" aca="1" ref="K525" ca="1">IF($D525&lt;&gt;"",INDEX(Reference!I:I,$D525,1),"")</f>
        <v/>
      </c>
      <c r="L525" s="77" t="str" cm="1">
        <f t="array" aca="1" ref="L525" ca="1">IF($D525&lt;&gt;"",INDEX(Reference!J:J,$D525,1),"")</f>
        <v/>
      </c>
      <c r="M525" s="77" t="str" cm="1">
        <f t="array" aca="1" ref="M525" ca="1">IF($D525&lt;&gt;"",INDEX(Reference!K:K,$D525,1),"")</f>
        <v/>
      </c>
      <c r="N525" s="80" t="str" cm="1">
        <f t="array" aca="1" ref="N525" ca="1">IF($D525&lt;&gt;"",INDEX(Reference!L:L,$D525,1),"")</f>
        <v/>
      </c>
    </row>
    <row r="526" spans="4:14" ht="15.75" x14ac:dyDescent="0.25">
      <c r="D526" s="7" t="str">
        <f t="shared" ca="1" si="8"/>
        <v/>
      </c>
      <c r="E526" s="7" t="str" cm="1">
        <f t="array" aca="1" ref="E526" ca="1">IF($D526&lt;&gt;"",INDEX(Reference!C:C,$D526,1),"")</f>
        <v/>
      </c>
      <c r="F526" s="8" t="str" cm="1">
        <f t="array" aca="1" ref="F526" ca="1">IF($D526&lt;&gt;"",INDEX(Reference!D:D,$D526,1),"")</f>
        <v/>
      </c>
      <c r="G526" s="10" t="str" cm="1">
        <f t="array" aca="1" ref="G526" ca="1">IF($D526&lt;&gt;"",INDEX(Reference!E:E,$D526,1),"")</f>
        <v/>
      </c>
      <c r="H526" s="79" t="str" cm="1">
        <f t="array" aca="1" ref="H526" ca="1">IF($D526&lt;&gt;"",INDEX(Reference!F:F,$D526,1),"")</f>
        <v/>
      </c>
      <c r="I526" s="79" t="str" cm="1">
        <f t="array" aca="1" ref="I526" ca="1">IF($D526&lt;&gt;"",INDEX(Reference!G:G,$D526,1),"")</f>
        <v/>
      </c>
      <c r="J526" s="79" t="str" cm="1">
        <f t="array" aca="1" ref="J526" ca="1">IF($D526&lt;&gt;"",INDEX(Reference!H:H,$D526,1),"")</f>
        <v/>
      </c>
      <c r="K526" s="77" t="str" cm="1">
        <f t="array" aca="1" ref="K526" ca="1">IF($D526&lt;&gt;"",INDEX(Reference!I:I,$D526,1),"")</f>
        <v/>
      </c>
      <c r="L526" s="77" t="str" cm="1">
        <f t="array" aca="1" ref="L526" ca="1">IF($D526&lt;&gt;"",INDEX(Reference!J:J,$D526,1),"")</f>
        <v/>
      </c>
      <c r="M526" s="77" t="str" cm="1">
        <f t="array" aca="1" ref="M526" ca="1">IF($D526&lt;&gt;"",INDEX(Reference!K:K,$D526,1),"")</f>
        <v/>
      </c>
      <c r="N526" s="80" t="str" cm="1">
        <f t="array" aca="1" ref="N526" ca="1">IF($D526&lt;&gt;"",INDEX(Reference!L:L,$D526,1),"")</f>
        <v/>
      </c>
    </row>
    <row r="527" spans="4:14" ht="15.75" x14ac:dyDescent="0.25">
      <c r="D527" s="7" t="str">
        <f t="shared" ca="1" si="8"/>
        <v/>
      </c>
      <c r="E527" s="7" t="str" cm="1">
        <f t="array" aca="1" ref="E527" ca="1">IF($D527&lt;&gt;"",INDEX(Reference!C:C,$D527,1),"")</f>
        <v/>
      </c>
      <c r="F527" s="8" t="str" cm="1">
        <f t="array" aca="1" ref="F527" ca="1">IF($D527&lt;&gt;"",INDEX(Reference!D:D,$D527,1),"")</f>
        <v/>
      </c>
      <c r="G527" s="10" t="str" cm="1">
        <f t="array" aca="1" ref="G527" ca="1">IF($D527&lt;&gt;"",INDEX(Reference!E:E,$D527,1),"")</f>
        <v/>
      </c>
      <c r="H527" s="79" t="str" cm="1">
        <f t="array" aca="1" ref="H527" ca="1">IF($D527&lt;&gt;"",INDEX(Reference!F:F,$D527,1),"")</f>
        <v/>
      </c>
      <c r="I527" s="79" t="str" cm="1">
        <f t="array" aca="1" ref="I527" ca="1">IF($D527&lt;&gt;"",INDEX(Reference!G:G,$D527,1),"")</f>
        <v/>
      </c>
      <c r="J527" s="79" t="str" cm="1">
        <f t="array" aca="1" ref="J527" ca="1">IF($D527&lt;&gt;"",INDEX(Reference!H:H,$D527,1),"")</f>
        <v/>
      </c>
      <c r="K527" s="77" t="str" cm="1">
        <f t="array" aca="1" ref="K527" ca="1">IF($D527&lt;&gt;"",INDEX(Reference!I:I,$D527,1),"")</f>
        <v/>
      </c>
      <c r="L527" s="77" t="str" cm="1">
        <f t="array" aca="1" ref="L527" ca="1">IF($D527&lt;&gt;"",INDEX(Reference!J:J,$D527,1),"")</f>
        <v/>
      </c>
      <c r="M527" s="77" t="str" cm="1">
        <f t="array" aca="1" ref="M527" ca="1">IF($D527&lt;&gt;"",INDEX(Reference!K:K,$D527,1),"")</f>
        <v/>
      </c>
      <c r="N527" s="80" t="str" cm="1">
        <f t="array" aca="1" ref="N527" ca="1">IF($D527&lt;&gt;"",INDEX(Reference!L:L,$D527,1),"")</f>
        <v/>
      </c>
    </row>
    <row r="528" spans="4:14" ht="15.75" x14ac:dyDescent="0.25">
      <c r="D528" s="7" t="str">
        <f t="shared" ca="1" si="8"/>
        <v/>
      </c>
      <c r="E528" s="7" t="str" cm="1">
        <f t="array" aca="1" ref="E528" ca="1">IF($D528&lt;&gt;"",INDEX(Reference!C:C,$D528,1),"")</f>
        <v/>
      </c>
      <c r="F528" s="8" t="str" cm="1">
        <f t="array" aca="1" ref="F528" ca="1">IF($D528&lt;&gt;"",INDEX(Reference!D:D,$D528,1),"")</f>
        <v/>
      </c>
      <c r="G528" s="10" t="str" cm="1">
        <f t="array" aca="1" ref="G528" ca="1">IF($D528&lt;&gt;"",INDEX(Reference!E:E,$D528,1),"")</f>
        <v/>
      </c>
      <c r="H528" s="79" t="str" cm="1">
        <f t="array" aca="1" ref="H528" ca="1">IF($D528&lt;&gt;"",INDEX(Reference!F:F,$D528,1),"")</f>
        <v/>
      </c>
      <c r="I528" s="79" t="str" cm="1">
        <f t="array" aca="1" ref="I528" ca="1">IF($D528&lt;&gt;"",INDEX(Reference!G:G,$D528,1),"")</f>
        <v/>
      </c>
      <c r="J528" s="79" t="str" cm="1">
        <f t="array" aca="1" ref="J528" ca="1">IF($D528&lt;&gt;"",INDEX(Reference!H:H,$D528,1),"")</f>
        <v/>
      </c>
      <c r="K528" s="77" t="str" cm="1">
        <f t="array" aca="1" ref="K528" ca="1">IF($D528&lt;&gt;"",INDEX(Reference!I:I,$D528,1),"")</f>
        <v/>
      </c>
      <c r="L528" s="77" t="str" cm="1">
        <f t="array" aca="1" ref="L528" ca="1">IF($D528&lt;&gt;"",INDEX(Reference!J:J,$D528,1),"")</f>
        <v/>
      </c>
      <c r="M528" s="77" t="str" cm="1">
        <f t="array" aca="1" ref="M528" ca="1">IF($D528&lt;&gt;"",INDEX(Reference!K:K,$D528,1),"")</f>
        <v/>
      </c>
      <c r="N528" s="80" t="str" cm="1">
        <f t="array" aca="1" ref="N528" ca="1">IF($D528&lt;&gt;"",INDEX(Reference!L:L,$D528,1),"")</f>
        <v/>
      </c>
    </row>
    <row r="529" spans="4:14" ht="15.75" x14ac:dyDescent="0.25">
      <c r="D529" s="7" t="str">
        <f t="shared" ca="1" si="8"/>
        <v/>
      </c>
      <c r="E529" s="7" t="str" cm="1">
        <f t="array" aca="1" ref="E529" ca="1">IF($D529&lt;&gt;"",INDEX(Reference!C:C,$D529,1),"")</f>
        <v/>
      </c>
      <c r="F529" s="8" t="str" cm="1">
        <f t="array" aca="1" ref="F529" ca="1">IF($D529&lt;&gt;"",INDEX(Reference!D:D,$D529,1),"")</f>
        <v/>
      </c>
      <c r="G529" s="10" t="str" cm="1">
        <f t="array" aca="1" ref="G529" ca="1">IF($D529&lt;&gt;"",INDEX(Reference!E:E,$D529,1),"")</f>
        <v/>
      </c>
      <c r="H529" s="79" t="str" cm="1">
        <f t="array" aca="1" ref="H529" ca="1">IF($D529&lt;&gt;"",INDEX(Reference!F:F,$D529,1),"")</f>
        <v/>
      </c>
      <c r="I529" s="79" t="str" cm="1">
        <f t="array" aca="1" ref="I529" ca="1">IF($D529&lt;&gt;"",INDEX(Reference!G:G,$D529,1),"")</f>
        <v/>
      </c>
      <c r="J529" s="79" t="str" cm="1">
        <f t="array" aca="1" ref="J529" ca="1">IF($D529&lt;&gt;"",INDEX(Reference!H:H,$D529,1),"")</f>
        <v/>
      </c>
      <c r="K529" s="77" t="str" cm="1">
        <f t="array" aca="1" ref="K529" ca="1">IF($D529&lt;&gt;"",INDEX(Reference!I:I,$D529,1),"")</f>
        <v/>
      </c>
      <c r="L529" s="77" t="str" cm="1">
        <f t="array" aca="1" ref="L529" ca="1">IF($D529&lt;&gt;"",INDEX(Reference!J:J,$D529,1),"")</f>
        <v/>
      </c>
      <c r="M529" s="77" t="str" cm="1">
        <f t="array" aca="1" ref="M529" ca="1">IF($D529&lt;&gt;"",INDEX(Reference!K:K,$D529,1),"")</f>
        <v/>
      </c>
      <c r="N529" s="80" t="str" cm="1">
        <f t="array" aca="1" ref="N529" ca="1">IF($D529&lt;&gt;"",INDEX(Reference!L:L,$D529,1),"")</f>
        <v/>
      </c>
    </row>
    <row r="530" spans="4:14" ht="15.75" x14ac:dyDescent="0.25">
      <c r="D530" s="7" t="str">
        <f t="shared" ca="1" si="8"/>
        <v/>
      </c>
      <c r="E530" s="7" t="str" cm="1">
        <f t="array" aca="1" ref="E530" ca="1">IF($D530&lt;&gt;"",INDEX(Reference!C:C,$D530,1),"")</f>
        <v/>
      </c>
      <c r="F530" s="8" t="str" cm="1">
        <f t="array" aca="1" ref="F530" ca="1">IF($D530&lt;&gt;"",INDEX(Reference!D:D,$D530,1),"")</f>
        <v/>
      </c>
      <c r="G530" s="10" t="str" cm="1">
        <f t="array" aca="1" ref="G530" ca="1">IF($D530&lt;&gt;"",INDEX(Reference!E:E,$D530,1),"")</f>
        <v/>
      </c>
      <c r="H530" s="79" t="str" cm="1">
        <f t="array" aca="1" ref="H530" ca="1">IF($D530&lt;&gt;"",INDEX(Reference!F:F,$D530,1),"")</f>
        <v/>
      </c>
      <c r="I530" s="79" t="str" cm="1">
        <f t="array" aca="1" ref="I530" ca="1">IF($D530&lt;&gt;"",INDEX(Reference!G:G,$D530,1),"")</f>
        <v/>
      </c>
      <c r="J530" s="79" t="str" cm="1">
        <f t="array" aca="1" ref="J530" ca="1">IF($D530&lt;&gt;"",INDEX(Reference!H:H,$D530,1),"")</f>
        <v/>
      </c>
      <c r="K530" s="77" t="str" cm="1">
        <f t="array" aca="1" ref="K530" ca="1">IF($D530&lt;&gt;"",INDEX(Reference!I:I,$D530,1),"")</f>
        <v/>
      </c>
      <c r="L530" s="77" t="str" cm="1">
        <f t="array" aca="1" ref="L530" ca="1">IF($D530&lt;&gt;"",INDEX(Reference!J:J,$D530,1),"")</f>
        <v/>
      </c>
      <c r="M530" s="77" t="str" cm="1">
        <f t="array" aca="1" ref="M530" ca="1">IF($D530&lt;&gt;"",INDEX(Reference!K:K,$D530,1),"")</f>
        <v/>
      </c>
      <c r="N530" s="80" t="str" cm="1">
        <f t="array" aca="1" ref="N530" ca="1">IF($D530&lt;&gt;"",INDEX(Reference!L:L,$D530,1),"")</f>
        <v/>
      </c>
    </row>
    <row r="531" spans="4:14" ht="15.75" x14ac:dyDescent="0.25">
      <c r="D531" s="7" t="str">
        <f t="shared" ca="1" si="8"/>
        <v/>
      </c>
      <c r="E531" s="7" t="str" cm="1">
        <f t="array" aca="1" ref="E531" ca="1">IF($D531&lt;&gt;"",INDEX(Reference!C:C,$D531,1),"")</f>
        <v/>
      </c>
      <c r="F531" s="8" t="str" cm="1">
        <f t="array" aca="1" ref="F531" ca="1">IF($D531&lt;&gt;"",INDEX(Reference!D:D,$D531,1),"")</f>
        <v/>
      </c>
      <c r="G531" s="10" t="str" cm="1">
        <f t="array" aca="1" ref="G531" ca="1">IF($D531&lt;&gt;"",INDEX(Reference!E:E,$D531,1),"")</f>
        <v/>
      </c>
      <c r="H531" s="79" t="str" cm="1">
        <f t="array" aca="1" ref="H531" ca="1">IF($D531&lt;&gt;"",INDEX(Reference!F:F,$D531,1),"")</f>
        <v/>
      </c>
      <c r="I531" s="79" t="str" cm="1">
        <f t="array" aca="1" ref="I531" ca="1">IF($D531&lt;&gt;"",INDEX(Reference!G:G,$D531,1),"")</f>
        <v/>
      </c>
      <c r="J531" s="79" t="str" cm="1">
        <f t="array" aca="1" ref="J531" ca="1">IF($D531&lt;&gt;"",INDEX(Reference!H:H,$D531,1),"")</f>
        <v/>
      </c>
      <c r="K531" s="77" t="str" cm="1">
        <f t="array" aca="1" ref="K531" ca="1">IF($D531&lt;&gt;"",INDEX(Reference!I:I,$D531,1),"")</f>
        <v/>
      </c>
      <c r="L531" s="77" t="str" cm="1">
        <f t="array" aca="1" ref="L531" ca="1">IF($D531&lt;&gt;"",INDEX(Reference!J:J,$D531,1),"")</f>
        <v/>
      </c>
      <c r="M531" s="77" t="str" cm="1">
        <f t="array" aca="1" ref="M531" ca="1">IF($D531&lt;&gt;"",INDEX(Reference!K:K,$D531,1),"")</f>
        <v/>
      </c>
      <c r="N531" s="80" t="str" cm="1">
        <f t="array" aca="1" ref="N531" ca="1">IF($D531&lt;&gt;"",INDEX(Reference!L:L,$D531,1),"")</f>
        <v/>
      </c>
    </row>
    <row r="532" spans="4:14" ht="15.75" x14ac:dyDescent="0.25">
      <c r="D532" s="7" t="str">
        <f t="shared" ca="1" si="8"/>
        <v/>
      </c>
      <c r="E532" s="7" t="str" cm="1">
        <f t="array" aca="1" ref="E532" ca="1">IF($D532&lt;&gt;"",INDEX(Reference!C:C,$D532,1),"")</f>
        <v/>
      </c>
      <c r="F532" s="8" t="str" cm="1">
        <f t="array" aca="1" ref="F532" ca="1">IF($D532&lt;&gt;"",INDEX(Reference!D:D,$D532,1),"")</f>
        <v/>
      </c>
      <c r="G532" s="10" t="str" cm="1">
        <f t="array" aca="1" ref="G532" ca="1">IF($D532&lt;&gt;"",INDEX(Reference!E:E,$D532,1),"")</f>
        <v/>
      </c>
      <c r="H532" s="79" t="str" cm="1">
        <f t="array" aca="1" ref="H532" ca="1">IF($D532&lt;&gt;"",INDEX(Reference!F:F,$D532,1),"")</f>
        <v/>
      </c>
      <c r="I532" s="79" t="str" cm="1">
        <f t="array" aca="1" ref="I532" ca="1">IF($D532&lt;&gt;"",INDEX(Reference!G:G,$D532,1),"")</f>
        <v/>
      </c>
      <c r="J532" s="79" t="str" cm="1">
        <f t="array" aca="1" ref="J532" ca="1">IF($D532&lt;&gt;"",INDEX(Reference!H:H,$D532,1),"")</f>
        <v/>
      </c>
      <c r="K532" s="77" t="str" cm="1">
        <f t="array" aca="1" ref="K532" ca="1">IF($D532&lt;&gt;"",INDEX(Reference!I:I,$D532,1),"")</f>
        <v/>
      </c>
      <c r="L532" s="77" t="str" cm="1">
        <f t="array" aca="1" ref="L532" ca="1">IF($D532&lt;&gt;"",INDEX(Reference!J:J,$D532,1),"")</f>
        <v/>
      </c>
      <c r="M532" s="77" t="str" cm="1">
        <f t="array" aca="1" ref="M532" ca="1">IF($D532&lt;&gt;"",INDEX(Reference!K:K,$D532,1),"")</f>
        <v/>
      </c>
      <c r="N532" s="80" t="str" cm="1">
        <f t="array" aca="1" ref="N532" ca="1">IF($D532&lt;&gt;"",INDEX(Reference!L:L,$D532,1),"")</f>
        <v/>
      </c>
    </row>
    <row r="533" spans="4:14" ht="15.75" x14ac:dyDescent="0.25">
      <c r="D533" s="7" t="str">
        <f t="shared" ca="1" si="8"/>
        <v/>
      </c>
      <c r="E533" s="7" t="str" cm="1">
        <f t="array" aca="1" ref="E533" ca="1">IF($D533&lt;&gt;"",INDEX(Reference!C:C,$D533,1),"")</f>
        <v/>
      </c>
      <c r="F533" s="8" t="str" cm="1">
        <f t="array" aca="1" ref="F533" ca="1">IF($D533&lt;&gt;"",INDEX(Reference!D:D,$D533,1),"")</f>
        <v/>
      </c>
      <c r="G533" s="10" t="str" cm="1">
        <f t="array" aca="1" ref="G533" ca="1">IF($D533&lt;&gt;"",INDEX(Reference!E:E,$D533,1),"")</f>
        <v/>
      </c>
      <c r="H533" s="79" t="str" cm="1">
        <f t="array" aca="1" ref="H533" ca="1">IF($D533&lt;&gt;"",INDEX(Reference!F:F,$D533,1),"")</f>
        <v/>
      </c>
      <c r="I533" s="79" t="str" cm="1">
        <f t="array" aca="1" ref="I533" ca="1">IF($D533&lt;&gt;"",INDEX(Reference!G:G,$D533,1),"")</f>
        <v/>
      </c>
      <c r="J533" s="79" t="str" cm="1">
        <f t="array" aca="1" ref="J533" ca="1">IF($D533&lt;&gt;"",INDEX(Reference!H:H,$D533,1),"")</f>
        <v/>
      </c>
      <c r="K533" s="77" t="str" cm="1">
        <f t="array" aca="1" ref="K533" ca="1">IF($D533&lt;&gt;"",INDEX(Reference!I:I,$D533,1),"")</f>
        <v/>
      </c>
      <c r="L533" s="77" t="str" cm="1">
        <f t="array" aca="1" ref="L533" ca="1">IF($D533&lt;&gt;"",INDEX(Reference!J:J,$D533,1),"")</f>
        <v/>
      </c>
      <c r="M533" s="77" t="str" cm="1">
        <f t="array" aca="1" ref="M533" ca="1">IF($D533&lt;&gt;"",INDEX(Reference!K:K,$D533,1),"")</f>
        <v/>
      </c>
      <c r="N533" s="80" t="str" cm="1">
        <f t="array" aca="1" ref="N533" ca="1">IF($D533&lt;&gt;"",INDEX(Reference!L:L,$D533,1),"")</f>
        <v/>
      </c>
    </row>
    <row r="534" spans="4:14" ht="15.75" x14ac:dyDescent="0.25">
      <c r="D534" s="7" t="str">
        <f t="shared" ca="1" si="8"/>
        <v/>
      </c>
      <c r="E534" s="7" t="str" cm="1">
        <f t="array" aca="1" ref="E534" ca="1">IF($D534&lt;&gt;"",INDEX(Reference!C:C,$D534,1),"")</f>
        <v/>
      </c>
      <c r="F534" s="8" t="str" cm="1">
        <f t="array" aca="1" ref="F534" ca="1">IF($D534&lt;&gt;"",INDEX(Reference!D:D,$D534,1),"")</f>
        <v/>
      </c>
      <c r="G534" s="10" t="str" cm="1">
        <f t="array" aca="1" ref="G534" ca="1">IF($D534&lt;&gt;"",INDEX(Reference!E:E,$D534,1),"")</f>
        <v/>
      </c>
      <c r="H534" s="79" t="str" cm="1">
        <f t="array" aca="1" ref="H534" ca="1">IF($D534&lt;&gt;"",INDEX(Reference!F:F,$D534,1),"")</f>
        <v/>
      </c>
      <c r="I534" s="79" t="str" cm="1">
        <f t="array" aca="1" ref="I534" ca="1">IF($D534&lt;&gt;"",INDEX(Reference!G:G,$D534,1),"")</f>
        <v/>
      </c>
      <c r="J534" s="79" t="str" cm="1">
        <f t="array" aca="1" ref="J534" ca="1">IF($D534&lt;&gt;"",INDEX(Reference!H:H,$D534,1),"")</f>
        <v/>
      </c>
      <c r="K534" s="77" t="str" cm="1">
        <f t="array" aca="1" ref="K534" ca="1">IF($D534&lt;&gt;"",INDEX(Reference!I:I,$D534,1),"")</f>
        <v/>
      </c>
      <c r="L534" s="77" t="str" cm="1">
        <f t="array" aca="1" ref="L534" ca="1">IF($D534&lt;&gt;"",INDEX(Reference!J:J,$D534,1),"")</f>
        <v/>
      </c>
      <c r="M534" s="77" t="str" cm="1">
        <f t="array" aca="1" ref="M534" ca="1">IF($D534&lt;&gt;"",INDEX(Reference!K:K,$D534,1),"")</f>
        <v/>
      </c>
      <c r="N534" s="80" t="str" cm="1">
        <f t="array" aca="1" ref="N534" ca="1">IF($D534&lt;&gt;"",INDEX(Reference!L:L,$D534,1),"")</f>
        <v/>
      </c>
    </row>
    <row r="535" spans="4:14" ht="15.75" x14ac:dyDescent="0.25">
      <c r="D535" s="7" t="str">
        <f t="shared" ca="1" si="8"/>
        <v/>
      </c>
      <c r="E535" s="7" t="str" cm="1">
        <f t="array" aca="1" ref="E535" ca="1">IF($D535&lt;&gt;"",INDEX(Reference!C:C,$D535,1),"")</f>
        <v/>
      </c>
      <c r="F535" s="8" t="str" cm="1">
        <f t="array" aca="1" ref="F535" ca="1">IF($D535&lt;&gt;"",INDEX(Reference!D:D,$D535,1),"")</f>
        <v/>
      </c>
      <c r="G535" s="10" t="str" cm="1">
        <f t="array" aca="1" ref="G535" ca="1">IF($D535&lt;&gt;"",INDEX(Reference!E:E,$D535,1),"")</f>
        <v/>
      </c>
      <c r="H535" s="79" t="str" cm="1">
        <f t="array" aca="1" ref="H535" ca="1">IF($D535&lt;&gt;"",INDEX(Reference!F:F,$D535,1),"")</f>
        <v/>
      </c>
      <c r="I535" s="79" t="str" cm="1">
        <f t="array" aca="1" ref="I535" ca="1">IF($D535&lt;&gt;"",INDEX(Reference!G:G,$D535,1),"")</f>
        <v/>
      </c>
      <c r="J535" s="79" t="str" cm="1">
        <f t="array" aca="1" ref="J535" ca="1">IF($D535&lt;&gt;"",INDEX(Reference!H:H,$D535,1),"")</f>
        <v/>
      </c>
      <c r="K535" s="77" t="str" cm="1">
        <f t="array" aca="1" ref="K535" ca="1">IF($D535&lt;&gt;"",INDEX(Reference!I:I,$D535,1),"")</f>
        <v/>
      </c>
      <c r="L535" s="77" t="str" cm="1">
        <f t="array" aca="1" ref="L535" ca="1">IF($D535&lt;&gt;"",INDEX(Reference!J:J,$D535,1),"")</f>
        <v/>
      </c>
      <c r="M535" s="77" t="str" cm="1">
        <f t="array" aca="1" ref="M535" ca="1">IF($D535&lt;&gt;"",INDEX(Reference!K:K,$D535,1),"")</f>
        <v/>
      </c>
      <c r="N535" s="80" t="str" cm="1">
        <f t="array" aca="1" ref="N535" ca="1">IF($D535&lt;&gt;"",INDEX(Reference!L:L,$D535,1),"")</f>
        <v/>
      </c>
    </row>
    <row r="536" spans="4:14" ht="15.75" x14ac:dyDescent="0.25">
      <c r="D536" s="7" t="str">
        <f t="shared" ca="1" si="8"/>
        <v/>
      </c>
      <c r="E536" s="7" t="str" cm="1">
        <f t="array" aca="1" ref="E536" ca="1">IF($D536&lt;&gt;"",INDEX(Reference!C:C,$D536,1),"")</f>
        <v/>
      </c>
      <c r="F536" s="8" t="str" cm="1">
        <f t="array" aca="1" ref="F536" ca="1">IF($D536&lt;&gt;"",INDEX(Reference!D:D,$D536,1),"")</f>
        <v/>
      </c>
      <c r="G536" s="10" t="str" cm="1">
        <f t="array" aca="1" ref="G536" ca="1">IF($D536&lt;&gt;"",INDEX(Reference!E:E,$D536,1),"")</f>
        <v/>
      </c>
      <c r="H536" s="79" t="str" cm="1">
        <f t="array" aca="1" ref="H536" ca="1">IF($D536&lt;&gt;"",INDEX(Reference!F:F,$D536,1),"")</f>
        <v/>
      </c>
      <c r="I536" s="79" t="str" cm="1">
        <f t="array" aca="1" ref="I536" ca="1">IF($D536&lt;&gt;"",INDEX(Reference!G:G,$D536,1),"")</f>
        <v/>
      </c>
      <c r="J536" s="79" t="str" cm="1">
        <f t="array" aca="1" ref="J536" ca="1">IF($D536&lt;&gt;"",INDEX(Reference!H:H,$D536,1),"")</f>
        <v/>
      </c>
      <c r="K536" s="77" t="str" cm="1">
        <f t="array" aca="1" ref="K536" ca="1">IF($D536&lt;&gt;"",INDEX(Reference!I:I,$D536,1),"")</f>
        <v/>
      </c>
      <c r="L536" s="77" t="str" cm="1">
        <f t="array" aca="1" ref="L536" ca="1">IF($D536&lt;&gt;"",INDEX(Reference!J:J,$D536,1),"")</f>
        <v/>
      </c>
      <c r="M536" s="77" t="str" cm="1">
        <f t="array" aca="1" ref="M536" ca="1">IF($D536&lt;&gt;"",INDEX(Reference!K:K,$D536,1),"")</f>
        <v/>
      </c>
      <c r="N536" s="80" t="str" cm="1">
        <f t="array" aca="1" ref="N536" ca="1">IF($D536&lt;&gt;"",INDEX(Reference!L:L,$D536,1),"")</f>
        <v/>
      </c>
    </row>
    <row r="537" spans="4:14" ht="15.75" x14ac:dyDescent="0.25">
      <c r="D537" s="7" t="str">
        <f t="shared" ca="1" si="8"/>
        <v/>
      </c>
      <c r="E537" s="7" t="str" cm="1">
        <f t="array" aca="1" ref="E537" ca="1">IF($D537&lt;&gt;"",INDEX(Reference!C:C,$D537,1),"")</f>
        <v/>
      </c>
      <c r="F537" s="8" t="str" cm="1">
        <f t="array" aca="1" ref="F537" ca="1">IF($D537&lt;&gt;"",INDEX(Reference!D:D,$D537,1),"")</f>
        <v/>
      </c>
      <c r="G537" s="10" t="str" cm="1">
        <f t="array" aca="1" ref="G537" ca="1">IF($D537&lt;&gt;"",INDEX(Reference!E:E,$D537,1),"")</f>
        <v/>
      </c>
      <c r="H537" s="79" t="str" cm="1">
        <f t="array" aca="1" ref="H537" ca="1">IF($D537&lt;&gt;"",INDEX(Reference!F:F,$D537,1),"")</f>
        <v/>
      </c>
      <c r="I537" s="79" t="str" cm="1">
        <f t="array" aca="1" ref="I537" ca="1">IF($D537&lt;&gt;"",INDEX(Reference!G:G,$D537,1),"")</f>
        <v/>
      </c>
      <c r="J537" s="79" t="str" cm="1">
        <f t="array" aca="1" ref="J537" ca="1">IF($D537&lt;&gt;"",INDEX(Reference!H:H,$D537,1),"")</f>
        <v/>
      </c>
      <c r="K537" s="77" t="str" cm="1">
        <f t="array" aca="1" ref="K537" ca="1">IF($D537&lt;&gt;"",INDEX(Reference!I:I,$D537,1),"")</f>
        <v/>
      </c>
      <c r="L537" s="77" t="str" cm="1">
        <f t="array" aca="1" ref="L537" ca="1">IF($D537&lt;&gt;"",INDEX(Reference!J:J,$D537,1),"")</f>
        <v/>
      </c>
      <c r="M537" s="77" t="str" cm="1">
        <f t="array" aca="1" ref="M537" ca="1">IF($D537&lt;&gt;"",INDEX(Reference!K:K,$D537,1),"")</f>
        <v/>
      </c>
      <c r="N537" s="80" t="str" cm="1">
        <f t="array" aca="1" ref="N537" ca="1">IF($D537&lt;&gt;"",INDEX(Reference!L:L,$D537,1),"")</f>
        <v/>
      </c>
    </row>
    <row r="538" spans="4:14" ht="15.75" x14ac:dyDescent="0.25">
      <c r="D538" s="7" t="str">
        <f t="shared" ca="1" si="8"/>
        <v/>
      </c>
      <c r="E538" s="7" t="str" cm="1">
        <f t="array" aca="1" ref="E538" ca="1">IF($D538&lt;&gt;"",INDEX(Reference!C:C,$D538,1),"")</f>
        <v/>
      </c>
      <c r="F538" s="8" t="str" cm="1">
        <f t="array" aca="1" ref="F538" ca="1">IF($D538&lt;&gt;"",INDEX(Reference!D:D,$D538,1),"")</f>
        <v/>
      </c>
      <c r="G538" s="10" t="str" cm="1">
        <f t="array" aca="1" ref="G538" ca="1">IF($D538&lt;&gt;"",INDEX(Reference!E:E,$D538,1),"")</f>
        <v/>
      </c>
      <c r="H538" s="79" t="str" cm="1">
        <f t="array" aca="1" ref="H538" ca="1">IF($D538&lt;&gt;"",INDEX(Reference!F:F,$D538,1),"")</f>
        <v/>
      </c>
      <c r="I538" s="79" t="str" cm="1">
        <f t="array" aca="1" ref="I538" ca="1">IF($D538&lt;&gt;"",INDEX(Reference!G:G,$D538,1),"")</f>
        <v/>
      </c>
      <c r="J538" s="79" t="str" cm="1">
        <f t="array" aca="1" ref="J538" ca="1">IF($D538&lt;&gt;"",INDEX(Reference!H:H,$D538,1),"")</f>
        <v/>
      </c>
      <c r="K538" s="77" t="str" cm="1">
        <f t="array" aca="1" ref="K538" ca="1">IF($D538&lt;&gt;"",INDEX(Reference!I:I,$D538,1),"")</f>
        <v/>
      </c>
      <c r="L538" s="77" t="str" cm="1">
        <f t="array" aca="1" ref="L538" ca="1">IF($D538&lt;&gt;"",INDEX(Reference!J:J,$D538,1),"")</f>
        <v/>
      </c>
      <c r="M538" s="77" t="str" cm="1">
        <f t="array" aca="1" ref="M538" ca="1">IF($D538&lt;&gt;"",INDEX(Reference!K:K,$D538,1),"")</f>
        <v/>
      </c>
      <c r="N538" s="80" t="str" cm="1">
        <f t="array" aca="1" ref="N538" ca="1">IF($D538&lt;&gt;"",INDEX(Reference!L:L,$D538,1),"")</f>
        <v/>
      </c>
    </row>
    <row r="539" spans="4:14" ht="15.75" x14ac:dyDescent="0.25">
      <c r="D539" s="7" t="str">
        <f t="shared" ca="1" si="8"/>
        <v/>
      </c>
      <c r="E539" s="7" t="str" cm="1">
        <f t="array" aca="1" ref="E539" ca="1">IF($D539&lt;&gt;"",INDEX(Reference!C:C,$D539,1),"")</f>
        <v/>
      </c>
      <c r="F539" s="8" t="str" cm="1">
        <f t="array" aca="1" ref="F539" ca="1">IF($D539&lt;&gt;"",INDEX(Reference!D:D,$D539,1),"")</f>
        <v/>
      </c>
      <c r="G539" s="10" t="str" cm="1">
        <f t="array" aca="1" ref="G539" ca="1">IF($D539&lt;&gt;"",INDEX(Reference!E:E,$D539,1),"")</f>
        <v/>
      </c>
      <c r="H539" s="79" t="str" cm="1">
        <f t="array" aca="1" ref="H539" ca="1">IF($D539&lt;&gt;"",INDEX(Reference!F:F,$D539,1),"")</f>
        <v/>
      </c>
      <c r="I539" s="79" t="str" cm="1">
        <f t="array" aca="1" ref="I539" ca="1">IF($D539&lt;&gt;"",INDEX(Reference!G:G,$D539,1),"")</f>
        <v/>
      </c>
      <c r="J539" s="79" t="str" cm="1">
        <f t="array" aca="1" ref="J539" ca="1">IF($D539&lt;&gt;"",INDEX(Reference!H:H,$D539,1),"")</f>
        <v/>
      </c>
      <c r="K539" s="77" t="str" cm="1">
        <f t="array" aca="1" ref="K539" ca="1">IF($D539&lt;&gt;"",INDEX(Reference!I:I,$D539,1),"")</f>
        <v/>
      </c>
      <c r="L539" s="77" t="str" cm="1">
        <f t="array" aca="1" ref="L539" ca="1">IF($D539&lt;&gt;"",INDEX(Reference!J:J,$D539,1),"")</f>
        <v/>
      </c>
      <c r="M539" s="77" t="str" cm="1">
        <f t="array" aca="1" ref="M539" ca="1">IF($D539&lt;&gt;"",INDEX(Reference!K:K,$D539,1),"")</f>
        <v/>
      </c>
      <c r="N539" s="80" t="str" cm="1">
        <f t="array" aca="1" ref="N539" ca="1">IF($D539&lt;&gt;"",INDEX(Reference!L:L,$D539,1),"")</f>
        <v/>
      </c>
    </row>
    <row r="540" spans="4:14" ht="15.75" x14ac:dyDescent="0.25">
      <c r="D540" s="7" t="str">
        <f t="shared" ca="1" si="8"/>
        <v/>
      </c>
      <c r="E540" s="7" t="str" cm="1">
        <f t="array" aca="1" ref="E540" ca="1">IF($D540&lt;&gt;"",INDEX(Reference!C:C,$D540,1),"")</f>
        <v/>
      </c>
      <c r="F540" s="8" t="str" cm="1">
        <f t="array" aca="1" ref="F540" ca="1">IF($D540&lt;&gt;"",INDEX(Reference!D:D,$D540,1),"")</f>
        <v/>
      </c>
      <c r="G540" s="10" t="str" cm="1">
        <f t="array" aca="1" ref="G540" ca="1">IF($D540&lt;&gt;"",INDEX(Reference!E:E,$D540,1),"")</f>
        <v/>
      </c>
      <c r="H540" s="79" t="str" cm="1">
        <f t="array" aca="1" ref="H540" ca="1">IF($D540&lt;&gt;"",INDEX(Reference!F:F,$D540,1),"")</f>
        <v/>
      </c>
      <c r="I540" s="79" t="str" cm="1">
        <f t="array" aca="1" ref="I540" ca="1">IF($D540&lt;&gt;"",INDEX(Reference!G:G,$D540,1),"")</f>
        <v/>
      </c>
      <c r="J540" s="79" t="str" cm="1">
        <f t="array" aca="1" ref="J540" ca="1">IF($D540&lt;&gt;"",INDEX(Reference!H:H,$D540,1),"")</f>
        <v/>
      </c>
      <c r="K540" s="77" t="str" cm="1">
        <f t="array" aca="1" ref="K540" ca="1">IF($D540&lt;&gt;"",INDEX(Reference!I:I,$D540,1),"")</f>
        <v/>
      </c>
      <c r="L540" s="77" t="str" cm="1">
        <f t="array" aca="1" ref="L540" ca="1">IF($D540&lt;&gt;"",INDEX(Reference!J:J,$D540,1),"")</f>
        <v/>
      </c>
      <c r="M540" s="77" t="str" cm="1">
        <f t="array" aca="1" ref="M540" ca="1">IF($D540&lt;&gt;"",INDEX(Reference!K:K,$D540,1),"")</f>
        <v/>
      </c>
      <c r="N540" s="80" t="str" cm="1">
        <f t="array" aca="1" ref="N540" ca="1">IF($D540&lt;&gt;"",INDEX(Reference!L:L,$D540,1),"")</f>
        <v/>
      </c>
    </row>
    <row r="541" spans="4:14" ht="15.75" x14ac:dyDescent="0.25">
      <c r="D541" s="7" t="str">
        <f t="shared" ca="1" si="8"/>
        <v/>
      </c>
      <c r="E541" s="7" t="str" cm="1">
        <f t="array" aca="1" ref="E541" ca="1">IF($D541&lt;&gt;"",INDEX(Reference!C:C,$D541,1),"")</f>
        <v/>
      </c>
      <c r="F541" s="8" t="str" cm="1">
        <f t="array" aca="1" ref="F541" ca="1">IF($D541&lt;&gt;"",INDEX(Reference!D:D,$D541,1),"")</f>
        <v/>
      </c>
      <c r="G541" s="10" t="str" cm="1">
        <f t="array" aca="1" ref="G541" ca="1">IF($D541&lt;&gt;"",INDEX(Reference!E:E,$D541,1),"")</f>
        <v/>
      </c>
      <c r="H541" s="79" t="str" cm="1">
        <f t="array" aca="1" ref="H541" ca="1">IF($D541&lt;&gt;"",INDEX(Reference!F:F,$D541,1),"")</f>
        <v/>
      </c>
      <c r="I541" s="79" t="str" cm="1">
        <f t="array" aca="1" ref="I541" ca="1">IF($D541&lt;&gt;"",INDEX(Reference!G:G,$D541,1),"")</f>
        <v/>
      </c>
      <c r="J541" s="79" t="str" cm="1">
        <f t="array" aca="1" ref="J541" ca="1">IF($D541&lt;&gt;"",INDEX(Reference!H:H,$D541,1),"")</f>
        <v/>
      </c>
      <c r="K541" s="77" t="str" cm="1">
        <f t="array" aca="1" ref="K541" ca="1">IF($D541&lt;&gt;"",INDEX(Reference!I:I,$D541,1),"")</f>
        <v/>
      </c>
      <c r="L541" s="77" t="str" cm="1">
        <f t="array" aca="1" ref="L541" ca="1">IF($D541&lt;&gt;"",INDEX(Reference!J:J,$D541,1),"")</f>
        <v/>
      </c>
      <c r="M541" s="77" t="str" cm="1">
        <f t="array" aca="1" ref="M541" ca="1">IF($D541&lt;&gt;"",INDEX(Reference!K:K,$D541,1),"")</f>
        <v/>
      </c>
      <c r="N541" s="80" t="str" cm="1">
        <f t="array" aca="1" ref="N541" ca="1">IF($D541&lt;&gt;"",INDEX(Reference!L:L,$D541,1),"")</f>
        <v/>
      </c>
    </row>
    <row r="542" spans="4:14" ht="15.75" x14ac:dyDescent="0.25">
      <c r="D542" s="7" t="str">
        <f t="shared" ca="1" si="8"/>
        <v/>
      </c>
      <c r="E542" s="7" t="str" cm="1">
        <f t="array" aca="1" ref="E542" ca="1">IF($D542&lt;&gt;"",INDEX(Reference!C:C,$D542,1),"")</f>
        <v/>
      </c>
      <c r="F542" s="8" t="str" cm="1">
        <f t="array" aca="1" ref="F542" ca="1">IF($D542&lt;&gt;"",INDEX(Reference!D:D,$D542,1),"")</f>
        <v/>
      </c>
      <c r="G542" s="10" t="str" cm="1">
        <f t="array" aca="1" ref="G542" ca="1">IF($D542&lt;&gt;"",INDEX(Reference!E:E,$D542,1),"")</f>
        <v/>
      </c>
      <c r="H542" s="79" t="str" cm="1">
        <f t="array" aca="1" ref="H542" ca="1">IF($D542&lt;&gt;"",INDEX(Reference!F:F,$D542,1),"")</f>
        <v/>
      </c>
      <c r="I542" s="79" t="str" cm="1">
        <f t="array" aca="1" ref="I542" ca="1">IF($D542&lt;&gt;"",INDEX(Reference!G:G,$D542,1),"")</f>
        <v/>
      </c>
      <c r="J542" s="79" t="str" cm="1">
        <f t="array" aca="1" ref="J542" ca="1">IF($D542&lt;&gt;"",INDEX(Reference!H:H,$D542,1),"")</f>
        <v/>
      </c>
      <c r="K542" s="77" t="str" cm="1">
        <f t="array" aca="1" ref="K542" ca="1">IF($D542&lt;&gt;"",INDEX(Reference!I:I,$D542,1),"")</f>
        <v/>
      </c>
      <c r="L542" s="77" t="str" cm="1">
        <f t="array" aca="1" ref="L542" ca="1">IF($D542&lt;&gt;"",INDEX(Reference!J:J,$D542,1),"")</f>
        <v/>
      </c>
      <c r="M542" s="77" t="str" cm="1">
        <f t="array" aca="1" ref="M542" ca="1">IF($D542&lt;&gt;"",INDEX(Reference!K:K,$D542,1),"")</f>
        <v/>
      </c>
      <c r="N542" s="80" t="str" cm="1">
        <f t="array" aca="1" ref="N542" ca="1">IF($D542&lt;&gt;"",INDEX(Reference!L:L,$D542,1),"")</f>
        <v/>
      </c>
    </row>
    <row r="543" spans="4:14" ht="15.75" x14ac:dyDescent="0.25">
      <c r="D543" s="7" t="str">
        <f t="shared" ca="1" si="8"/>
        <v/>
      </c>
      <c r="E543" s="7" t="str" cm="1">
        <f t="array" aca="1" ref="E543" ca="1">IF($D543&lt;&gt;"",INDEX(Reference!C:C,$D543,1),"")</f>
        <v/>
      </c>
      <c r="F543" s="8" t="str" cm="1">
        <f t="array" aca="1" ref="F543" ca="1">IF($D543&lt;&gt;"",INDEX(Reference!D:D,$D543,1),"")</f>
        <v/>
      </c>
      <c r="G543" s="10" t="str" cm="1">
        <f t="array" aca="1" ref="G543" ca="1">IF($D543&lt;&gt;"",INDEX(Reference!E:E,$D543,1),"")</f>
        <v/>
      </c>
      <c r="H543" s="79" t="str" cm="1">
        <f t="array" aca="1" ref="H543" ca="1">IF($D543&lt;&gt;"",INDEX(Reference!F:F,$D543,1),"")</f>
        <v/>
      </c>
      <c r="I543" s="79" t="str" cm="1">
        <f t="array" aca="1" ref="I543" ca="1">IF($D543&lt;&gt;"",INDEX(Reference!G:G,$D543,1),"")</f>
        <v/>
      </c>
      <c r="J543" s="79" t="str" cm="1">
        <f t="array" aca="1" ref="J543" ca="1">IF($D543&lt;&gt;"",INDEX(Reference!H:H,$D543,1),"")</f>
        <v/>
      </c>
      <c r="K543" s="77" t="str" cm="1">
        <f t="array" aca="1" ref="K543" ca="1">IF($D543&lt;&gt;"",INDEX(Reference!I:I,$D543,1),"")</f>
        <v/>
      </c>
      <c r="L543" s="77" t="str" cm="1">
        <f t="array" aca="1" ref="L543" ca="1">IF($D543&lt;&gt;"",INDEX(Reference!J:J,$D543,1),"")</f>
        <v/>
      </c>
      <c r="M543" s="77" t="str" cm="1">
        <f t="array" aca="1" ref="M543" ca="1">IF($D543&lt;&gt;"",INDEX(Reference!K:K,$D543,1),"")</f>
        <v/>
      </c>
      <c r="N543" s="80" t="str" cm="1">
        <f t="array" aca="1" ref="N543" ca="1">IF($D543&lt;&gt;"",INDEX(Reference!L:L,$D543,1),"")</f>
        <v/>
      </c>
    </row>
    <row r="544" spans="4:14" ht="15.75" x14ac:dyDescent="0.25">
      <c r="D544" s="7" t="str">
        <f t="shared" ca="1" si="8"/>
        <v/>
      </c>
      <c r="E544" s="7" t="str" cm="1">
        <f t="array" aca="1" ref="E544" ca="1">IF($D544&lt;&gt;"",INDEX(Reference!C:C,$D544,1),"")</f>
        <v/>
      </c>
      <c r="F544" s="8" t="str" cm="1">
        <f t="array" aca="1" ref="F544" ca="1">IF($D544&lt;&gt;"",INDEX(Reference!D:D,$D544,1),"")</f>
        <v/>
      </c>
      <c r="G544" s="10" t="str" cm="1">
        <f t="array" aca="1" ref="G544" ca="1">IF($D544&lt;&gt;"",INDEX(Reference!E:E,$D544,1),"")</f>
        <v/>
      </c>
      <c r="H544" s="79" t="str" cm="1">
        <f t="array" aca="1" ref="H544" ca="1">IF($D544&lt;&gt;"",INDEX(Reference!F:F,$D544,1),"")</f>
        <v/>
      </c>
      <c r="I544" s="79" t="str" cm="1">
        <f t="array" aca="1" ref="I544" ca="1">IF($D544&lt;&gt;"",INDEX(Reference!G:G,$D544,1),"")</f>
        <v/>
      </c>
      <c r="J544" s="79" t="str" cm="1">
        <f t="array" aca="1" ref="J544" ca="1">IF($D544&lt;&gt;"",INDEX(Reference!H:H,$D544,1),"")</f>
        <v/>
      </c>
      <c r="K544" s="77" t="str" cm="1">
        <f t="array" aca="1" ref="K544" ca="1">IF($D544&lt;&gt;"",INDEX(Reference!I:I,$D544,1),"")</f>
        <v/>
      </c>
      <c r="L544" s="77" t="str" cm="1">
        <f t="array" aca="1" ref="L544" ca="1">IF($D544&lt;&gt;"",INDEX(Reference!J:J,$D544,1),"")</f>
        <v/>
      </c>
      <c r="M544" s="77" t="str" cm="1">
        <f t="array" aca="1" ref="M544" ca="1">IF($D544&lt;&gt;"",INDEX(Reference!K:K,$D544,1),"")</f>
        <v/>
      </c>
      <c r="N544" s="80" t="str" cm="1">
        <f t="array" aca="1" ref="N544" ca="1">IF($D544&lt;&gt;"",INDEX(Reference!L:L,$D544,1),"")</f>
        <v/>
      </c>
    </row>
    <row r="545" spans="4:14" ht="15.75" x14ac:dyDescent="0.25">
      <c r="D545" s="7" t="str">
        <f t="shared" ca="1" si="8"/>
        <v/>
      </c>
      <c r="E545" s="7" t="str" cm="1">
        <f t="array" aca="1" ref="E545" ca="1">IF($D545&lt;&gt;"",INDEX(Reference!C:C,$D545,1),"")</f>
        <v/>
      </c>
      <c r="F545" s="8" t="str" cm="1">
        <f t="array" aca="1" ref="F545" ca="1">IF($D545&lt;&gt;"",INDEX(Reference!D:D,$D545,1),"")</f>
        <v/>
      </c>
      <c r="G545" s="10" t="str" cm="1">
        <f t="array" aca="1" ref="G545" ca="1">IF($D545&lt;&gt;"",INDEX(Reference!E:E,$D545,1),"")</f>
        <v/>
      </c>
      <c r="H545" s="79" t="str" cm="1">
        <f t="array" aca="1" ref="H545" ca="1">IF($D545&lt;&gt;"",INDEX(Reference!F:F,$D545,1),"")</f>
        <v/>
      </c>
      <c r="I545" s="79" t="str" cm="1">
        <f t="array" aca="1" ref="I545" ca="1">IF($D545&lt;&gt;"",INDEX(Reference!G:G,$D545,1),"")</f>
        <v/>
      </c>
      <c r="J545" s="79" t="str" cm="1">
        <f t="array" aca="1" ref="J545" ca="1">IF($D545&lt;&gt;"",INDEX(Reference!H:H,$D545,1),"")</f>
        <v/>
      </c>
      <c r="K545" s="77" t="str" cm="1">
        <f t="array" aca="1" ref="K545" ca="1">IF($D545&lt;&gt;"",INDEX(Reference!I:I,$D545,1),"")</f>
        <v/>
      </c>
      <c r="L545" s="77" t="str" cm="1">
        <f t="array" aca="1" ref="L545" ca="1">IF($D545&lt;&gt;"",INDEX(Reference!J:J,$D545,1),"")</f>
        <v/>
      </c>
      <c r="M545" s="77" t="str" cm="1">
        <f t="array" aca="1" ref="M545" ca="1">IF($D545&lt;&gt;"",INDEX(Reference!K:K,$D545,1),"")</f>
        <v/>
      </c>
      <c r="N545" s="80" t="str" cm="1">
        <f t="array" aca="1" ref="N545" ca="1">IF($D545&lt;&gt;"",INDEX(Reference!L:L,$D545,1),"")</f>
        <v/>
      </c>
    </row>
    <row r="546" spans="4:14" ht="15.75" x14ac:dyDescent="0.25">
      <c r="D546" s="7" t="str">
        <f t="shared" ca="1" si="8"/>
        <v/>
      </c>
      <c r="E546" s="7" t="str" cm="1">
        <f t="array" aca="1" ref="E546" ca="1">IF($D546&lt;&gt;"",INDEX(Reference!C:C,$D546,1),"")</f>
        <v/>
      </c>
      <c r="F546" s="8" t="str" cm="1">
        <f t="array" aca="1" ref="F546" ca="1">IF($D546&lt;&gt;"",INDEX(Reference!D:D,$D546,1),"")</f>
        <v/>
      </c>
      <c r="G546" s="10" t="str" cm="1">
        <f t="array" aca="1" ref="G546" ca="1">IF($D546&lt;&gt;"",INDEX(Reference!E:E,$D546,1),"")</f>
        <v/>
      </c>
      <c r="H546" s="79" t="str" cm="1">
        <f t="array" aca="1" ref="H546" ca="1">IF($D546&lt;&gt;"",INDEX(Reference!F:F,$D546,1),"")</f>
        <v/>
      </c>
      <c r="I546" s="79" t="str" cm="1">
        <f t="array" aca="1" ref="I546" ca="1">IF($D546&lt;&gt;"",INDEX(Reference!G:G,$D546,1),"")</f>
        <v/>
      </c>
      <c r="J546" s="79" t="str" cm="1">
        <f t="array" aca="1" ref="J546" ca="1">IF($D546&lt;&gt;"",INDEX(Reference!H:H,$D546,1),"")</f>
        <v/>
      </c>
      <c r="K546" s="77" t="str" cm="1">
        <f t="array" aca="1" ref="K546" ca="1">IF($D546&lt;&gt;"",INDEX(Reference!I:I,$D546,1),"")</f>
        <v/>
      </c>
      <c r="L546" s="77" t="str" cm="1">
        <f t="array" aca="1" ref="L546" ca="1">IF($D546&lt;&gt;"",INDEX(Reference!J:J,$D546,1),"")</f>
        <v/>
      </c>
      <c r="M546" s="77" t="str" cm="1">
        <f t="array" aca="1" ref="M546" ca="1">IF($D546&lt;&gt;"",INDEX(Reference!K:K,$D546,1),"")</f>
        <v/>
      </c>
      <c r="N546" s="80" t="str" cm="1">
        <f t="array" aca="1" ref="N546" ca="1">IF($D546&lt;&gt;"",INDEX(Reference!L:L,$D546,1),"")</f>
        <v/>
      </c>
    </row>
    <row r="547" spans="4:14" ht="15.75" x14ac:dyDescent="0.25">
      <c r="D547" s="7" t="str">
        <f t="shared" ca="1" si="8"/>
        <v/>
      </c>
      <c r="E547" s="7" t="str" cm="1">
        <f t="array" aca="1" ref="E547" ca="1">IF($D547&lt;&gt;"",INDEX(Reference!C:C,$D547,1),"")</f>
        <v/>
      </c>
      <c r="F547" s="8" t="str" cm="1">
        <f t="array" aca="1" ref="F547" ca="1">IF($D547&lt;&gt;"",INDEX(Reference!D:D,$D547,1),"")</f>
        <v/>
      </c>
      <c r="G547" s="10" t="str" cm="1">
        <f t="array" aca="1" ref="G547" ca="1">IF($D547&lt;&gt;"",INDEX(Reference!E:E,$D547,1),"")</f>
        <v/>
      </c>
      <c r="H547" s="79" t="str" cm="1">
        <f t="array" aca="1" ref="H547" ca="1">IF($D547&lt;&gt;"",INDEX(Reference!F:F,$D547,1),"")</f>
        <v/>
      </c>
      <c r="I547" s="79" t="str" cm="1">
        <f t="array" aca="1" ref="I547" ca="1">IF($D547&lt;&gt;"",INDEX(Reference!G:G,$D547,1),"")</f>
        <v/>
      </c>
      <c r="J547" s="79" t="str" cm="1">
        <f t="array" aca="1" ref="J547" ca="1">IF($D547&lt;&gt;"",INDEX(Reference!H:H,$D547,1),"")</f>
        <v/>
      </c>
      <c r="K547" s="77" t="str" cm="1">
        <f t="array" aca="1" ref="K547" ca="1">IF($D547&lt;&gt;"",INDEX(Reference!I:I,$D547,1),"")</f>
        <v/>
      </c>
      <c r="L547" s="77" t="str" cm="1">
        <f t="array" aca="1" ref="L547" ca="1">IF($D547&lt;&gt;"",INDEX(Reference!J:J,$D547,1),"")</f>
        <v/>
      </c>
      <c r="M547" s="77" t="str" cm="1">
        <f t="array" aca="1" ref="M547" ca="1">IF($D547&lt;&gt;"",INDEX(Reference!K:K,$D547,1),"")</f>
        <v/>
      </c>
      <c r="N547" s="80" t="str" cm="1">
        <f t="array" aca="1" ref="N547" ca="1">IF($D547&lt;&gt;"",INDEX(Reference!L:L,$D547,1),"")</f>
        <v/>
      </c>
    </row>
    <row r="548" spans="4:14" ht="15.75" x14ac:dyDescent="0.25">
      <c r="D548" s="7" t="str">
        <f t="shared" ca="1" si="8"/>
        <v/>
      </c>
      <c r="E548" s="7" t="str" cm="1">
        <f t="array" aca="1" ref="E548" ca="1">IF($D548&lt;&gt;"",INDEX(Reference!C:C,$D548,1),"")</f>
        <v/>
      </c>
      <c r="F548" s="8" t="str" cm="1">
        <f t="array" aca="1" ref="F548" ca="1">IF($D548&lt;&gt;"",INDEX(Reference!D:D,$D548,1),"")</f>
        <v/>
      </c>
      <c r="G548" s="10" t="str" cm="1">
        <f t="array" aca="1" ref="G548" ca="1">IF($D548&lt;&gt;"",INDEX(Reference!E:E,$D548,1),"")</f>
        <v/>
      </c>
      <c r="H548" s="79" t="str" cm="1">
        <f t="array" aca="1" ref="H548" ca="1">IF($D548&lt;&gt;"",INDEX(Reference!F:F,$D548,1),"")</f>
        <v/>
      </c>
      <c r="I548" s="79" t="str" cm="1">
        <f t="array" aca="1" ref="I548" ca="1">IF($D548&lt;&gt;"",INDEX(Reference!G:G,$D548,1),"")</f>
        <v/>
      </c>
      <c r="J548" s="79" t="str" cm="1">
        <f t="array" aca="1" ref="J548" ca="1">IF($D548&lt;&gt;"",INDEX(Reference!H:H,$D548,1),"")</f>
        <v/>
      </c>
      <c r="K548" s="77" t="str" cm="1">
        <f t="array" aca="1" ref="K548" ca="1">IF($D548&lt;&gt;"",INDEX(Reference!I:I,$D548,1),"")</f>
        <v/>
      </c>
      <c r="L548" s="77" t="str" cm="1">
        <f t="array" aca="1" ref="L548" ca="1">IF($D548&lt;&gt;"",INDEX(Reference!J:J,$D548,1),"")</f>
        <v/>
      </c>
      <c r="M548" s="77" t="str" cm="1">
        <f t="array" aca="1" ref="M548" ca="1">IF($D548&lt;&gt;"",INDEX(Reference!K:K,$D548,1),"")</f>
        <v/>
      </c>
      <c r="N548" s="80" t="str" cm="1">
        <f t="array" aca="1" ref="N548" ca="1">IF($D548&lt;&gt;"",INDEX(Reference!L:L,$D548,1),"")</f>
        <v/>
      </c>
    </row>
    <row r="549" spans="4:14" ht="15.75" x14ac:dyDescent="0.25">
      <c r="D549" s="7" t="str">
        <f t="shared" ca="1" si="8"/>
        <v/>
      </c>
      <c r="E549" s="7" t="str" cm="1">
        <f t="array" aca="1" ref="E549" ca="1">IF($D549&lt;&gt;"",INDEX(Reference!C:C,$D549,1),"")</f>
        <v/>
      </c>
      <c r="F549" s="8" t="str" cm="1">
        <f t="array" aca="1" ref="F549" ca="1">IF($D549&lt;&gt;"",INDEX(Reference!D:D,$D549,1),"")</f>
        <v/>
      </c>
      <c r="G549" s="10" t="str" cm="1">
        <f t="array" aca="1" ref="G549" ca="1">IF($D549&lt;&gt;"",INDEX(Reference!E:E,$D549,1),"")</f>
        <v/>
      </c>
      <c r="H549" s="79" t="str" cm="1">
        <f t="array" aca="1" ref="H549" ca="1">IF($D549&lt;&gt;"",INDEX(Reference!F:F,$D549,1),"")</f>
        <v/>
      </c>
      <c r="I549" s="79" t="str" cm="1">
        <f t="array" aca="1" ref="I549" ca="1">IF($D549&lt;&gt;"",INDEX(Reference!G:G,$D549,1),"")</f>
        <v/>
      </c>
      <c r="J549" s="79" t="str" cm="1">
        <f t="array" aca="1" ref="J549" ca="1">IF($D549&lt;&gt;"",INDEX(Reference!H:H,$D549,1),"")</f>
        <v/>
      </c>
      <c r="K549" s="77" t="str" cm="1">
        <f t="array" aca="1" ref="K549" ca="1">IF($D549&lt;&gt;"",INDEX(Reference!I:I,$D549,1),"")</f>
        <v/>
      </c>
      <c r="L549" s="77" t="str" cm="1">
        <f t="array" aca="1" ref="L549" ca="1">IF($D549&lt;&gt;"",INDEX(Reference!J:J,$D549,1),"")</f>
        <v/>
      </c>
      <c r="M549" s="77" t="str" cm="1">
        <f t="array" aca="1" ref="M549" ca="1">IF($D549&lt;&gt;"",INDEX(Reference!K:K,$D549,1),"")</f>
        <v/>
      </c>
      <c r="N549" s="80" t="str" cm="1">
        <f t="array" aca="1" ref="N549" ca="1">IF($D549&lt;&gt;"",INDEX(Reference!L:L,$D549,1),"")</f>
        <v/>
      </c>
    </row>
    <row r="550" spans="4:14" ht="15.75" x14ac:dyDescent="0.25">
      <c r="D550" s="7" t="str">
        <f t="shared" ca="1" si="8"/>
        <v/>
      </c>
      <c r="E550" s="7" t="str" cm="1">
        <f t="array" aca="1" ref="E550" ca="1">IF($D550&lt;&gt;"",INDEX(Reference!C:C,$D550,1),"")</f>
        <v/>
      </c>
      <c r="F550" s="8" t="str" cm="1">
        <f t="array" aca="1" ref="F550" ca="1">IF($D550&lt;&gt;"",INDEX(Reference!D:D,$D550,1),"")</f>
        <v/>
      </c>
      <c r="G550" s="10" t="str" cm="1">
        <f t="array" aca="1" ref="G550" ca="1">IF($D550&lt;&gt;"",INDEX(Reference!E:E,$D550,1),"")</f>
        <v/>
      </c>
      <c r="H550" s="79" t="str" cm="1">
        <f t="array" aca="1" ref="H550" ca="1">IF($D550&lt;&gt;"",INDEX(Reference!F:F,$D550,1),"")</f>
        <v/>
      </c>
      <c r="I550" s="79" t="str" cm="1">
        <f t="array" aca="1" ref="I550" ca="1">IF($D550&lt;&gt;"",INDEX(Reference!G:G,$D550,1),"")</f>
        <v/>
      </c>
      <c r="J550" s="79" t="str" cm="1">
        <f t="array" aca="1" ref="J550" ca="1">IF($D550&lt;&gt;"",INDEX(Reference!H:H,$D550,1),"")</f>
        <v/>
      </c>
      <c r="K550" s="77" t="str" cm="1">
        <f t="array" aca="1" ref="K550" ca="1">IF($D550&lt;&gt;"",INDEX(Reference!I:I,$D550,1),"")</f>
        <v/>
      </c>
      <c r="L550" s="77" t="str" cm="1">
        <f t="array" aca="1" ref="L550" ca="1">IF($D550&lt;&gt;"",INDEX(Reference!J:J,$D550,1),"")</f>
        <v/>
      </c>
      <c r="M550" s="77" t="str" cm="1">
        <f t="array" aca="1" ref="M550" ca="1">IF($D550&lt;&gt;"",INDEX(Reference!K:K,$D550,1),"")</f>
        <v/>
      </c>
      <c r="N550" s="80" t="str" cm="1">
        <f t="array" aca="1" ref="N550" ca="1">IF($D550&lt;&gt;"",INDEX(Reference!L:L,$D550,1),"")</f>
        <v/>
      </c>
    </row>
    <row r="551" spans="4:14" ht="15.75" x14ac:dyDescent="0.25">
      <c r="D551" s="7" t="str">
        <f t="shared" ca="1" si="8"/>
        <v/>
      </c>
      <c r="E551" s="7" t="str" cm="1">
        <f t="array" aca="1" ref="E551" ca="1">IF($D551&lt;&gt;"",INDEX(Reference!C:C,$D551,1),"")</f>
        <v/>
      </c>
      <c r="F551" s="8" t="str" cm="1">
        <f t="array" aca="1" ref="F551" ca="1">IF($D551&lt;&gt;"",INDEX(Reference!D:D,$D551,1),"")</f>
        <v/>
      </c>
      <c r="G551" s="10" t="str" cm="1">
        <f t="array" aca="1" ref="G551" ca="1">IF($D551&lt;&gt;"",INDEX(Reference!E:E,$D551,1),"")</f>
        <v/>
      </c>
      <c r="H551" s="79" t="str" cm="1">
        <f t="array" aca="1" ref="H551" ca="1">IF($D551&lt;&gt;"",INDEX(Reference!F:F,$D551,1),"")</f>
        <v/>
      </c>
      <c r="I551" s="79" t="str" cm="1">
        <f t="array" aca="1" ref="I551" ca="1">IF($D551&lt;&gt;"",INDEX(Reference!G:G,$D551,1),"")</f>
        <v/>
      </c>
      <c r="J551" s="79" t="str" cm="1">
        <f t="array" aca="1" ref="J551" ca="1">IF($D551&lt;&gt;"",INDEX(Reference!H:H,$D551,1),"")</f>
        <v/>
      </c>
      <c r="K551" s="77" t="str" cm="1">
        <f t="array" aca="1" ref="K551" ca="1">IF($D551&lt;&gt;"",INDEX(Reference!I:I,$D551,1),"")</f>
        <v/>
      </c>
      <c r="L551" s="77" t="str" cm="1">
        <f t="array" aca="1" ref="L551" ca="1">IF($D551&lt;&gt;"",INDEX(Reference!J:J,$D551,1),"")</f>
        <v/>
      </c>
      <c r="M551" s="77" t="str" cm="1">
        <f t="array" aca="1" ref="M551" ca="1">IF($D551&lt;&gt;"",INDEX(Reference!K:K,$D551,1),"")</f>
        <v/>
      </c>
      <c r="N551" s="80" t="str" cm="1">
        <f t="array" aca="1" ref="N551" ca="1">IF($D551&lt;&gt;"",INDEX(Reference!L:L,$D551,1),"")</f>
        <v/>
      </c>
    </row>
    <row r="552" spans="4:14" ht="15.75" x14ac:dyDescent="0.25">
      <c r="D552" s="7" t="str">
        <f t="shared" ca="1" si="8"/>
        <v/>
      </c>
      <c r="E552" s="7" t="str" cm="1">
        <f t="array" aca="1" ref="E552" ca="1">IF($D552&lt;&gt;"",INDEX(Reference!C:C,$D552,1),"")</f>
        <v/>
      </c>
      <c r="F552" s="8" t="str" cm="1">
        <f t="array" aca="1" ref="F552" ca="1">IF($D552&lt;&gt;"",INDEX(Reference!D:D,$D552,1),"")</f>
        <v/>
      </c>
      <c r="G552" s="10" t="str" cm="1">
        <f t="array" aca="1" ref="G552" ca="1">IF($D552&lt;&gt;"",INDEX(Reference!E:E,$D552,1),"")</f>
        <v/>
      </c>
      <c r="H552" s="79" t="str" cm="1">
        <f t="array" aca="1" ref="H552" ca="1">IF($D552&lt;&gt;"",INDEX(Reference!F:F,$D552,1),"")</f>
        <v/>
      </c>
      <c r="I552" s="79" t="str" cm="1">
        <f t="array" aca="1" ref="I552" ca="1">IF($D552&lt;&gt;"",INDEX(Reference!G:G,$D552,1),"")</f>
        <v/>
      </c>
      <c r="J552" s="79" t="str" cm="1">
        <f t="array" aca="1" ref="J552" ca="1">IF($D552&lt;&gt;"",INDEX(Reference!H:H,$D552,1),"")</f>
        <v/>
      </c>
      <c r="K552" s="77" t="str" cm="1">
        <f t="array" aca="1" ref="K552" ca="1">IF($D552&lt;&gt;"",INDEX(Reference!I:I,$D552,1),"")</f>
        <v/>
      </c>
      <c r="L552" s="77" t="str" cm="1">
        <f t="array" aca="1" ref="L552" ca="1">IF($D552&lt;&gt;"",INDEX(Reference!J:J,$D552,1),"")</f>
        <v/>
      </c>
      <c r="M552" s="77" t="str" cm="1">
        <f t="array" aca="1" ref="M552" ca="1">IF($D552&lt;&gt;"",INDEX(Reference!K:K,$D552,1),"")</f>
        <v/>
      </c>
      <c r="N552" s="80" t="str" cm="1">
        <f t="array" aca="1" ref="N552" ca="1">IF($D552&lt;&gt;"",INDEX(Reference!L:L,$D552,1),"")</f>
        <v/>
      </c>
    </row>
    <row r="553" spans="4:14" ht="15.75" x14ac:dyDescent="0.25">
      <c r="D553" s="7" t="str">
        <f t="shared" ca="1" si="8"/>
        <v/>
      </c>
      <c r="E553" s="7" t="str" cm="1">
        <f t="array" aca="1" ref="E553" ca="1">IF($D553&lt;&gt;"",INDEX(Reference!C:C,$D553,1),"")</f>
        <v/>
      </c>
      <c r="F553" s="8" t="str" cm="1">
        <f t="array" aca="1" ref="F553" ca="1">IF($D553&lt;&gt;"",INDEX(Reference!D:D,$D553,1),"")</f>
        <v/>
      </c>
      <c r="G553" s="10" t="str" cm="1">
        <f t="array" aca="1" ref="G553" ca="1">IF($D553&lt;&gt;"",INDEX(Reference!E:E,$D553,1),"")</f>
        <v/>
      </c>
      <c r="H553" s="79" t="str" cm="1">
        <f t="array" aca="1" ref="H553" ca="1">IF($D553&lt;&gt;"",INDEX(Reference!F:F,$D553,1),"")</f>
        <v/>
      </c>
      <c r="I553" s="79" t="str" cm="1">
        <f t="array" aca="1" ref="I553" ca="1">IF($D553&lt;&gt;"",INDEX(Reference!G:G,$D553,1),"")</f>
        <v/>
      </c>
      <c r="J553" s="79" t="str" cm="1">
        <f t="array" aca="1" ref="J553" ca="1">IF($D553&lt;&gt;"",INDEX(Reference!H:H,$D553,1),"")</f>
        <v/>
      </c>
      <c r="K553" s="77" t="str" cm="1">
        <f t="array" aca="1" ref="K553" ca="1">IF($D553&lt;&gt;"",INDEX(Reference!I:I,$D553,1),"")</f>
        <v/>
      </c>
      <c r="L553" s="77" t="str" cm="1">
        <f t="array" aca="1" ref="L553" ca="1">IF($D553&lt;&gt;"",INDEX(Reference!J:J,$D553,1),"")</f>
        <v/>
      </c>
      <c r="M553" s="77" t="str" cm="1">
        <f t="array" aca="1" ref="M553" ca="1">IF($D553&lt;&gt;"",INDEX(Reference!K:K,$D553,1),"")</f>
        <v/>
      </c>
      <c r="N553" s="80" t="str" cm="1">
        <f t="array" aca="1" ref="N553" ca="1">IF($D553&lt;&gt;"",INDEX(Reference!L:L,$D553,1),"")</f>
        <v/>
      </c>
    </row>
    <row r="554" spans="4:14" ht="15.75" x14ac:dyDescent="0.25">
      <c r="D554" s="7" t="str">
        <f t="shared" ca="1" si="8"/>
        <v/>
      </c>
      <c r="E554" s="7" t="str" cm="1">
        <f t="array" aca="1" ref="E554" ca="1">IF($D554&lt;&gt;"",INDEX(Reference!C:C,$D554,1),"")</f>
        <v/>
      </c>
      <c r="F554" s="8" t="str" cm="1">
        <f t="array" aca="1" ref="F554" ca="1">IF($D554&lt;&gt;"",INDEX(Reference!D:D,$D554,1),"")</f>
        <v/>
      </c>
      <c r="G554" s="10" t="str" cm="1">
        <f t="array" aca="1" ref="G554" ca="1">IF($D554&lt;&gt;"",INDEX(Reference!E:E,$D554,1),"")</f>
        <v/>
      </c>
      <c r="H554" s="79" t="str" cm="1">
        <f t="array" aca="1" ref="H554" ca="1">IF($D554&lt;&gt;"",INDEX(Reference!F:F,$D554,1),"")</f>
        <v/>
      </c>
      <c r="I554" s="79" t="str" cm="1">
        <f t="array" aca="1" ref="I554" ca="1">IF($D554&lt;&gt;"",INDEX(Reference!G:G,$D554,1),"")</f>
        <v/>
      </c>
      <c r="J554" s="79" t="str" cm="1">
        <f t="array" aca="1" ref="J554" ca="1">IF($D554&lt;&gt;"",INDEX(Reference!H:H,$D554,1),"")</f>
        <v/>
      </c>
      <c r="K554" s="77" t="str" cm="1">
        <f t="array" aca="1" ref="K554" ca="1">IF($D554&lt;&gt;"",INDEX(Reference!I:I,$D554,1),"")</f>
        <v/>
      </c>
      <c r="L554" s="77" t="str" cm="1">
        <f t="array" aca="1" ref="L554" ca="1">IF($D554&lt;&gt;"",INDEX(Reference!J:J,$D554,1),"")</f>
        <v/>
      </c>
      <c r="M554" s="77" t="str" cm="1">
        <f t="array" aca="1" ref="M554" ca="1">IF($D554&lt;&gt;"",INDEX(Reference!K:K,$D554,1),"")</f>
        <v/>
      </c>
      <c r="N554" s="80" t="str" cm="1">
        <f t="array" aca="1" ref="N554" ca="1">IF($D554&lt;&gt;"",INDEX(Reference!L:L,$D554,1),"")</f>
        <v/>
      </c>
    </row>
    <row r="555" spans="4:14" ht="15.75" x14ac:dyDescent="0.25">
      <c r="D555" s="7" t="str">
        <f t="shared" ca="1" si="8"/>
        <v/>
      </c>
      <c r="E555" s="7" t="str" cm="1">
        <f t="array" aca="1" ref="E555" ca="1">IF($D555&lt;&gt;"",INDEX(Reference!C:C,$D555,1),"")</f>
        <v/>
      </c>
      <c r="F555" s="8" t="str" cm="1">
        <f t="array" aca="1" ref="F555" ca="1">IF($D555&lt;&gt;"",INDEX(Reference!D:D,$D555,1),"")</f>
        <v/>
      </c>
      <c r="G555" s="10" t="str" cm="1">
        <f t="array" aca="1" ref="G555" ca="1">IF($D555&lt;&gt;"",INDEX(Reference!E:E,$D555,1),"")</f>
        <v/>
      </c>
      <c r="H555" s="79" t="str" cm="1">
        <f t="array" aca="1" ref="H555" ca="1">IF($D555&lt;&gt;"",INDEX(Reference!F:F,$D555,1),"")</f>
        <v/>
      </c>
      <c r="I555" s="79" t="str" cm="1">
        <f t="array" aca="1" ref="I555" ca="1">IF($D555&lt;&gt;"",INDEX(Reference!G:G,$D555,1),"")</f>
        <v/>
      </c>
      <c r="J555" s="79" t="str" cm="1">
        <f t="array" aca="1" ref="J555" ca="1">IF($D555&lt;&gt;"",INDEX(Reference!H:H,$D555,1),"")</f>
        <v/>
      </c>
      <c r="K555" s="77" t="str" cm="1">
        <f t="array" aca="1" ref="K555" ca="1">IF($D555&lt;&gt;"",INDEX(Reference!I:I,$D555,1),"")</f>
        <v/>
      </c>
      <c r="L555" s="77" t="str" cm="1">
        <f t="array" aca="1" ref="L555" ca="1">IF($D555&lt;&gt;"",INDEX(Reference!J:J,$D555,1),"")</f>
        <v/>
      </c>
      <c r="M555" s="77" t="str" cm="1">
        <f t="array" aca="1" ref="M555" ca="1">IF($D555&lt;&gt;"",INDEX(Reference!K:K,$D555,1),"")</f>
        <v/>
      </c>
      <c r="N555" s="80" t="str" cm="1">
        <f t="array" aca="1" ref="N555" ca="1">IF($D555&lt;&gt;"",INDEX(Reference!L:L,$D555,1),"")</f>
        <v/>
      </c>
    </row>
    <row r="556" spans="4:14" ht="15.75" x14ac:dyDescent="0.25">
      <c r="D556" s="7" t="str">
        <f t="shared" ca="1" si="8"/>
        <v/>
      </c>
      <c r="E556" s="7" t="str" cm="1">
        <f t="array" aca="1" ref="E556" ca="1">IF($D556&lt;&gt;"",INDEX(Reference!C:C,$D556,1),"")</f>
        <v/>
      </c>
      <c r="F556" s="8" t="str" cm="1">
        <f t="array" aca="1" ref="F556" ca="1">IF($D556&lt;&gt;"",INDEX(Reference!D:D,$D556,1),"")</f>
        <v/>
      </c>
      <c r="G556" s="10" t="str" cm="1">
        <f t="array" aca="1" ref="G556" ca="1">IF($D556&lt;&gt;"",INDEX(Reference!E:E,$D556,1),"")</f>
        <v/>
      </c>
      <c r="H556" s="79" t="str" cm="1">
        <f t="array" aca="1" ref="H556" ca="1">IF($D556&lt;&gt;"",INDEX(Reference!F:F,$D556,1),"")</f>
        <v/>
      </c>
      <c r="I556" s="79" t="str" cm="1">
        <f t="array" aca="1" ref="I556" ca="1">IF($D556&lt;&gt;"",INDEX(Reference!G:G,$D556,1),"")</f>
        <v/>
      </c>
      <c r="J556" s="79" t="str" cm="1">
        <f t="array" aca="1" ref="J556" ca="1">IF($D556&lt;&gt;"",INDEX(Reference!H:H,$D556,1),"")</f>
        <v/>
      </c>
      <c r="K556" s="77" t="str" cm="1">
        <f t="array" aca="1" ref="K556" ca="1">IF($D556&lt;&gt;"",INDEX(Reference!I:I,$D556,1),"")</f>
        <v/>
      </c>
      <c r="L556" s="77" t="str" cm="1">
        <f t="array" aca="1" ref="L556" ca="1">IF($D556&lt;&gt;"",INDEX(Reference!J:J,$D556,1),"")</f>
        <v/>
      </c>
      <c r="M556" s="77" t="str" cm="1">
        <f t="array" aca="1" ref="M556" ca="1">IF($D556&lt;&gt;"",INDEX(Reference!K:K,$D556,1),"")</f>
        <v/>
      </c>
      <c r="N556" s="80" t="str" cm="1">
        <f t="array" aca="1" ref="N556" ca="1">IF($D556&lt;&gt;"",INDEX(Reference!L:L,$D556,1),"")</f>
        <v/>
      </c>
    </row>
    <row r="557" spans="4:14" ht="15.75" x14ac:dyDescent="0.25">
      <c r="D557" s="7" t="str">
        <f t="shared" ca="1" si="8"/>
        <v/>
      </c>
      <c r="E557" s="7" t="str" cm="1">
        <f t="array" aca="1" ref="E557" ca="1">IF($D557&lt;&gt;"",INDEX(Reference!C:C,$D557,1),"")</f>
        <v/>
      </c>
      <c r="F557" s="8" t="str" cm="1">
        <f t="array" aca="1" ref="F557" ca="1">IF($D557&lt;&gt;"",INDEX(Reference!D:D,$D557,1),"")</f>
        <v/>
      </c>
      <c r="G557" s="10" t="str" cm="1">
        <f t="array" aca="1" ref="G557" ca="1">IF($D557&lt;&gt;"",INDEX(Reference!E:E,$D557,1),"")</f>
        <v/>
      </c>
      <c r="H557" s="79" t="str" cm="1">
        <f t="array" aca="1" ref="H557" ca="1">IF($D557&lt;&gt;"",INDEX(Reference!F:F,$D557,1),"")</f>
        <v/>
      </c>
      <c r="I557" s="79" t="str" cm="1">
        <f t="array" aca="1" ref="I557" ca="1">IF($D557&lt;&gt;"",INDEX(Reference!G:G,$D557,1),"")</f>
        <v/>
      </c>
      <c r="J557" s="79" t="str" cm="1">
        <f t="array" aca="1" ref="J557" ca="1">IF($D557&lt;&gt;"",INDEX(Reference!H:H,$D557,1),"")</f>
        <v/>
      </c>
      <c r="K557" s="77" t="str" cm="1">
        <f t="array" aca="1" ref="K557" ca="1">IF($D557&lt;&gt;"",INDEX(Reference!I:I,$D557,1),"")</f>
        <v/>
      </c>
      <c r="L557" s="77" t="str" cm="1">
        <f t="array" aca="1" ref="L557" ca="1">IF($D557&lt;&gt;"",INDEX(Reference!J:J,$D557,1),"")</f>
        <v/>
      </c>
      <c r="M557" s="77" t="str" cm="1">
        <f t="array" aca="1" ref="M557" ca="1">IF($D557&lt;&gt;"",INDEX(Reference!K:K,$D557,1),"")</f>
        <v/>
      </c>
      <c r="N557" s="80" t="str" cm="1">
        <f t="array" aca="1" ref="N557" ca="1">IF($D557&lt;&gt;"",INDEX(Reference!L:L,$D557,1),"")</f>
        <v/>
      </c>
    </row>
    <row r="558" spans="4:14" ht="15.75" x14ac:dyDescent="0.25">
      <c r="D558" s="7" t="str">
        <f t="shared" ca="1" si="8"/>
        <v/>
      </c>
      <c r="E558" s="7" t="str" cm="1">
        <f t="array" aca="1" ref="E558" ca="1">IF($D558&lt;&gt;"",INDEX(Reference!C:C,$D558,1),"")</f>
        <v/>
      </c>
      <c r="F558" s="8" t="str" cm="1">
        <f t="array" aca="1" ref="F558" ca="1">IF($D558&lt;&gt;"",INDEX(Reference!D:D,$D558,1),"")</f>
        <v/>
      </c>
      <c r="G558" s="10" t="str" cm="1">
        <f t="array" aca="1" ref="G558" ca="1">IF($D558&lt;&gt;"",INDEX(Reference!E:E,$D558,1),"")</f>
        <v/>
      </c>
      <c r="H558" s="79" t="str" cm="1">
        <f t="array" aca="1" ref="H558" ca="1">IF($D558&lt;&gt;"",INDEX(Reference!F:F,$D558,1),"")</f>
        <v/>
      </c>
      <c r="I558" s="79" t="str" cm="1">
        <f t="array" aca="1" ref="I558" ca="1">IF($D558&lt;&gt;"",INDEX(Reference!G:G,$D558,1),"")</f>
        <v/>
      </c>
      <c r="J558" s="79" t="str" cm="1">
        <f t="array" aca="1" ref="J558" ca="1">IF($D558&lt;&gt;"",INDEX(Reference!H:H,$D558,1),"")</f>
        <v/>
      </c>
      <c r="K558" s="77" t="str" cm="1">
        <f t="array" aca="1" ref="K558" ca="1">IF($D558&lt;&gt;"",INDEX(Reference!I:I,$D558,1),"")</f>
        <v/>
      </c>
      <c r="L558" s="77" t="str" cm="1">
        <f t="array" aca="1" ref="L558" ca="1">IF($D558&lt;&gt;"",INDEX(Reference!J:J,$D558,1),"")</f>
        <v/>
      </c>
      <c r="M558" s="77" t="str" cm="1">
        <f t="array" aca="1" ref="M558" ca="1">IF($D558&lt;&gt;"",INDEX(Reference!K:K,$D558,1),"")</f>
        <v/>
      </c>
      <c r="N558" s="80" t="str" cm="1">
        <f t="array" aca="1" ref="N558" ca="1">IF($D558&lt;&gt;"",INDEX(Reference!L:L,$D558,1),"")</f>
        <v/>
      </c>
    </row>
    <row r="559" spans="4:14" ht="15.75" x14ac:dyDescent="0.25">
      <c r="D559" s="7" t="str">
        <f t="shared" ca="1" si="8"/>
        <v/>
      </c>
      <c r="E559" s="7" t="str" cm="1">
        <f t="array" aca="1" ref="E559" ca="1">IF($D559&lt;&gt;"",INDEX(Reference!C:C,$D559,1),"")</f>
        <v/>
      </c>
      <c r="F559" s="8" t="str" cm="1">
        <f t="array" aca="1" ref="F559" ca="1">IF($D559&lt;&gt;"",INDEX(Reference!D:D,$D559,1),"")</f>
        <v/>
      </c>
      <c r="G559" s="10" t="str" cm="1">
        <f t="array" aca="1" ref="G559" ca="1">IF($D559&lt;&gt;"",INDEX(Reference!E:E,$D559,1),"")</f>
        <v/>
      </c>
      <c r="H559" s="79" t="str" cm="1">
        <f t="array" aca="1" ref="H559" ca="1">IF($D559&lt;&gt;"",INDEX(Reference!F:F,$D559,1),"")</f>
        <v/>
      </c>
      <c r="I559" s="79" t="str" cm="1">
        <f t="array" aca="1" ref="I559" ca="1">IF($D559&lt;&gt;"",INDEX(Reference!G:G,$D559,1),"")</f>
        <v/>
      </c>
      <c r="J559" s="79" t="str" cm="1">
        <f t="array" aca="1" ref="J559" ca="1">IF($D559&lt;&gt;"",INDEX(Reference!H:H,$D559,1),"")</f>
        <v/>
      </c>
      <c r="K559" s="77" t="str" cm="1">
        <f t="array" aca="1" ref="K559" ca="1">IF($D559&lt;&gt;"",INDEX(Reference!I:I,$D559,1),"")</f>
        <v/>
      </c>
      <c r="L559" s="77" t="str" cm="1">
        <f t="array" aca="1" ref="L559" ca="1">IF($D559&lt;&gt;"",INDEX(Reference!J:J,$D559,1),"")</f>
        <v/>
      </c>
      <c r="M559" s="77" t="str" cm="1">
        <f t="array" aca="1" ref="M559" ca="1">IF($D559&lt;&gt;"",INDEX(Reference!K:K,$D559,1),"")</f>
        <v/>
      </c>
      <c r="N559" s="80" t="str" cm="1">
        <f t="array" aca="1" ref="N559" ca="1">IF($D559&lt;&gt;"",INDEX(Reference!L:L,$D559,1),"")</f>
        <v/>
      </c>
    </row>
    <row r="560" spans="4:14" ht="15.75" x14ac:dyDescent="0.25">
      <c r="D560" s="7" t="str">
        <f t="shared" ca="1" si="8"/>
        <v/>
      </c>
      <c r="E560" s="7" t="str" cm="1">
        <f t="array" aca="1" ref="E560" ca="1">IF($D560&lt;&gt;"",INDEX(Reference!C:C,$D560,1),"")</f>
        <v/>
      </c>
      <c r="F560" s="8" t="str" cm="1">
        <f t="array" aca="1" ref="F560" ca="1">IF($D560&lt;&gt;"",INDEX(Reference!D:D,$D560,1),"")</f>
        <v/>
      </c>
      <c r="G560" s="10" t="str" cm="1">
        <f t="array" aca="1" ref="G560" ca="1">IF($D560&lt;&gt;"",INDEX(Reference!E:E,$D560,1),"")</f>
        <v/>
      </c>
      <c r="H560" s="79" t="str" cm="1">
        <f t="array" aca="1" ref="H560" ca="1">IF($D560&lt;&gt;"",INDEX(Reference!F:F,$D560,1),"")</f>
        <v/>
      </c>
      <c r="I560" s="79" t="str" cm="1">
        <f t="array" aca="1" ref="I560" ca="1">IF($D560&lt;&gt;"",INDEX(Reference!G:G,$D560,1),"")</f>
        <v/>
      </c>
      <c r="J560" s="79" t="str" cm="1">
        <f t="array" aca="1" ref="J560" ca="1">IF($D560&lt;&gt;"",INDEX(Reference!H:H,$D560,1),"")</f>
        <v/>
      </c>
      <c r="K560" s="77" t="str" cm="1">
        <f t="array" aca="1" ref="K560" ca="1">IF($D560&lt;&gt;"",INDEX(Reference!I:I,$D560,1),"")</f>
        <v/>
      </c>
      <c r="L560" s="77" t="str" cm="1">
        <f t="array" aca="1" ref="L560" ca="1">IF($D560&lt;&gt;"",INDEX(Reference!J:J,$D560,1),"")</f>
        <v/>
      </c>
      <c r="M560" s="77" t="str" cm="1">
        <f t="array" aca="1" ref="M560" ca="1">IF($D560&lt;&gt;"",INDEX(Reference!K:K,$D560,1),"")</f>
        <v/>
      </c>
      <c r="N560" s="80" t="str" cm="1">
        <f t="array" aca="1" ref="N560" ca="1">IF($D560&lt;&gt;"",INDEX(Reference!L:L,$D560,1),"")</f>
        <v/>
      </c>
    </row>
    <row r="561" spans="4:14" ht="15.75" x14ac:dyDescent="0.25">
      <c r="D561" s="7" t="str">
        <f t="shared" ca="1" si="8"/>
        <v/>
      </c>
      <c r="E561" s="7" t="str" cm="1">
        <f t="array" aca="1" ref="E561" ca="1">IF($D561&lt;&gt;"",INDEX(Reference!C:C,$D561,1),"")</f>
        <v/>
      </c>
      <c r="F561" s="8" t="str" cm="1">
        <f t="array" aca="1" ref="F561" ca="1">IF($D561&lt;&gt;"",INDEX(Reference!D:D,$D561,1),"")</f>
        <v/>
      </c>
      <c r="G561" s="10" t="str" cm="1">
        <f t="array" aca="1" ref="G561" ca="1">IF($D561&lt;&gt;"",INDEX(Reference!E:E,$D561,1),"")</f>
        <v/>
      </c>
      <c r="H561" s="79" t="str" cm="1">
        <f t="array" aca="1" ref="H561" ca="1">IF($D561&lt;&gt;"",INDEX(Reference!F:F,$D561,1),"")</f>
        <v/>
      </c>
      <c r="I561" s="79" t="str" cm="1">
        <f t="array" aca="1" ref="I561" ca="1">IF($D561&lt;&gt;"",INDEX(Reference!G:G,$D561,1),"")</f>
        <v/>
      </c>
      <c r="J561" s="79" t="str" cm="1">
        <f t="array" aca="1" ref="J561" ca="1">IF($D561&lt;&gt;"",INDEX(Reference!H:H,$D561,1),"")</f>
        <v/>
      </c>
      <c r="K561" s="77" t="str" cm="1">
        <f t="array" aca="1" ref="K561" ca="1">IF($D561&lt;&gt;"",INDEX(Reference!I:I,$D561,1),"")</f>
        <v/>
      </c>
      <c r="L561" s="77" t="str" cm="1">
        <f t="array" aca="1" ref="L561" ca="1">IF($D561&lt;&gt;"",INDEX(Reference!J:J,$D561,1),"")</f>
        <v/>
      </c>
      <c r="M561" s="77" t="str" cm="1">
        <f t="array" aca="1" ref="M561" ca="1">IF($D561&lt;&gt;"",INDEX(Reference!K:K,$D561,1),"")</f>
        <v/>
      </c>
      <c r="N561" s="80" t="str" cm="1">
        <f t="array" aca="1" ref="N561" ca="1">IF($D561&lt;&gt;"",INDEX(Reference!L:L,$D561,1),"")</f>
        <v/>
      </c>
    </row>
    <row r="562" spans="4:14" ht="15.75" x14ac:dyDescent="0.25">
      <c r="D562" s="7" t="str">
        <f t="shared" ca="1" si="8"/>
        <v/>
      </c>
      <c r="E562" s="7" t="str" cm="1">
        <f t="array" aca="1" ref="E562" ca="1">IF($D562&lt;&gt;"",INDEX(Reference!C:C,$D562,1),"")</f>
        <v/>
      </c>
      <c r="F562" s="8" t="str" cm="1">
        <f t="array" aca="1" ref="F562" ca="1">IF($D562&lt;&gt;"",INDEX(Reference!D:D,$D562,1),"")</f>
        <v/>
      </c>
      <c r="G562" s="10" t="str" cm="1">
        <f t="array" aca="1" ref="G562" ca="1">IF($D562&lt;&gt;"",INDEX(Reference!E:E,$D562,1),"")</f>
        <v/>
      </c>
      <c r="H562" s="79" t="str" cm="1">
        <f t="array" aca="1" ref="H562" ca="1">IF($D562&lt;&gt;"",INDEX(Reference!F:F,$D562,1),"")</f>
        <v/>
      </c>
      <c r="I562" s="79" t="str" cm="1">
        <f t="array" aca="1" ref="I562" ca="1">IF($D562&lt;&gt;"",INDEX(Reference!G:G,$D562,1),"")</f>
        <v/>
      </c>
      <c r="J562" s="79" t="str" cm="1">
        <f t="array" aca="1" ref="J562" ca="1">IF($D562&lt;&gt;"",INDEX(Reference!H:H,$D562,1),"")</f>
        <v/>
      </c>
      <c r="K562" s="77" t="str" cm="1">
        <f t="array" aca="1" ref="K562" ca="1">IF($D562&lt;&gt;"",INDEX(Reference!I:I,$D562,1),"")</f>
        <v/>
      </c>
      <c r="L562" s="77" t="str" cm="1">
        <f t="array" aca="1" ref="L562" ca="1">IF($D562&lt;&gt;"",INDEX(Reference!J:J,$D562,1),"")</f>
        <v/>
      </c>
      <c r="M562" s="77" t="str" cm="1">
        <f t="array" aca="1" ref="M562" ca="1">IF($D562&lt;&gt;"",INDEX(Reference!K:K,$D562,1),"")</f>
        <v/>
      </c>
      <c r="N562" s="80" t="str" cm="1">
        <f t="array" aca="1" ref="N562" ca="1">IF($D562&lt;&gt;"",INDEX(Reference!L:L,$D562,1),"")</f>
        <v/>
      </c>
    </row>
    <row r="563" spans="4:14" ht="15.75" x14ac:dyDescent="0.25">
      <c r="D563" s="7" t="str">
        <f t="shared" ca="1" si="8"/>
        <v/>
      </c>
      <c r="E563" s="7" t="str" cm="1">
        <f t="array" aca="1" ref="E563" ca="1">IF($D563&lt;&gt;"",INDEX(Reference!C:C,$D563,1),"")</f>
        <v/>
      </c>
      <c r="F563" s="8" t="str" cm="1">
        <f t="array" aca="1" ref="F563" ca="1">IF($D563&lt;&gt;"",INDEX(Reference!D:D,$D563,1),"")</f>
        <v/>
      </c>
      <c r="G563" s="10" t="str" cm="1">
        <f t="array" aca="1" ref="G563" ca="1">IF($D563&lt;&gt;"",INDEX(Reference!E:E,$D563,1),"")</f>
        <v/>
      </c>
      <c r="H563" s="79" t="str" cm="1">
        <f t="array" aca="1" ref="H563" ca="1">IF($D563&lt;&gt;"",INDEX(Reference!F:F,$D563,1),"")</f>
        <v/>
      </c>
      <c r="I563" s="79" t="str" cm="1">
        <f t="array" aca="1" ref="I563" ca="1">IF($D563&lt;&gt;"",INDEX(Reference!G:G,$D563,1),"")</f>
        <v/>
      </c>
      <c r="J563" s="79" t="str" cm="1">
        <f t="array" aca="1" ref="J563" ca="1">IF($D563&lt;&gt;"",INDEX(Reference!H:H,$D563,1),"")</f>
        <v/>
      </c>
      <c r="K563" s="77" t="str" cm="1">
        <f t="array" aca="1" ref="K563" ca="1">IF($D563&lt;&gt;"",INDEX(Reference!I:I,$D563,1),"")</f>
        <v/>
      </c>
      <c r="L563" s="77" t="str" cm="1">
        <f t="array" aca="1" ref="L563" ca="1">IF($D563&lt;&gt;"",INDEX(Reference!J:J,$D563,1),"")</f>
        <v/>
      </c>
      <c r="M563" s="77" t="str" cm="1">
        <f t="array" aca="1" ref="M563" ca="1">IF($D563&lt;&gt;"",INDEX(Reference!K:K,$D563,1),"")</f>
        <v/>
      </c>
      <c r="N563" s="80" t="str" cm="1">
        <f t="array" aca="1" ref="N563" ca="1">IF($D563&lt;&gt;"",INDEX(Reference!L:L,$D563,1),"")</f>
        <v/>
      </c>
    </row>
    <row r="564" spans="4:14" ht="15.75" x14ac:dyDescent="0.25">
      <c r="D564" s="7" t="str">
        <f t="shared" ca="1" si="8"/>
        <v/>
      </c>
      <c r="E564" s="7" t="str" cm="1">
        <f t="array" aca="1" ref="E564" ca="1">IF($D564&lt;&gt;"",INDEX(Reference!C:C,$D564,1),"")</f>
        <v/>
      </c>
      <c r="F564" s="8" t="str" cm="1">
        <f t="array" aca="1" ref="F564" ca="1">IF($D564&lt;&gt;"",INDEX(Reference!D:D,$D564,1),"")</f>
        <v/>
      </c>
      <c r="G564" s="10" t="str" cm="1">
        <f t="array" aca="1" ref="G564" ca="1">IF($D564&lt;&gt;"",INDEX(Reference!E:E,$D564,1),"")</f>
        <v/>
      </c>
      <c r="H564" s="79" t="str" cm="1">
        <f t="array" aca="1" ref="H564" ca="1">IF($D564&lt;&gt;"",INDEX(Reference!F:F,$D564,1),"")</f>
        <v/>
      </c>
      <c r="I564" s="79" t="str" cm="1">
        <f t="array" aca="1" ref="I564" ca="1">IF($D564&lt;&gt;"",INDEX(Reference!G:G,$D564,1),"")</f>
        <v/>
      </c>
      <c r="J564" s="79" t="str" cm="1">
        <f t="array" aca="1" ref="J564" ca="1">IF($D564&lt;&gt;"",INDEX(Reference!H:H,$D564,1),"")</f>
        <v/>
      </c>
      <c r="K564" s="77" t="str" cm="1">
        <f t="array" aca="1" ref="K564" ca="1">IF($D564&lt;&gt;"",INDEX(Reference!I:I,$D564,1),"")</f>
        <v/>
      </c>
      <c r="L564" s="77" t="str" cm="1">
        <f t="array" aca="1" ref="L564" ca="1">IF($D564&lt;&gt;"",INDEX(Reference!J:J,$D564,1),"")</f>
        <v/>
      </c>
      <c r="M564" s="77" t="str" cm="1">
        <f t="array" aca="1" ref="M564" ca="1">IF($D564&lt;&gt;"",INDEX(Reference!K:K,$D564,1),"")</f>
        <v/>
      </c>
      <c r="N564" s="80" t="str" cm="1">
        <f t="array" aca="1" ref="N564" ca="1">IF($D564&lt;&gt;"",INDEX(Reference!L:L,$D564,1),"")</f>
        <v/>
      </c>
    </row>
    <row r="565" spans="4:14" ht="15.75" x14ac:dyDescent="0.25">
      <c r="D565" s="7" t="str">
        <f t="shared" ca="1" si="8"/>
        <v/>
      </c>
      <c r="E565" s="7" t="str" cm="1">
        <f t="array" aca="1" ref="E565" ca="1">IF($D565&lt;&gt;"",INDEX(Reference!C:C,$D565,1),"")</f>
        <v/>
      </c>
      <c r="F565" s="8" t="str" cm="1">
        <f t="array" aca="1" ref="F565" ca="1">IF($D565&lt;&gt;"",INDEX(Reference!D:D,$D565,1),"")</f>
        <v/>
      </c>
      <c r="G565" s="10" t="str" cm="1">
        <f t="array" aca="1" ref="G565" ca="1">IF($D565&lt;&gt;"",INDEX(Reference!E:E,$D565,1),"")</f>
        <v/>
      </c>
      <c r="H565" s="79" t="str" cm="1">
        <f t="array" aca="1" ref="H565" ca="1">IF($D565&lt;&gt;"",INDEX(Reference!F:F,$D565,1),"")</f>
        <v/>
      </c>
      <c r="I565" s="79" t="str" cm="1">
        <f t="array" aca="1" ref="I565" ca="1">IF($D565&lt;&gt;"",INDEX(Reference!G:G,$D565,1),"")</f>
        <v/>
      </c>
      <c r="J565" s="79" t="str" cm="1">
        <f t="array" aca="1" ref="J565" ca="1">IF($D565&lt;&gt;"",INDEX(Reference!H:H,$D565,1),"")</f>
        <v/>
      </c>
      <c r="K565" s="77" t="str" cm="1">
        <f t="array" aca="1" ref="K565" ca="1">IF($D565&lt;&gt;"",INDEX(Reference!I:I,$D565,1),"")</f>
        <v/>
      </c>
      <c r="L565" s="77" t="str" cm="1">
        <f t="array" aca="1" ref="L565" ca="1">IF($D565&lt;&gt;"",INDEX(Reference!J:J,$D565,1),"")</f>
        <v/>
      </c>
      <c r="M565" s="77" t="str" cm="1">
        <f t="array" aca="1" ref="M565" ca="1">IF($D565&lt;&gt;"",INDEX(Reference!K:K,$D565,1),"")</f>
        <v/>
      </c>
      <c r="N565" s="80" t="str" cm="1">
        <f t="array" aca="1" ref="N565" ca="1">IF($D565&lt;&gt;"",INDEX(Reference!L:L,$D565,1),"")</f>
        <v/>
      </c>
    </row>
    <row r="566" spans="4:14" ht="15.75" x14ac:dyDescent="0.25">
      <c r="D566" s="7" t="str">
        <f t="shared" ca="1" si="8"/>
        <v/>
      </c>
      <c r="E566" s="7" t="str" cm="1">
        <f t="array" aca="1" ref="E566" ca="1">IF($D566&lt;&gt;"",INDEX(Reference!C:C,$D566,1),"")</f>
        <v/>
      </c>
      <c r="F566" s="8" t="str" cm="1">
        <f t="array" aca="1" ref="F566" ca="1">IF($D566&lt;&gt;"",INDEX(Reference!D:D,$D566,1),"")</f>
        <v/>
      </c>
      <c r="G566" s="10" t="str" cm="1">
        <f t="array" aca="1" ref="G566" ca="1">IF($D566&lt;&gt;"",INDEX(Reference!E:E,$D566,1),"")</f>
        <v/>
      </c>
      <c r="H566" s="79" t="str" cm="1">
        <f t="array" aca="1" ref="H566" ca="1">IF($D566&lt;&gt;"",INDEX(Reference!F:F,$D566,1),"")</f>
        <v/>
      </c>
      <c r="I566" s="79" t="str" cm="1">
        <f t="array" aca="1" ref="I566" ca="1">IF($D566&lt;&gt;"",INDEX(Reference!G:G,$D566,1),"")</f>
        <v/>
      </c>
      <c r="J566" s="79" t="str" cm="1">
        <f t="array" aca="1" ref="J566" ca="1">IF($D566&lt;&gt;"",INDEX(Reference!H:H,$D566,1),"")</f>
        <v/>
      </c>
      <c r="K566" s="77" t="str" cm="1">
        <f t="array" aca="1" ref="K566" ca="1">IF($D566&lt;&gt;"",INDEX(Reference!I:I,$D566,1),"")</f>
        <v/>
      </c>
      <c r="L566" s="77" t="str" cm="1">
        <f t="array" aca="1" ref="L566" ca="1">IF($D566&lt;&gt;"",INDEX(Reference!J:J,$D566,1),"")</f>
        <v/>
      </c>
      <c r="M566" s="77" t="str" cm="1">
        <f t="array" aca="1" ref="M566" ca="1">IF($D566&lt;&gt;"",INDEX(Reference!K:K,$D566,1),"")</f>
        <v/>
      </c>
      <c r="N566" s="80" t="str" cm="1">
        <f t="array" aca="1" ref="N566" ca="1">IF($D566&lt;&gt;"",INDEX(Reference!L:L,$D566,1),"")</f>
        <v/>
      </c>
    </row>
    <row r="567" spans="4:14" ht="15.75" x14ac:dyDescent="0.25">
      <c r="D567" s="7" t="str">
        <f t="shared" ca="1" si="8"/>
        <v/>
      </c>
      <c r="E567" s="7" t="str" cm="1">
        <f t="array" aca="1" ref="E567" ca="1">IF($D567&lt;&gt;"",INDEX(Reference!C:C,$D567,1),"")</f>
        <v/>
      </c>
      <c r="F567" s="8" t="str" cm="1">
        <f t="array" aca="1" ref="F567" ca="1">IF($D567&lt;&gt;"",INDEX(Reference!D:D,$D567,1),"")</f>
        <v/>
      </c>
      <c r="G567" s="10" t="str" cm="1">
        <f t="array" aca="1" ref="G567" ca="1">IF($D567&lt;&gt;"",INDEX(Reference!E:E,$D567,1),"")</f>
        <v/>
      </c>
      <c r="H567" s="79" t="str" cm="1">
        <f t="array" aca="1" ref="H567" ca="1">IF($D567&lt;&gt;"",INDEX(Reference!F:F,$D567,1),"")</f>
        <v/>
      </c>
      <c r="I567" s="79" t="str" cm="1">
        <f t="array" aca="1" ref="I567" ca="1">IF($D567&lt;&gt;"",INDEX(Reference!G:G,$D567,1),"")</f>
        <v/>
      </c>
      <c r="J567" s="79" t="str" cm="1">
        <f t="array" aca="1" ref="J567" ca="1">IF($D567&lt;&gt;"",INDEX(Reference!H:H,$D567,1),"")</f>
        <v/>
      </c>
      <c r="K567" s="77" t="str" cm="1">
        <f t="array" aca="1" ref="K567" ca="1">IF($D567&lt;&gt;"",INDEX(Reference!I:I,$D567,1),"")</f>
        <v/>
      </c>
      <c r="L567" s="77" t="str" cm="1">
        <f t="array" aca="1" ref="L567" ca="1">IF($D567&lt;&gt;"",INDEX(Reference!J:J,$D567,1),"")</f>
        <v/>
      </c>
      <c r="M567" s="77" t="str" cm="1">
        <f t="array" aca="1" ref="M567" ca="1">IF($D567&lt;&gt;"",INDEX(Reference!K:K,$D567,1),"")</f>
        <v/>
      </c>
      <c r="N567" s="80" t="str" cm="1">
        <f t="array" aca="1" ref="N567" ca="1">IF($D567&lt;&gt;"",INDEX(Reference!L:L,$D567,1),"")</f>
        <v/>
      </c>
    </row>
    <row r="568" spans="4:14" ht="15.75" x14ac:dyDescent="0.25">
      <c r="D568" s="7" t="str">
        <f t="shared" ca="1" si="8"/>
        <v/>
      </c>
      <c r="E568" s="7" t="str" cm="1">
        <f t="array" aca="1" ref="E568" ca="1">IF($D568&lt;&gt;"",INDEX(Reference!C:C,$D568,1),"")</f>
        <v/>
      </c>
      <c r="F568" s="8" t="str" cm="1">
        <f t="array" aca="1" ref="F568" ca="1">IF($D568&lt;&gt;"",INDEX(Reference!D:D,$D568,1),"")</f>
        <v/>
      </c>
      <c r="G568" s="10" t="str" cm="1">
        <f t="array" aca="1" ref="G568" ca="1">IF($D568&lt;&gt;"",INDEX(Reference!E:E,$D568,1),"")</f>
        <v/>
      </c>
      <c r="H568" s="79" t="str" cm="1">
        <f t="array" aca="1" ref="H568" ca="1">IF($D568&lt;&gt;"",INDEX(Reference!F:F,$D568,1),"")</f>
        <v/>
      </c>
      <c r="I568" s="79" t="str" cm="1">
        <f t="array" aca="1" ref="I568" ca="1">IF($D568&lt;&gt;"",INDEX(Reference!G:G,$D568,1),"")</f>
        <v/>
      </c>
      <c r="J568" s="79" t="str" cm="1">
        <f t="array" aca="1" ref="J568" ca="1">IF($D568&lt;&gt;"",INDEX(Reference!H:H,$D568,1),"")</f>
        <v/>
      </c>
      <c r="K568" s="77" t="str" cm="1">
        <f t="array" aca="1" ref="K568" ca="1">IF($D568&lt;&gt;"",INDEX(Reference!I:I,$D568,1),"")</f>
        <v/>
      </c>
      <c r="L568" s="77" t="str" cm="1">
        <f t="array" aca="1" ref="L568" ca="1">IF($D568&lt;&gt;"",INDEX(Reference!J:J,$D568,1),"")</f>
        <v/>
      </c>
      <c r="M568" s="77" t="str" cm="1">
        <f t="array" aca="1" ref="M568" ca="1">IF($D568&lt;&gt;"",INDEX(Reference!K:K,$D568,1),"")</f>
        <v/>
      </c>
      <c r="N568" s="80" t="str" cm="1">
        <f t="array" aca="1" ref="N568" ca="1">IF($D568&lt;&gt;"",INDEX(Reference!L:L,$D568,1),"")</f>
        <v/>
      </c>
    </row>
    <row r="569" spans="4:14" ht="15.75" x14ac:dyDescent="0.25">
      <c r="D569" s="7" t="str">
        <f t="shared" ca="1" si="8"/>
        <v/>
      </c>
      <c r="E569" s="7" t="str" cm="1">
        <f t="array" aca="1" ref="E569" ca="1">IF($D569&lt;&gt;"",INDEX(Reference!C:C,$D569,1),"")</f>
        <v/>
      </c>
      <c r="F569" s="8" t="str" cm="1">
        <f t="array" aca="1" ref="F569" ca="1">IF($D569&lt;&gt;"",INDEX(Reference!D:D,$D569,1),"")</f>
        <v/>
      </c>
      <c r="G569" s="10" t="str" cm="1">
        <f t="array" aca="1" ref="G569" ca="1">IF($D569&lt;&gt;"",INDEX(Reference!E:E,$D569,1),"")</f>
        <v/>
      </c>
      <c r="H569" s="79" t="str" cm="1">
        <f t="array" aca="1" ref="H569" ca="1">IF($D569&lt;&gt;"",INDEX(Reference!F:F,$D569,1),"")</f>
        <v/>
      </c>
      <c r="I569" s="79" t="str" cm="1">
        <f t="array" aca="1" ref="I569" ca="1">IF($D569&lt;&gt;"",INDEX(Reference!G:G,$D569,1),"")</f>
        <v/>
      </c>
      <c r="J569" s="79" t="str" cm="1">
        <f t="array" aca="1" ref="J569" ca="1">IF($D569&lt;&gt;"",INDEX(Reference!H:H,$D569,1),"")</f>
        <v/>
      </c>
      <c r="K569" s="77" t="str" cm="1">
        <f t="array" aca="1" ref="K569" ca="1">IF($D569&lt;&gt;"",INDEX(Reference!I:I,$D569,1),"")</f>
        <v/>
      </c>
      <c r="L569" s="77" t="str" cm="1">
        <f t="array" aca="1" ref="L569" ca="1">IF($D569&lt;&gt;"",INDEX(Reference!J:J,$D569,1),"")</f>
        <v/>
      </c>
      <c r="M569" s="77" t="str" cm="1">
        <f t="array" aca="1" ref="M569" ca="1">IF($D569&lt;&gt;"",INDEX(Reference!K:K,$D569,1),"")</f>
        <v/>
      </c>
      <c r="N569" s="80" t="str" cm="1">
        <f t="array" aca="1" ref="N569" ca="1">IF($D569&lt;&gt;"",INDEX(Reference!L:L,$D569,1),"")</f>
        <v/>
      </c>
    </row>
    <row r="570" spans="4:14" ht="15.75" x14ac:dyDescent="0.25">
      <c r="D570" s="7" t="str">
        <f t="shared" ca="1" si="8"/>
        <v/>
      </c>
      <c r="E570" s="7" t="str" cm="1">
        <f t="array" aca="1" ref="E570" ca="1">IF($D570&lt;&gt;"",INDEX(Reference!C:C,$D570,1),"")</f>
        <v/>
      </c>
      <c r="F570" s="8" t="str" cm="1">
        <f t="array" aca="1" ref="F570" ca="1">IF($D570&lt;&gt;"",INDEX(Reference!D:D,$D570,1),"")</f>
        <v/>
      </c>
      <c r="G570" s="10" t="str" cm="1">
        <f t="array" aca="1" ref="G570" ca="1">IF($D570&lt;&gt;"",INDEX(Reference!E:E,$D570,1),"")</f>
        <v/>
      </c>
      <c r="H570" s="79" t="str" cm="1">
        <f t="array" aca="1" ref="H570" ca="1">IF($D570&lt;&gt;"",INDEX(Reference!F:F,$D570,1),"")</f>
        <v/>
      </c>
      <c r="I570" s="79" t="str" cm="1">
        <f t="array" aca="1" ref="I570" ca="1">IF($D570&lt;&gt;"",INDEX(Reference!G:G,$D570,1),"")</f>
        <v/>
      </c>
      <c r="J570" s="79" t="str" cm="1">
        <f t="array" aca="1" ref="J570" ca="1">IF($D570&lt;&gt;"",INDEX(Reference!H:H,$D570,1),"")</f>
        <v/>
      </c>
      <c r="K570" s="77" t="str" cm="1">
        <f t="array" aca="1" ref="K570" ca="1">IF($D570&lt;&gt;"",INDEX(Reference!I:I,$D570,1),"")</f>
        <v/>
      </c>
      <c r="L570" s="77" t="str" cm="1">
        <f t="array" aca="1" ref="L570" ca="1">IF($D570&lt;&gt;"",INDEX(Reference!J:J,$D570,1),"")</f>
        <v/>
      </c>
      <c r="M570" s="77" t="str" cm="1">
        <f t="array" aca="1" ref="M570" ca="1">IF($D570&lt;&gt;"",INDEX(Reference!K:K,$D570,1),"")</f>
        <v/>
      </c>
      <c r="N570" s="80" t="str" cm="1">
        <f t="array" aca="1" ref="N570" ca="1">IF($D570&lt;&gt;"",INDEX(Reference!L:L,$D570,1),"")</f>
        <v/>
      </c>
    </row>
    <row r="571" spans="4:14" ht="15.75" x14ac:dyDescent="0.25">
      <c r="D571" s="7" t="str">
        <f t="shared" ca="1" si="8"/>
        <v/>
      </c>
      <c r="E571" s="7" t="str" cm="1">
        <f t="array" aca="1" ref="E571" ca="1">IF($D571&lt;&gt;"",INDEX(Reference!C:C,$D571,1),"")</f>
        <v/>
      </c>
      <c r="F571" s="8" t="str" cm="1">
        <f t="array" aca="1" ref="F571" ca="1">IF($D571&lt;&gt;"",INDEX(Reference!D:D,$D571,1),"")</f>
        <v/>
      </c>
      <c r="G571" s="10" t="str" cm="1">
        <f t="array" aca="1" ref="G571" ca="1">IF($D571&lt;&gt;"",INDEX(Reference!E:E,$D571,1),"")</f>
        <v/>
      </c>
      <c r="H571" s="79" t="str" cm="1">
        <f t="array" aca="1" ref="H571" ca="1">IF($D571&lt;&gt;"",INDEX(Reference!F:F,$D571,1),"")</f>
        <v/>
      </c>
      <c r="I571" s="79" t="str" cm="1">
        <f t="array" aca="1" ref="I571" ca="1">IF($D571&lt;&gt;"",INDEX(Reference!G:G,$D571,1),"")</f>
        <v/>
      </c>
      <c r="J571" s="79" t="str" cm="1">
        <f t="array" aca="1" ref="J571" ca="1">IF($D571&lt;&gt;"",INDEX(Reference!H:H,$D571,1),"")</f>
        <v/>
      </c>
      <c r="K571" s="77" t="str" cm="1">
        <f t="array" aca="1" ref="K571" ca="1">IF($D571&lt;&gt;"",INDEX(Reference!I:I,$D571,1),"")</f>
        <v/>
      </c>
      <c r="L571" s="77" t="str" cm="1">
        <f t="array" aca="1" ref="L571" ca="1">IF($D571&lt;&gt;"",INDEX(Reference!J:J,$D571,1),"")</f>
        <v/>
      </c>
      <c r="M571" s="77" t="str" cm="1">
        <f t="array" aca="1" ref="M571" ca="1">IF($D571&lt;&gt;"",INDEX(Reference!K:K,$D571,1),"")</f>
        <v/>
      </c>
      <c r="N571" s="80" t="str" cm="1">
        <f t="array" aca="1" ref="N571" ca="1">IF($D571&lt;&gt;"",INDEX(Reference!L:L,$D571,1),"")</f>
        <v/>
      </c>
    </row>
    <row r="572" spans="4:14" ht="15.75" x14ac:dyDescent="0.25">
      <c r="D572" s="7" t="str">
        <f t="shared" ca="1" si="8"/>
        <v/>
      </c>
      <c r="E572" s="7" t="str" cm="1">
        <f t="array" aca="1" ref="E572" ca="1">IF($D572&lt;&gt;"",INDEX(Reference!C:C,$D572,1),"")</f>
        <v/>
      </c>
      <c r="F572" s="8" t="str" cm="1">
        <f t="array" aca="1" ref="F572" ca="1">IF($D572&lt;&gt;"",INDEX(Reference!D:D,$D572,1),"")</f>
        <v/>
      </c>
      <c r="G572" s="10" t="str" cm="1">
        <f t="array" aca="1" ref="G572" ca="1">IF($D572&lt;&gt;"",INDEX(Reference!E:E,$D572,1),"")</f>
        <v/>
      </c>
      <c r="H572" s="79" t="str" cm="1">
        <f t="array" aca="1" ref="H572" ca="1">IF($D572&lt;&gt;"",INDEX(Reference!F:F,$D572,1),"")</f>
        <v/>
      </c>
      <c r="I572" s="79" t="str" cm="1">
        <f t="array" aca="1" ref="I572" ca="1">IF($D572&lt;&gt;"",INDEX(Reference!G:G,$D572,1),"")</f>
        <v/>
      </c>
      <c r="J572" s="79" t="str" cm="1">
        <f t="array" aca="1" ref="J572" ca="1">IF($D572&lt;&gt;"",INDEX(Reference!H:H,$D572,1),"")</f>
        <v/>
      </c>
      <c r="K572" s="77" t="str" cm="1">
        <f t="array" aca="1" ref="K572" ca="1">IF($D572&lt;&gt;"",INDEX(Reference!I:I,$D572,1),"")</f>
        <v/>
      </c>
      <c r="L572" s="77" t="str" cm="1">
        <f t="array" aca="1" ref="L572" ca="1">IF($D572&lt;&gt;"",INDEX(Reference!J:J,$D572,1),"")</f>
        <v/>
      </c>
      <c r="M572" s="77" t="str" cm="1">
        <f t="array" aca="1" ref="M572" ca="1">IF($D572&lt;&gt;"",INDEX(Reference!K:K,$D572,1),"")</f>
        <v/>
      </c>
      <c r="N572" s="80" t="str" cm="1">
        <f t="array" aca="1" ref="N572" ca="1">IF($D572&lt;&gt;"",INDEX(Reference!L:L,$D572,1),"")</f>
        <v/>
      </c>
    </row>
    <row r="573" spans="4:14" ht="15.75" x14ac:dyDescent="0.25">
      <c r="D573" s="7" t="str">
        <f t="shared" ca="1" si="8"/>
        <v/>
      </c>
      <c r="E573" s="7" t="str" cm="1">
        <f t="array" aca="1" ref="E573" ca="1">IF($D573&lt;&gt;"",INDEX(Reference!C:C,$D573,1),"")</f>
        <v/>
      </c>
      <c r="F573" s="8" t="str" cm="1">
        <f t="array" aca="1" ref="F573" ca="1">IF($D573&lt;&gt;"",INDEX(Reference!D:D,$D573,1),"")</f>
        <v/>
      </c>
      <c r="G573" s="10" t="str" cm="1">
        <f t="array" aca="1" ref="G573" ca="1">IF($D573&lt;&gt;"",INDEX(Reference!E:E,$D573,1),"")</f>
        <v/>
      </c>
      <c r="H573" s="79" t="str" cm="1">
        <f t="array" aca="1" ref="H573" ca="1">IF($D573&lt;&gt;"",INDEX(Reference!F:F,$D573,1),"")</f>
        <v/>
      </c>
      <c r="I573" s="79" t="str" cm="1">
        <f t="array" aca="1" ref="I573" ca="1">IF($D573&lt;&gt;"",INDEX(Reference!G:G,$D573,1),"")</f>
        <v/>
      </c>
      <c r="J573" s="79" t="str" cm="1">
        <f t="array" aca="1" ref="J573" ca="1">IF($D573&lt;&gt;"",INDEX(Reference!H:H,$D573,1),"")</f>
        <v/>
      </c>
      <c r="K573" s="77" t="str" cm="1">
        <f t="array" aca="1" ref="K573" ca="1">IF($D573&lt;&gt;"",INDEX(Reference!I:I,$D573,1),"")</f>
        <v/>
      </c>
      <c r="L573" s="77" t="str" cm="1">
        <f t="array" aca="1" ref="L573" ca="1">IF($D573&lt;&gt;"",INDEX(Reference!J:J,$D573,1),"")</f>
        <v/>
      </c>
      <c r="M573" s="77" t="str" cm="1">
        <f t="array" aca="1" ref="M573" ca="1">IF($D573&lt;&gt;"",INDEX(Reference!K:K,$D573,1),"")</f>
        <v/>
      </c>
      <c r="N573" s="80" t="str" cm="1">
        <f t="array" aca="1" ref="N573" ca="1">IF($D573&lt;&gt;"",INDEX(Reference!L:L,$D573,1),"")</f>
        <v/>
      </c>
    </row>
    <row r="574" spans="4:14" ht="15.75" x14ac:dyDescent="0.25">
      <c r="D574" s="7" t="str">
        <f t="shared" ca="1" si="8"/>
        <v/>
      </c>
      <c r="E574" s="7" t="str" cm="1">
        <f t="array" aca="1" ref="E574" ca="1">IF($D574&lt;&gt;"",INDEX(Reference!C:C,$D574,1),"")</f>
        <v/>
      </c>
      <c r="F574" s="8" t="str" cm="1">
        <f t="array" aca="1" ref="F574" ca="1">IF($D574&lt;&gt;"",INDEX(Reference!D:D,$D574,1),"")</f>
        <v/>
      </c>
      <c r="G574" s="10" t="str" cm="1">
        <f t="array" aca="1" ref="G574" ca="1">IF($D574&lt;&gt;"",INDEX(Reference!E:E,$D574,1),"")</f>
        <v/>
      </c>
      <c r="H574" s="79" t="str" cm="1">
        <f t="array" aca="1" ref="H574" ca="1">IF($D574&lt;&gt;"",INDEX(Reference!F:F,$D574,1),"")</f>
        <v/>
      </c>
      <c r="I574" s="79" t="str" cm="1">
        <f t="array" aca="1" ref="I574" ca="1">IF($D574&lt;&gt;"",INDEX(Reference!G:G,$D574,1),"")</f>
        <v/>
      </c>
      <c r="J574" s="79" t="str" cm="1">
        <f t="array" aca="1" ref="J574" ca="1">IF($D574&lt;&gt;"",INDEX(Reference!H:H,$D574,1),"")</f>
        <v/>
      </c>
      <c r="K574" s="77" t="str" cm="1">
        <f t="array" aca="1" ref="K574" ca="1">IF($D574&lt;&gt;"",INDEX(Reference!I:I,$D574,1),"")</f>
        <v/>
      </c>
      <c r="L574" s="77" t="str" cm="1">
        <f t="array" aca="1" ref="L574" ca="1">IF($D574&lt;&gt;"",INDEX(Reference!J:J,$D574,1),"")</f>
        <v/>
      </c>
      <c r="M574" s="77" t="str" cm="1">
        <f t="array" aca="1" ref="M574" ca="1">IF($D574&lt;&gt;"",INDEX(Reference!K:K,$D574,1),"")</f>
        <v/>
      </c>
      <c r="N574" s="80" t="str" cm="1">
        <f t="array" aca="1" ref="N574" ca="1">IF($D574&lt;&gt;"",INDEX(Reference!L:L,$D574,1),"")</f>
        <v/>
      </c>
    </row>
    <row r="575" spans="4:14" ht="15.75" x14ac:dyDescent="0.25">
      <c r="D575" s="7" t="str">
        <f t="shared" ca="1" si="8"/>
        <v/>
      </c>
      <c r="E575" s="7" t="str" cm="1">
        <f t="array" aca="1" ref="E575" ca="1">IF($D575&lt;&gt;"",INDEX(Reference!C:C,$D575,1),"")</f>
        <v/>
      </c>
      <c r="F575" s="8" t="str" cm="1">
        <f t="array" aca="1" ref="F575" ca="1">IF($D575&lt;&gt;"",INDEX(Reference!D:D,$D575,1),"")</f>
        <v/>
      </c>
      <c r="G575" s="10" t="str" cm="1">
        <f t="array" aca="1" ref="G575" ca="1">IF($D575&lt;&gt;"",INDEX(Reference!E:E,$D575,1),"")</f>
        <v/>
      </c>
      <c r="H575" s="79" t="str" cm="1">
        <f t="array" aca="1" ref="H575" ca="1">IF($D575&lt;&gt;"",INDEX(Reference!F:F,$D575,1),"")</f>
        <v/>
      </c>
      <c r="I575" s="79" t="str" cm="1">
        <f t="array" aca="1" ref="I575" ca="1">IF($D575&lt;&gt;"",INDEX(Reference!G:G,$D575,1),"")</f>
        <v/>
      </c>
      <c r="J575" s="79" t="str" cm="1">
        <f t="array" aca="1" ref="J575" ca="1">IF($D575&lt;&gt;"",INDEX(Reference!H:H,$D575,1),"")</f>
        <v/>
      </c>
      <c r="K575" s="77" t="str" cm="1">
        <f t="array" aca="1" ref="K575" ca="1">IF($D575&lt;&gt;"",INDEX(Reference!I:I,$D575,1),"")</f>
        <v/>
      </c>
      <c r="L575" s="77" t="str" cm="1">
        <f t="array" aca="1" ref="L575" ca="1">IF($D575&lt;&gt;"",INDEX(Reference!J:J,$D575,1),"")</f>
        <v/>
      </c>
      <c r="M575" s="77" t="str" cm="1">
        <f t="array" aca="1" ref="M575" ca="1">IF($D575&lt;&gt;"",INDEX(Reference!K:K,$D575,1),"")</f>
        <v/>
      </c>
      <c r="N575" s="80" t="str" cm="1">
        <f t="array" aca="1" ref="N575" ca="1">IF($D575&lt;&gt;"",INDEX(Reference!L:L,$D575,1),"")</f>
        <v/>
      </c>
    </row>
    <row r="576" spans="4:14" ht="15.75" x14ac:dyDescent="0.25">
      <c r="D576" s="7" t="str">
        <f t="shared" ca="1" si="8"/>
        <v/>
      </c>
      <c r="E576" s="7" t="str" cm="1">
        <f t="array" aca="1" ref="E576" ca="1">IF($D576&lt;&gt;"",INDEX(Reference!C:C,$D576,1),"")</f>
        <v/>
      </c>
      <c r="F576" s="8" t="str" cm="1">
        <f t="array" aca="1" ref="F576" ca="1">IF($D576&lt;&gt;"",INDEX(Reference!D:D,$D576,1),"")</f>
        <v/>
      </c>
      <c r="G576" s="10" t="str" cm="1">
        <f t="array" aca="1" ref="G576" ca="1">IF($D576&lt;&gt;"",INDEX(Reference!E:E,$D576,1),"")</f>
        <v/>
      </c>
      <c r="H576" s="79" t="str" cm="1">
        <f t="array" aca="1" ref="H576" ca="1">IF($D576&lt;&gt;"",INDEX(Reference!F:F,$D576,1),"")</f>
        <v/>
      </c>
      <c r="I576" s="79" t="str" cm="1">
        <f t="array" aca="1" ref="I576" ca="1">IF($D576&lt;&gt;"",INDEX(Reference!G:G,$D576,1),"")</f>
        <v/>
      </c>
      <c r="J576" s="79" t="str" cm="1">
        <f t="array" aca="1" ref="J576" ca="1">IF($D576&lt;&gt;"",INDEX(Reference!H:H,$D576,1),"")</f>
        <v/>
      </c>
      <c r="K576" s="77" t="str" cm="1">
        <f t="array" aca="1" ref="K576" ca="1">IF($D576&lt;&gt;"",INDEX(Reference!I:I,$D576,1),"")</f>
        <v/>
      </c>
      <c r="L576" s="77" t="str" cm="1">
        <f t="array" aca="1" ref="L576" ca="1">IF($D576&lt;&gt;"",INDEX(Reference!J:J,$D576,1),"")</f>
        <v/>
      </c>
      <c r="M576" s="77" t="str" cm="1">
        <f t="array" aca="1" ref="M576" ca="1">IF($D576&lt;&gt;"",INDEX(Reference!K:K,$D576,1),"")</f>
        <v/>
      </c>
      <c r="N576" s="80" t="str" cm="1">
        <f t="array" aca="1" ref="N576" ca="1">IF($D576&lt;&gt;"",INDEX(Reference!L:L,$D576,1),"")</f>
        <v/>
      </c>
    </row>
    <row r="577" spans="4:14" ht="15.75" x14ac:dyDescent="0.25">
      <c r="D577" s="7" t="str">
        <f t="shared" ca="1" si="8"/>
        <v/>
      </c>
      <c r="E577" s="7" t="str" cm="1">
        <f t="array" aca="1" ref="E577" ca="1">IF($D577&lt;&gt;"",INDEX(Reference!C:C,$D577,1),"")</f>
        <v/>
      </c>
      <c r="F577" s="8" t="str" cm="1">
        <f t="array" aca="1" ref="F577" ca="1">IF($D577&lt;&gt;"",INDEX(Reference!D:D,$D577,1),"")</f>
        <v/>
      </c>
      <c r="G577" s="10" t="str" cm="1">
        <f t="array" aca="1" ref="G577" ca="1">IF($D577&lt;&gt;"",INDEX(Reference!E:E,$D577,1),"")</f>
        <v/>
      </c>
      <c r="H577" s="79" t="str" cm="1">
        <f t="array" aca="1" ref="H577" ca="1">IF($D577&lt;&gt;"",INDEX(Reference!F:F,$D577,1),"")</f>
        <v/>
      </c>
      <c r="I577" s="79" t="str" cm="1">
        <f t="array" aca="1" ref="I577" ca="1">IF($D577&lt;&gt;"",INDEX(Reference!G:G,$D577,1),"")</f>
        <v/>
      </c>
      <c r="J577" s="79" t="str" cm="1">
        <f t="array" aca="1" ref="J577" ca="1">IF($D577&lt;&gt;"",INDEX(Reference!H:H,$D577,1),"")</f>
        <v/>
      </c>
      <c r="K577" s="77" t="str" cm="1">
        <f t="array" aca="1" ref="K577" ca="1">IF($D577&lt;&gt;"",INDEX(Reference!I:I,$D577,1),"")</f>
        <v/>
      </c>
      <c r="L577" s="77" t="str" cm="1">
        <f t="array" aca="1" ref="L577" ca="1">IF($D577&lt;&gt;"",INDEX(Reference!J:J,$D577,1),"")</f>
        <v/>
      </c>
      <c r="M577" s="77" t="str" cm="1">
        <f t="array" aca="1" ref="M577" ca="1">IF($D577&lt;&gt;"",INDEX(Reference!K:K,$D577,1),"")</f>
        <v/>
      </c>
      <c r="N577" s="80" t="str" cm="1">
        <f t="array" aca="1" ref="N577" ca="1">IF($D577&lt;&gt;"",INDEX(Reference!L:L,$D577,1),"")</f>
        <v/>
      </c>
    </row>
    <row r="578" spans="4:14" ht="15.75" x14ac:dyDescent="0.25">
      <c r="D578" s="7" t="str">
        <f t="shared" ca="1" si="8"/>
        <v/>
      </c>
      <c r="E578" s="7" t="str" cm="1">
        <f t="array" aca="1" ref="E578" ca="1">IF($D578&lt;&gt;"",INDEX(Reference!C:C,$D578,1),"")</f>
        <v/>
      </c>
      <c r="F578" s="8" t="str" cm="1">
        <f t="array" aca="1" ref="F578" ca="1">IF($D578&lt;&gt;"",INDEX(Reference!D:D,$D578,1),"")</f>
        <v/>
      </c>
      <c r="G578" s="10" t="str" cm="1">
        <f t="array" aca="1" ref="G578" ca="1">IF($D578&lt;&gt;"",INDEX(Reference!E:E,$D578,1),"")</f>
        <v/>
      </c>
      <c r="H578" s="79" t="str" cm="1">
        <f t="array" aca="1" ref="H578" ca="1">IF($D578&lt;&gt;"",INDEX(Reference!F:F,$D578,1),"")</f>
        <v/>
      </c>
      <c r="I578" s="79" t="str" cm="1">
        <f t="array" aca="1" ref="I578" ca="1">IF($D578&lt;&gt;"",INDEX(Reference!G:G,$D578,1),"")</f>
        <v/>
      </c>
      <c r="J578" s="79" t="str" cm="1">
        <f t="array" aca="1" ref="J578" ca="1">IF($D578&lt;&gt;"",INDEX(Reference!H:H,$D578,1),"")</f>
        <v/>
      </c>
      <c r="K578" s="77" t="str" cm="1">
        <f t="array" aca="1" ref="K578" ca="1">IF($D578&lt;&gt;"",INDEX(Reference!I:I,$D578,1),"")</f>
        <v/>
      </c>
      <c r="L578" s="77" t="str" cm="1">
        <f t="array" aca="1" ref="L578" ca="1">IF($D578&lt;&gt;"",INDEX(Reference!J:J,$D578,1),"")</f>
        <v/>
      </c>
      <c r="M578" s="77" t="str" cm="1">
        <f t="array" aca="1" ref="M578" ca="1">IF($D578&lt;&gt;"",INDEX(Reference!K:K,$D578,1),"")</f>
        <v/>
      </c>
      <c r="N578" s="80" t="str" cm="1">
        <f t="array" aca="1" ref="N578" ca="1">IF($D578&lt;&gt;"",INDEX(Reference!L:L,$D578,1),"")</f>
        <v/>
      </c>
    </row>
    <row r="579" spans="4:14" ht="15.75" x14ac:dyDescent="0.25">
      <c r="D579" s="7" t="str">
        <f t="shared" ca="1" si="8"/>
        <v/>
      </c>
      <c r="E579" s="7" t="str" cm="1">
        <f t="array" aca="1" ref="E579" ca="1">IF($D579&lt;&gt;"",INDEX(Reference!C:C,$D579,1),"")</f>
        <v/>
      </c>
      <c r="F579" s="8" t="str" cm="1">
        <f t="array" aca="1" ref="F579" ca="1">IF($D579&lt;&gt;"",INDEX(Reference!D:D,$D579,1),"")</f>
        <v/>
      </c>
      <c r="G579" s="10" t="str" cm="1">
        <f t="array" aca="1" ref="G579" ca="1">IF($D579&lt;&gt;"",INDEX(Reference!E:E,$D579,1),"")</f>
        <v/>
      </c>
      <c r="H579" s="79" t="str" cm="1">
        <f t="array" aca="1" ref="H579" ca="1">IF($D579&lt;&gt;"",INDEX(Reference!F:F,$D579,1),"")</f>
        <v/>
      </c>
      <c r="I579" s="79" t="str" cm="1">
        <f t="array" aca="1" ref="I579" ca="1">IF($D579&lt;&gt;"",INDEX(Reference!G:G,$D579,1),"")</f>
        <v/>
      </c>
      <c r="J579" s="79" t="str" cm="1">
        <f t="array" aca="1" ref="J579" ca="1">IF($D579&lt;&gt;"",INDEX(Reference!H:H,$D579,1),"")</f>
        <v/>
      </c>
      <c r="K579" s="77" t="str" cm="1">
        <f t="array" aca="1" ref="K579" ca="1">IF($D579&lt;&gt;"",INDEX(Reference!I:I,$D579,1),"")</f>
        <v/>
      </c>
      <c r="L579" s="77" t="str" cm="1">
        <f t="array" aca="1" ref="L579" ca="1">IF($D579&lt;&gt;"",INDEX(Reference!J:J,$D579,1),"")</f>
        <v/>
      </c>
      <c r="M579" s="77" t="str" cm="1">
        <f t="array" aca="1" ref="M579" ca="1">IF($D579&lt;&gt;"",INDEX(Reference!K:K,$D579,1),"")</f>
        <v/>
      </c>
      <c r="N579" s="80" t="str" cm="1">
        <f t="array" aca="1" ref="N579" ca="1">IF($D579&lt;&gt;"",INDEX(Reference!L:L,$D579,1),"")</f>
        <v/>
      </c>
    </row>
    <row r="580" spans="4:14" ht="15.75" x14ac:dyDescent="0.25">
      <c r="D580" s="7" t="str">
        <f t="shared" ca="1" si="8"/>
        <v/>
      </c>
      <c r="E580" s="7" t="str" cm="1">
        <f t="array" aca="1" ref="E580" ca="1">IF($D580&lt;&gt;"",INDEX(Reference!C:C,$D580,1),"")</f>
        <v/>
      </c>
      <c r="F580" s="8" t="str" cm="1">
        <f t="array" aca="1" ref="F580" ca="1">IF($D580&lt;&gt;"",INDEX(Reference!D:D,$D580,1),"")</f>
        <v/>
      </c>
      <c r="G580" s="10" t="str" cm="1">
        <f t="array" aca="1" ref="G580" ca="1">IF($D580&lt;&gt;"",INDEX(Reference!E:E,$D580,1),"")</f>
        <v/>
      </c>
      <c r="H580" s="79" t="str" cm="1">
        <f t="array" aca="1" ref="H580" ca="1">IF($D580&lt;&gt;"",INDEX(Reference!F:F,$D580,1),"")</f>
        <v/>
      </c>
      <c r="I580" s="79" t="str" cm="1">
        <f t="array" aca="1" ref="I580" ca="1">IF($D580&lt;&gt;"",INDEX(Reference!G:G,$D580,1),"")</f>
        <v/>
      </c>
      <c r="J580" s="79" t="str" cm="1">
        <f t="array" aca="1" ref="J580" ca="1">IF($D580&lt;&gt;"",INDEX(Reference!H:H,$D580,1),"")</f>
        <v/>
      </c>
      <c r="K580" s="77" t="str" cm="1">
        <f t="array" aca="1" ref="K580" ca="1">IF($D580&lt;&gt;"",INDEX(Reference!I:I,$D580,1),"")</f>
        <v/>
      </c>
      <c r="L580" s="77" t="str" cm="1">
        <f t="array" aca="1" ref="L580" ca="1">IF($D580&lt;&gt;"",INDEX(Reference!J:J,$D580,1),"")</f>
        <v/>
      </c>
      <c r="M580" s="77" t="str" cm="1">
        <f t="array" aca="1" ref="M580" ca="1">IF($D580&lt;&gt;"",INDEX(Reference!K:K,$D580,1),"")</f>
        <v/>
      </c>
      <c r="N580" s="80" t="str" cm="1">
        <f t="array" aca="1" ref="N580" ca="1">IF($D580&lt;&gt;"",INDEX(Reference!L:L,$D580,1),"")</f>
        <v/>
      </c>
    </row>
    <row r="581" spans="4:14" ht="15.75" x14ac:dyDescent="0.25">
      <c r="D581" s="7" t="str">
        <f t="shared" ca="1" si="8"/>
        <v/>
      </c>
      <c r="E581" s="7" t="str" cm="1">
        <f t="array" aca="1" ref="E581" ca="1">IF($D581&lt;&gt;"",INDEX(Reference!C:C,$D581,1),"")</f>
        <v/>
      </c>
      <c r="F581" s="8" t="str" cm="1">
        <f t="array" aca="1" ref="F581" ca="1">IF($D581&lt;&gt;"",INDEX(Reference!D:D,$D581,1),"")</f>
        <v/>
      </c>
      <c r="G581" s="10" t="str" cm="1">
        <f t="array" aca="1" ref="G581" ca="1">IF($D581&lt;&gt;"",INDEX(Reference!E:E,$D581,1),"")</f>
        <v/>
      </c>
      <c r="H581" s="79" t="str" cm="1">
        <f t="array" aca="1" ref="H581" ca="1">IF($D581&lt;&gt;"",INDEX(Reference!F:F,$D581,1),"")</f>
        <v/>
      </c>
      <c r="I581" s="79" t="str" cm="1">
        <f t="array" aca="1" ref="I581" ca="1">IF($D581&lt;&gt;"",INDEX(Reference!G:G,$D581,1),"")</f>
        <v/>
      </c>
      <c r="J581" s="79" t="str" cm="1">
        <f t="array" aca="1" ref="J581" ca="1">IF($D581&lt;&gt;"",INDEX(Reference!H:H,$D581,1),"")</f>
        <v/>
      </c>
      <c r="K581" s="77" t="str" cm="1">
        <f t="array" aca="1" ref="K581" ca="1">IF($D581&lt;&gt;"",INDEX(Reference!I:I,$D581,1),"")</f>
        <v/>
      </c>
      <c r="L581" s="77" t="str" cm="1">
        <f t="array" aca="1" ref="L581" ca="1">IF($D581&lt;&gt;"",INDEX(Reference!J:J,$D581,1),"")</f>
        <v/>
      </c>
      <c r="M581" s="77" t="str" cm="1">
        <f t="array" aca="1" ref="M581" ca="1">IF($D581&lt;&gt;"",INDEX(Reference!K:K,$D581,1),"")</f>
        <v/>
      </c>
      <c r="N581" s="80" t="str" cm="1">
        <f t="array" aca="1" ref="N581" ca="1">IF($D581&lt;&gt;"",INDEX(Reference!L:L,$D581,1),"")</f>
        <v/>
      </c>
    </row>
    <row r="582" spans="4:14" ht="15.75" x14ac:dyDescent="0.25">
      <c r="D582" s="7" t="str">
        <f t="shared" ca="1" si="8"/>
        <v/>
      </c>
      <c r="E582" s="7" t="str" cm="1">
        <f t="array" aca="1" ref="E582" ca="1">IF($D582&lt;&gt;"",INDEX(Reference!C:C,$D582,1),"")</f>
        <v/>
      </c>
      <c r="F582" s="8" t="str" cm="1">
        <f t="array" aca="1" ref="F582" ca="1">IF($D582&lt;&gt;"",INDEX(Reference!D:D,$D582,1),"")</f>
        <v/>
      </c>
      <c r="G582" s="10" t="str" cm="1">
        <f t="array" aca="1" ref="G582" ca="1">IF($D582&lt;&gt;"",INDEX(Reference!E:E,$D582,1),"")</f>
        <v/>
      </c>
      <c r="H582" s="79" t="str" cm="1">
        <f t="array" aca="1" ref="H582" ca="1">IF($D582&lt;&gt;"",INDEX(Reference!F:F,$D582,1),"")</f>
        <v/>
      </c>
      <c r="I582" s="79" t="str" cm="1">
        <f t="array" aca="1" ref="I582" ca="1">IF($D582&lt;&gt;"",INDEX(Reference!G:G,$D582,1),"")</f>
        <v/>
      </c>
      <c r="J582" s="79" t="str" cm="1">
        <f t="array" aca="1" ref="J582" ca="1">IF($D582&lt;&gt;"",INDEX(Reference!H:H,$D582,1),"")</f>
        <v/>
      </c>
      <c r="K582" s="77" t="str" cm="1">
        <f t="array" aca="1" ref="K582" ca="1">IF($D582&lt;&gt;"",INDEX(Reference!I:I,$D582,1),"")</f>
        <v/>
      </c>
      <c r="L582" s="77" t="str" cm="1">
        <f t="array" aca="1" ref="L582" ca="1">IF($D582&lt;&gt;"",INDEX(Reference!J:J,$D582,1),"")</f>
        <v/>
      </c>
      <c r="M582" s="77" t="str" cm="1">
        <f t="array" aca="1" ref="M582" ca="1">IF($D582&lt;&gt;"",INDEX(Reference!K:K,$D582,1),"")</f>
        <v/>
      </c>
      <c r="N582" s="80" t="str" cm="1">
        <f t="array" aca="1" ref="N582" ca="1">IF($D582&lt;&gt;"",INDEX(Reference!L:L,$D582,1),"")</f>
        <v/>
      </c>
    </row>
    <row r="583" spans="4:14" ht="15.75" x14ac:dyDescent="0.25">
      <c r="D583" s="7" t="str">
        <f t="shared" ca="1" si="8"/>
        <v/>
      </c>
      <c r="E583" s="7" t="str" cm="1">
        <f t="array" aca="1" ref="E583" ca="1">IF($D583&lt;&gt;"",INDEX(Reference!C:C,$D583,1),"")</f>
        <v/>
      </c>
      <c r="F583" s="8" t="str" cm="1">
        <f t="array" aca="1" ref="F583" ca="1">IF($D583&lt;&gt;"",INDEX(Reference!D:D,$D583,1),"")</f>
        <v/>
      </c>
      <c r="G583" s="10" t="str" cm="1">
        <f t="array" aca="1" ref="G583" ca="1">IF($D583&lt;&gt;"",INDEX(Reference!E:E,$D583,1),"")</f>
        <v/>
      </c>
      <c r="H583" s="79" t="str" cm="1">
        <f t="array" aca="1" ref="H583" ca="1">IF($D583&lt;&gt;"",INDEX(Reference!F:F,$D583,1),"")</f>
        <v/>
      </c>
      <c r="I583" s="79" t="str" cm="1">
        <f t="array" aca="1" ref="I583" ca="1">IF($D583&lt;&gt;"",INDEX(Reference!G:G,$D583,1),"")</f>
        <v/>
      </c>
      <c r="J583" s="79" t="str" cm="1">
        <f t="array" aca="1" ref="J583" ca="1">IF($D583&lt;&gt;"",INDEX(Reference!H:H,$D583,1),"")</f>
        <v/>
      </c>
      <c r="K583" s="77" t="str" cm="1">
        <f t="array" aca="1" ref="K583" ca="1">IF($D583&lt;&gt;"",INDEX(Reference!I:I,$D583,1),"")</f>
        <v/>
      </c>
      <c r="L583" s="77" t="str" cm="1">
        <f t="array" aca="1" ref="L583" ca="1">IF($D583&lt;&gt;"",INDEX(Reference!J:J,$D583,1),"")</f>
        <v/>
      </c>
      <c r="M583" s="77" t="str" cm="1">
        <f t="array" aca="1" ref="M583" ca="1">IF($D583&lt;&gt;"",INDEX(Reference!K:K,$D583,1),"")</f>
        <v/>
      </c>
      <c r="N583" s="80" t="str" cm="1">
        <f t="array" aca="1" ref="N583" ca="1">IF($D583&lt;&gt;"",INDEX(Reference!L:L,$D583,1),"")</f>
        <v/>
      </c>
    </row>
    <row r="584" spans="4:14" ht="15.75" x14ac:dyDescent="0.25">
      <c r="D584" s="7" t="str">
        <f t="shared" ca="1" si="8"/>
        <v/>
      </c>
      <c r="E584" s="7" t="str" cm="1">
        <f t="array" aca="1" ref="E584" ca="1">IF($D584&lt;&gt;"",INDEX(Reference!C:C,$D584,1),"")</f>
        <v/>
      </c>
      <c r="F584" s="8" t="str" cm="1">
        <f t="array" aca="1" ref="F584" ca="1">IF($D584&lt;&gt;"",INDEX(Reference!D:D,$D584,1),"")</f>
        <v/>
      </c>
      <c r="G584" s="10" t="str" cm="1">
        <f t="array" aca="1" ref="G584" ca="1">IF($D584&lt;&gt;"",INDEX(Reference!E:E,$D584,1),"")</f>
        <v/>
      </c>
      <c r="H584" s="79" t="str" cm="1">
        <f t="array" aca="1" ref="H584" ca="1">IF($D584&lt;&gt;"",INDEX(Reference!F:F,$D584,1),"")</f>
        <v/>
      </c>
      <c r="I584" s="79" t="str" cm="1">
        <f t="array" aca="1" ref="I584" ca="1">IF($D584&lt;&gt;"",INDEX(Reference!G:G,$D584,1),"")</f>
        <v/>
      </c>
      <c r="J584" s="79" t="str" cm="1">
        <f t="array" aca="1" ref="J584" ca="1">IF($D584&lt;&gt;"",INDEX(Reference!H:H,$D584,1),"")</f>
        <v/>
      </c>
      <c r="K584" s="77" t="str" cm="1">
        <f t="array" aca="1" ref="K584" ca="1">IF($D584&lt;&gt;"",INDEX(Reference!I:I,$D584,1),"")</f>
        <v/>
      </c>
      <c r="L584" s="77" t="str" cm="1">
        <f t="array" aca="1" ref="L584" ca="1">IF($D584&lt;&gt;"",INDEX(Reference!J:J,$D584,1),"")</f>
        <v/>
      </c>
      <c r="M584" s="77" t="str" cm="1">
        <f t="array" aca="1" ref="M584" ca="1">IF($D584&lt;&gt;"",INDEX(Reference!K:K,$D584,1),"")</f>
        <v/>
      </c>
      <c r="N584" s="80" t="str" cm="1">
        <f t="array" aca="1" ref="N584" ca="1">IF($D584&lt;&gt;"",INDEX(Reference!L:L,$D584,1),"")</f>
        <v/>
      </c>
    </row>
    <row r="585" spans="4:14" ht="15.75" x14ac:dyDescent="0.25">
      <c r="D585" s="7" t="str">
        <f t="shared" ref="D585:D589" ca="1" si="9">IFERROR(SMALL(INDIRECT("Reference!$B$3:$B$1000"),ROW()-ROW($D$7)),"")</f>
        <v/>
      </c>
      <c r="E585" s="7" t="str" cm="1">
        <f t="array" aca="1" ref="E585" ca="1">IF($D585&lt;&gt;"",INDEX(Reference!C:C,$D585,1),"")</f>
        <v/>
      </c>
      <c r="F585" s="8" t="str" cm="1">
        <f t="array" aca="1" ref="F585" ca="1">IF($D585&lt;&gt;"",INDEX(Reference!D:D,$D585,1),"")</f>
        <v/>
      </c>
      <c r="G585" s="10" t="str" cm="1">
        <f t="array" aca="1" ref="G585" ca="1">IF($D585&lt;&gt;"",INDEX(Reference!E:E,$D585,1),"")</f>
        <v/>
      </c>
      <c r="H585" s="79" t="str" cm="1">
        <f t="array" aca="1" ref="H585" ca="1">IF($D585&lt;&gt;"",INDEX(Reference!F:F,$D585,1),"")</f>
        <v/>
      </c>
      <c r="I585" s="79" t="str" cm="1">
        <f t="array" aca="1" ref="I585" ca="1">IF($D585&lt;&gt;"",INDEX(Reference!G:G,$D585,1),"")</f>
        <v/>
      </c>
      <c r="J585" s="79" t="str" cm="1">
        <f t="array" aca="1" ref="J585" ca="1">IF($D585&lt;&gt;"",INDEX(Reference!H:H,$D585,1),"")</f>
        <v/>
      </c>
      <c r="K585" s="77" t="str" cm="1">
        <f t="array" aca="1" ref="K585" ca="1">IF($D585&lt;&gt;"",INDEX(Reference!I:I,$D585,1),"")</f>
        <v/>
      </c>
      <c r="L585" s="77" t="str" cm="1">
        <f t="array" aca="1" ref="L585" ca="1">IF($D585&lt;&gt;"",INDEX(Reference!J:J,$D585,1),"")</f>
        <v/>
      </c>
      <c r="M585" s="77" t="str" cm="1">
        <f t="array" aca="1" ref="M585" ca="1">IF($D585&lt;&gt;"",INDEX(Reference!K:K,$D585,1),"")</f>
        <v/>
      </c>
      <c r="N585" s="80" t="str" cm="1">
        <f t="array" aca="1" ref="N585" ca="1">IF($D585&lt;&gt;"",INDEX(Reference!L:L,$D585,1),"")</f>
        <v/>
      </c>
    </row>
    <row r="586" spans="4:14" ht="15.75" x14ac:dyDescent="0.25">
      <c r="D586" s="7" t="str">
        <f t="shared" ca="1" si="9"/>
        <v/>
      </c>
      <c r="E586" s="7" t="str" cm="1">
        <f t="array" aca="1" ref="E586" ca="1">IF($D586&lt;&gt;"",INDEX(Reference!C:C,$D586,1),"")</f>
        <v/>
      </c>
      <c r="F586" s="8" t="str" cm="1">
        <f t="array" aca="1" ref="F586" ca="1">IF($D586&lt;&gt;"",INDEX(Reference!D:D,$D586,1),"")</f>
        <v/>
      </c>
      <c r="G586" s="10" t="str" cm="1">
        <f t="array" aca="1" ref="G586" ca="1">IF($D586&lt;&gt;"",INDEX(Reference!E:E,$D586,1),"")</f>
        <v/>
      </c>
      <c r="H586" s="79" t="str" cm="1">
        <f t="array" aca="1" ref="H586" ca="1">IF($D586&lt;&gt;"",INDEX(Reference!F:F,$D586,1),"")</f>
        <v/>
      </c>
      <c r="I586" s="79" t="str" cm="1">
        <f t="array" aca="1" ref="I586" ca="1">IF($D586&lt;&gt;"",INDEX(Reference!G:G,$D586,1),"")</f>
        <v/>
      </c>
      <c r="J586" s="79" t="str" cm="1">
        <f t="array" aca="1" ref="J586" ca="1">IF($D586&lt;&gt;"",INDEX(Reference!H:H,$D586,1),"")</f>
        <v/>
      </c>
      <c r="K586" s="77" t="str" cm="1">
        <f t="array" aca="1" ref="K586" ca="1">IF($D586&lt;&gt;"",INDEX(Reference!I:I,$D586,1),"")</f>
        <v/>
      </c>
      <c r="L586" s="77" t="str" cm="1">
        <f t="array" aca="1" ref="L586" ca="1">IF($D586&lt;&gt;"",INDEX(Reference!J:J,$D586,1),"")</f>
        <v/>
      </c>
      <c r="M586" s="77" t="str" cm="1">
        <f t="array" aca="1" ref="M586" ca="1">IF($D586&lt;&gt;"",INDEX(Reference!K:K,$D586,1),"")</f>
        <v/>
      </c>
      <c r="N586" s="80" t="str" cm="1">
        <f t="array" aca="1" ref="N586" ca="1">IF($D586&lt;&gt;"",INDEX(Reference!L:L,$D586,1),"")</f>
        <v/>
      </c>
    </row>
    <row r="587" spans="4:14" ht="15.75" x14ac:dyDescent="0.25">
      <c r="D587" s="7" t="str">
        <f t="shared" ca="1" si="9"/>
        <v/>
      </c>
      <c r="E587" s="7" t="str" cm="1">
        <f t="array" aca="1" ref="E587" ca="1">IF($D587&lt;&gt;"",INDEX(Reference!C:C,$D587,1),"")</f>
        <v/>
      </c>
      <c r="F587" s="8" t="str" cm="1">
        <f t="array" aca="1" ref="F587" ca="1">IF($D587&lt;&gt;"",INDEX(Reference!D:D,$D587,1),"")</f>
        <v/>
      </c>
      <c r="G587" s="10" t="str" cm="1">
        <f t="array" aca="1" ref="G587" ca="1">IF($D587&lt;&gt;"",INDEX(Reference!E:E,$D587,1),"")</f>
        <v/>
      </c>
      <c r="H587" s="79" t="str" cm="1">
        <f t="array" aca="1" ref="H587" ca="1">IF($D587&lt;&gt;"",INDEX(Reference!F:F,$D587,1),"")</f>
        <v/>
      </c>
      <c r="I587" s="79" t="str" cm="1">
        <f t="array" aca="1" ref="I587" ca="1">IF($D587&lt;&gt;"",INDEX(Reference!G:G,$D587,1),"")</f>
        <v/>
      </c>
      <c r="J587" s="79" t="str" cm="1">
        <f t="array" aca="1" ref="J587" ca="1">IF($D587&lt;&gt;"",INDEX(Reference!H:H,$D587,1),"")</f>
        <v/>
      </c>
      <c r="K587" s="77" t="str" cm="1">
        <f t="array" aca="1" ref="K587" ca="1">IF($D587&lt;&gt;"",INDEX(Reference!I:I,$D587,1),"")</f>
        <v/>
      </c>
      <c r="L587" s="77" t="str" cm="1">
        <f t="array" aca="1" ref="L587" ca="1">IF($D587&lt;&gt;"",INDEX(Reference!J:J,$D587,1),"")</f>
        <v/>
      </c>
      <c r="M587" s="77" t="str" cm="1">
        <f t="array" aca="1" ref="M587" ca="1">IF($D587&lt;&gt;"",INDEX(Reference!K:K,$D587,1),"")</f>
        <v/>
      </c>
      <c r="N587" s="80" t="str" cm="1">
        <f t="array" aca="1" ref="N587" ca="1">IF($D587&lt;&gt;"",INDEX(Reference!L:L,$D587,1),"")</f>
        <v/>
      </c>
    </row>
    <row r="588" spans="4:14" ht="15.75" x14ac:dyDescent="0.25">
      <c r="D588" s="7" t="str">
        <f t="shared" ca="1" si="9"/>
        <v/>
      </c>
      <c r="E588" s="7" t="str" cm="1">
        <f t="array" aca="1" ref="E588" ca="1">IF($D588&lt;&gt;"",INDEX(Reference!C:C,$D588,1),"")</f>
        <v/>
      </c>
      <c r="F588" s="8" t="str" cm="1">
        <f t="array" aca="1" ref="F588" ca="1">IF($D588&lt;&gt;"",INDEX(Reference!D:D,$D588,1),"")</f>
        <v/>
      </c>
      <c r="G588" s="10" t="str" cm="1">
        <f t="array" aca="1" ref="G588" ca="1">IF($D588&lt;&gt;"",INDEX(Reference!E:E,$D588,1),"")</f>
        <v/>
      </c>
      <c r="H588" s="79" t="str" cm="1">
        <f t="array" aca="1" ref="H588" ca="1">IF($D588&lt;&gt;"",INDEX(Reference!F:F,$D588,1),"")</f>
        <v/>
      </c>
      <c r="I588" s="79" t="str" cm="1">
        <f t="array" aca="1" ref="I588" ca="1">IF($D588&lt;&gt;"",INDEX(Reference!G:G,$D588,1),"")</f>
        <v/>
      </c>
      <c r="J588" s="79" t="str" cm="1">
        <f t="array" aca="1" ref="J588" ca="1">IF($D588&lt;&gt;"",INDEX(Reference!H:H,$D588,1),"")</f>
        <v/>
      </c>
      <c r="K588" s="77" t="str" cm="1">
        <f t="array" aca="1" ref="K588" ca="1">IF($D588&lt;&gt;"",INDEX(Reference!I:I,$D588,1),"")</f>
        <v/>
      </c>
      <c r="L588" s="77" t="str" cm="1">
        <f t="array" aca="1" ref="L588" ca="1">IF($D588&lt;&gt;"",INDEX(Reference!J:J,$D588,1),"")</f>
        <v/>
      </c>
      <c r="M588" s="77" t="str" cm="1">
        <f t="array" aca="1" ref="M588" ca="1">IF($D588&lt;&gt;"",INDEX(Reference!K:K,$D588,1),"")</f>
        <v/>
      </c>
      <c r="N588" s="80" t="str" cm="1">
        <f t="array" aca="1" ref="N588" ca="1">IF($D588&lt;&gt;"",INDEX(Reference!L:L,$D588,1),"")</f>
        <v/>
      </c>
    </row>
    <row r="589" spans="4:14" ht="15.75" x14ac:dyDescent="0.25">
      <c r="D589" s="7" t="str">
        <f t="shared" ca="1" si="9"/>
        <v/>
      </c>
      <c r="E589" s="7" t="str" cm="1">
        <f t="array" aca="1" ref="E589" ca="1">IF($D589&lt;&gt;"",INDEX(Reference!C:C,$D589,1),"")</f>
        <v/>
      </c>
      <c r="F589" s="8" t="str" cm="1">
        <f t="array" aca="1" ref="F589" ca="1">IF($D589&lt;&gt;"",INDEX(Reference!D:D,$D589,1),"")</f>
        <v/>
      </c>
      <c r="G589" s="10" t="str" cm="1">
        <f t="array" aca="1" ref="G589" ca="1">IF($D589&lt;&gt;"",INDEX(Reference!E:E,$D589,1),"")</f>
        <v/>
      </c>
      <c r="H589" s="79" t="str" cm="1">
        <f t="array" aca="1" ref="H589" ca="1">IF($D589&lt;&gt;"",INDEX(Reference!F:F,$D589,1),"")</f>
        <v/>
      </c>
      <c r="I589" s="79" t="str" cm="1">
        <f t="array" aca="1" ref="I589" ca="1">IF($D589&lt;&gt;"",INDEX(Reference!G:G,$D589,1),"")</f>
        <v/>
      </c>
      <c r="J589" s="79" t="str" cm="1">
        <f t="array" aca="1" ref="J589" ca="1">IF($D589&lt;&gt;"",INDEX(Reference!H:H,$D589,1),"")</f>
        <v/>
      </c>
      <c r="K589" s="77" t="str" cm="1">
        <f t="array" aca="1" ref="K589" ca="1">IF($D589&lt;&gt;"",INDEX(Reference!I:I,$D589,1),"")</f>
        <v/>
      </c>
      <c r="L589" s="77" t="str" cm="1">
        <f t="array" aca="1" ref="L589" ca="1">IF($D589&lt;&gt;"",INDEX(Reference!J:J,$D589,1),"")</f>
        <v/>
      </c>
      <c r="M589" s="77" t="str" cm="1">
        <f t="array" aca="1" ref="M589" ca="1">IF($D589&lt;&gt;"",INDEX(Reference!K:K,$D589,1),"")</f>
        <v/>
      </c>
      <c r="N589" s="80" t="str" cm="1">
        <f t="array" aca="1" ref="N589" ca="1">IF($D589&lt;&gt;"",INDEX(Reference!L:L,$D589,1),"")</f>
        <v/>
      </c>
    </row>
  </sheetData>
  <sheetProtection algorithmName="SHA-512" hashValue="E6MdC33MD6cv2OQWDgQyBDV5lWnwjykZ0MgSpCuf730UK0Myumq+Dw0IaL/q8TM+VIGiFErqGdslmqhzBQxmtQ==" saltValue="GMdQp1jfaS140R6SpJTfrQ==" spinCount="100000" sheet="1" formatCells="0"/>
  <autoFilter ref="E7:N589" xr:uid="{E01CE63F-FE78-4FAE-AC17-8C8C4E6E4EB5}"/>
  <mergeCells count="2">
    <mergeCell ref="B26:B27"/>
    <mergeCell ref="B4:G5"/>
  </mergeCells>
  <hyperlinks>
    <hyperlink ref="B8" location="Lighting!A1" display="Lighting" xr:uid="{282AF491-56B5-4E9B-B410-6AC0FF3AAB4C}"/>
    <hyperlink ref="B9" location="LightingControls!A1" display="Lighting Controls" xr:uid="{3352DA0D-5AF0-4FA7-B704-995FF4421008}"/>
    <hyperlink ref="B10" location="VariableFrequencyDrives!A1" display="Variable Frequency Drives (VFD)" xr:uid="{02FC94A2-BB9E-438E-B93B-7DE2A940C407}"/>
    <hyperlink ref="B11" location="CompressedAir!A1" display="Compressed Air" xr:uid="{6269D730-E9E8-4A65-ACE8-45911E72EF99}"/>
    <hyperlink ref="B12" location="MiscellaneousElectric!A1" display="Miscellaneous Electric" xr:uid="{5C81FA54-D773-42B3-9720-ECBF16439DAD}"/>
    <hyperlink ref="B13" location="Manufacturing!A1" display="Manufacturing" xr:uid="{253B0225-48E0-489B-95CB-292C88F1D299}"/>
    <hyperlink ref="B14" location="HVACEquipment!A1" display="HVAC Equipment" xr:uid="{40C39130-C25A-4C78-ABB4-AC83A7B2E9A5}"/>
    <hyperlink ref="B15" location="BuildingAutomationSystems!A1" display="Building Automation Systems" xr:uid="{2EDA5192-E3EB-4E13-84CA-26D7A829BC93}"/>
    <hyperlink ref="B16" location="AADandER!A1" display="Advanced Air Distribution and Energy Recovery" xr:uid="{A1FAD70C-7EDD-4009-A164-D5FF293DDBF9}"/>
    <hyperlink ref="B17" location="Laboratory!A1" display="Laboratory" xr:uid="{E7EA2E9D-E48E-4DCC-9C48-88DB82316C2C}"/>
    <hyperlink ref="B18" location="TuneupMaintenance!A1" display="Tune-Up Maintenance" xr:uid="{8C4F63ED-8543-4E21-BC88-8C893B1F4F9A}"/>
    <hyperlink ref="B19" location="RefrigerationLaundryKitchen!A1" display="Refrigeration, Laundry, and Kitchen" xr:uid="{6B455FE6-D71B-45D5-905D-3AA56E4DA175}"/>
    <hyperlink ref="B20" location="BuildingEnvelopeInsulation!A1" display="Building Envelope and Insulation" xr:uid="{BE23F9DC-ACAF-463F-8C51-053294FAC3C5}"/>
    <hyperlink ref="B21" location="PipeDuctworkInsulation!A1" display="Pipe and Ductwork Insulation" xr:uid="{17FF7107-5F5E-492B-A956-B039E3F95F72}"/>
    <hyperlink ref="B22" location="Agricultural!A1" display="Agricultural" xr:uid="{112FD13E-5B9A-4A1E-85ED-A96C03358689}"/>
    <hyperlink ref="B23" location="LEEDWholeBuilding!A1" display="LEED Whole Building" xr:uid="{06C84759-EC9C-4257-84B5-556108C11180}"/>
    <hyperlink ref="B24" location="Custom!A1" display="Custom" xr:uid="{05351A90-71BE-49A2-8804-BD381FA9EE50}"/>
    <hyperlink ref="B29" r:id="rId1" xr:uid="{02375175-8348-43CD-AA6C-D1ECE89AC5A1}"/>
    <hyperlink ref="B30" r:id="rId2" xr:uid="{76A72989-050C-4B11-A272-7BEAA0251F27}"/>
    <hyperlink ref="B28" r:id="rId3" xr:uid="{4386D216-C0CE-45C3-8D25-C5F68988CDEC}"/>
    <hyperlink ref="B31" r:id="rId4" xr:uid="{E0705EC7-331A-4458-AFD9-CE860FA31D55}"/>
  </hyperlinks>
  <pageMargins left="0.7" right="0.7" top="0.75" bottom="0.75" header="0.3" footer="0.3"/>
  <pageSetup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E63F-FE78-4FAE-AC17-8C8C4E6E4EB5}">
  <sheetPr codeName="Sheet5"/>
  <dimension ref="B2:N600"/>
  <sheetViews>
    <sheetView showGridLines="0" workbookViewId="0">
      <selection activeCell="H17" sqref="H17"/>
    </sheetView>
  </sheetViews>
  <sheetFormatPr defaultRowHeight="12.75" x14ac:dyDescent="0.2"/>
  <cols>
    <col min="3" max="3" width="10.28515625" hidden="1" customWidth="1"/>
    <col min="4" max="4" width="12.42578125" customWidth="1"/>
    <col min="5" max="5" width="82.28515625" customWidth="1"/>
    <col min="6" max="6" width="13" customWidth="1"/>
    <col min="7" max="8" width="14" customWidth="1"/>
    <col min="9" max="9" width="18.85546875" customWidth="1"/>
    <col min="10" max="10" width="15.7109375" customWidth="1"/>
    <col min="11" max="11" width="16.85546875" customWidth="1"/>
    <col min="12" max="14" width="14.140625" customWidth="1"/>
  </cols>
  <sheetData>
    <row r="2" spans="2:14" ht="45" x14ac:dyDescent="0.2">
      <c r="B2" s="6" t="s">
        <v>1901</v>
      </c>
      <c r="C2" s="6" t="s">
        <v>7</v>
      </c>
      <c r="D2" s="6" t="s">
        <v>8</v>
      </c>
      <c r="E2" s="6" t="s">
        <v>9</v>
      </c>
      <c r="F2" s="6" t="s">
        <v>22</v>
      </c>
      <c r="G2" s="6" t="s">
        <v>23</v>
      </c>
      <c r="H2" s="6" t="s">
        <v>24</v>
      </c>
      <c r="I2" s="6" t="s">
        <v>25</v>
      </c>
      <c r="J2" s="6" t="s">
        <v>26</v>
      </c>
      <c r="K2" s="6" t="s">
        <v>27</v>
      </c>
      <c r="L2" s="6" t="s">
        <v>10</v>
      </c>
      <c r="M2" s="6" t="s">
        <v>3735</v>
      </c>
      <c r="N2" s="6" t="s">
        <v>3740</v>
      </c>
    </row>
    <row r="3" spans="2:14" ht="15.75" x14ac:dyDescent="0.2">
      <c r="B3" s="7" t="str">
        <f t="shared" ref="B3:B5" si="0">IF($L3&lt;&gt;0,ROW(),"")</f>
        <v/>
      </c>
      <c r="C3" s="7" t="s">
        <v>32</v>
      </c>
      <c r="D3" s="8" t="s">
        <v>33</v>
      </c>
      <c r="E3" s="7" t="s">
        <v>34</v>
      </c>
      <c r="F3" s="35">
        <f>INDEX(Lighting!I$4:I$49,MATCH($D3,Lighting!$A$4:$A$49,0))</f>
        <v>0</v>
      </c>
      <c r="G3" s="35">
        <f>INDEX(Lighting!K$4:K$49,MATCH($D3,Lighting!$A$4:$A$49,0))</f>
        <v>0</v>
      </c>
      <c r="H3" s="35">
        <f>INDEX(Lighting!L$4:L$49,MATCH($D3,Lighting!$A$4:$A$49,0))</f>
        <v>0</v>
      </c>
      <c r="I3" s="38" t="str">
        <f>INDEX(Lighting!M$4:M$49,MATCH($D3,Lighting!$A$4:$A$49,0))</f>
        <v/>
      </c>
      <c r="J3" s="38" t="str">
        <f>INDEX(Lighting!N$4:N$49,MATCH($D3,Lighting!$A$4:$A$49,0))</f>
        <v/>
      </c>
      <c r="K3" s="38" t="str">
        <f>INDEX(Lighting!O$4:O$49,MATCH($D3,Lighting!$A$4:$A$49,0))</f>
        <v/>
      </c>
      <c r="L3" s="13">
        <f>INDEX(Lighting!P$4:P$49,MATCH($D3,Lighting!$A$4:$A$49,0))</f>
        <v>0</v>
      </c>
      <c r="M3" s="13">
        <f>INDEX(Lighting!Q$4:Q$49,MATCH($D3,Lighting!$A$4:$A$49,0))</f>
        <v>0</v>
      </c>
      <c r="N3" s="13">
        <f>M3*0.75</f>
        <v>0</v>
      </c>
    </row>
    <row r="4" spans="2:14" ht="15.75" x14ac:dyDescent="0.2">
      <c r="B4" s="7" t="str">
        <f>IF($L4&lt;&gt;0,ROW(),"")</f>
        <v/>
      </c>
      <c r="C4" s="7" t="s">
        <v>35</v>
      </c>
      <c r="D4" s="8" t="s">
        <v>36</v>
      </c>
      <c r="E4" s="7" t="s">
        <v>37</v>
      </c>
      <c r="F4" s="35">
        <f>INDEX(Lighting!I$4:I$49,MATCH($D4,Lighting!$A$4:$A$49,0))</f>
        <v>0</v>
      </c>
      <c r="G4" s="35">
        <f>INDEX(Lighting!K$4:K$49,MATCH($D4,Lighting!$A$4:$A$49,0))</f>
        <v>0</v>
      </c>
      <c r="H4" s="35">
        <f>INDEX(Lighting!L$4:L$49,MATCH($D4,Lighting!$A$4:$A$49,0))</f>
        <v>0</v>
      </c>
      <c r="I4" s="38" t="str">
        <f>INDEX(Lighting!M$4:M$49,MATCH($D4,Lighting!$A$4:$A$49,0))</f>
        <v/>
      </c>
      <c r="J4" s="38" t="str">
        <f>INDEX(Lighting!N$4:N$49,MATCH($D4,Lighting!$A$4:$A$49,0))</f>
        <v/>
      </c>
      <c r="K4" s="38" t="str">
        <f>INDEX(Lighting!O$4:O$49,MATCH($D4,Lighting!$A$4:$A$49,0))</f>
        <v/>
      </c>
      <c r="L4" s="13">
        <f>INDEX(Lighting!P$4:P$49,MATCH($D4,Lighting!$A$4:$A$49,0))</f>
        <v>0</v>
      </c>
      <c r="M4" s="13">
        <f>INDEX(Lighting!Q$4:Q$49,MATCH($D4,Lighting!$A$4:$A$49,0))</f>
        <v>0</v>
      </c>
      <c r="N4" s="13">
        <f t="shared" ref="N4:N67" si="1">M4*0.75</f>
        <v>0</v>
      </c>
    </row>
    <row r="5" spans="2:14" ht="15.75" x14ac:dyDescent="0.2">
      <c r="B5" s="7" t="str">
        <f t="shared" si="0"/>
        <v/>
      </c>
      <c r="C5" s="7" t="s">
        <v>38</v>
      </c>
      <c r="D5" s="8" t="s">
        <v>39</v>
      </c>
      <c r="E5" s="7" t="s">
        <v>40</v>
      </c>
      <c r="F5" s="35">
        <f>INDEX(Lighting!I$4:I$49,MATCH($D5,Lighting!$A$4:$A$49,0))</f>
        <v>0</v>
      </c>
      <c r="G5" s="35">
        <f>INDEX(Lighting!K$4:K$49,MATCH($D5,Lighting!$A$4:$A$49,0))</f>
        <v>0</v>
      </c>
      <c r="H5" s="35">
        <f>INDEX(Lighting!L$4:L$49,MATCH($D5,Lighting!$A$4:$A$49,0))</f>
        <v>0</v>
      </c>
      <c r="I5" s="38" t="str">
        <f>INDEX(Lighting!M$4:M$49,MATCH($D5,Lighting!$A$4:$A$49,0))</f>
        <v/>
      </c>
      <c r="J5" s="38" t="str">
        <f>INDEX(Lighting!N$4:N$49,MATCH($D5,Lighting!$A$4:$A$49,0))</f>
        <v/>
      </c>
      <c r="K5" s="38" t="str">
        <f>INDEX(Lighting!O$4:O$49,MATCH($D5,Lighting!$A$4:$A$49,0))</f>
        <v/>
      </c>
      <c r="L5" s="13">
        <f>INDEX(Lighting!P$4:P$49,MATCH($D5,Lighting!$A$4:$A$49,0))</f>
        <v>0</v>
      </c>
      <c r="M5" s="13">
        <f>INDEX(Lighting!Q$4:Q$49,MATCH($D5,Lighting!$A$4:$A$49,0))</f>
        <v>0</v>
      </c>
      <c r="N5" s="13">
        <f t="shared" si="1"/>
        <v>0</v>
      </c>
    </row>
    <row r="6" spans="2:14" ht="15.75" x14ac:dyDescent="0.2">
      <c r="B6" s="7" t="str">
        <f t="shared" ref="B6:B67" si="2">IF($L6&lt;&gt;0,ROW(),"")</f>
        <v/>
      </c>
      <c r="C6" s="7" t="s">
        <v>41</v>
      </c>
      <c r="D6" s="8" t="s">
        <v>42</v>
      </c>
      <c r="E6" s="7" t="s">
        <v>43</v>
      </c>
      <c r="F6" s="35">
        <f>INDEX(Lighting!I$4:I$49,MATCH($D6,Lighting!$A$4:$A$49,0))</f>
        <v>0</v>
      </c>
      <c r="G6" s="35">
        <f>INDEX(Lighting!K$4:K$49,MATCH($D6,Lighting!$A$4:$A$49,0))</f>
        <v>0</v>
      </c>
      <c r="H6" s="35">
        <f>INDEX(Lighting!L$4:L$49,MATCH($D6,Lighting!$A$4:$A$49,0))</f>
        <v>0</v>
      </c>
      <c r="I6" s="38" t="str">
        <f>INDEX(Lighting!M$4:M$49,MATCH($D6,Lighting!$A$4:$A$49,0))</f>
        <v/>
      </c>
      <c r="J6" s="38" t="str">
        <f>INDEX(Lighting!N$4:N$49,MATCH($D6,Lighting!$A$4:$A$49,0))</f>
        <v/>
      </c>
      <c r="K6" s="38" t="str">
        <f>INDEX(Lighting!O$4:O$49,MATCH($D6,Lighting!$A$4:$A$49,0))</f>
        <v/>
      </c>
      <c r="L6" s="13">
        <f>INDEX(Lighting!P$4:P$49,MATCH($D6,Lighting!$A$4:$A$49,0))</f>
        <v>0</v>
      </c>
      <c r="M6" s="13">
        <f>INDEX(Lighting!Q$4:Q$49,MATCH($D6,Lighting!$A$4:$A$49,0))</f>
        <v>0</v>
      </c>
      <c r="N6" s="13">
        <f t="shared" si="1"/>
        <v>0</v>
      </c>
    </row>
    <row r="7" spans="2:14" ht="15.75" x14ac:dyDescent="0.2">
      <c r="B7" s="7" t="str">
        <f t="shared" si="2"/>
        <v/>
      </c>
      <c r="C7" s="7" t="s">
        <v>44</v>
      </c>
      <c r="D7" s="14" t="s">
        <v>45</v>
      </c>
      <c r="E7" s="5" t="s">
        <v>46</v>
      </c>
      <c r="F7" s="35">
        <f>INDEX(Lighting!I$4:I$49,MATCH($D7,Lighting!$A$4:$A$49,0))</f>
        <v>0</v>
      </c>
      <c r="G7" s="35">
        <f>INDEX(Lighting!K$4:K$49,MATCH($D7,Lighting!$A$4:$A$49,0))</f>
        <v>0</v>
      </c>
      <c r="H7" s="35">
        <f>INDEX(Lighting!L$4:L$49,MATCH($D7,Lighting!$A$4:$A$49,0))</f>
        <v>0</v>
      </c>
      <c r="I7" s="38" t="str">
        <f>INDEX(Lighting!M$4:M$49,MATCH($D7,Lighting!$A$4:$A$49,0))</f>
        <v/>
      </c>
      <c r="J7" s="38" t="str">
        <f>INDEX(Lighting!N$4:N$49,MATCH($D7,Lighting!$A$4:$A$49,0))</f>
        <v/>
      </c>
      <c r="K7" s="38" t="str">
        <f>INDEX(Lighting!O$4:O$49,MATCH($D7,Lighting!$A$4:$A$49,0))</f>
        <v/>
      </c>
      <c r="L7" s="13">
        <f>INDEX(Lighting!P$4:P$49,MATCH($D7,Lighting!$A$4:$A$49,0))</f>
        <v>0</v>
      </c>
      <c r="M7" s="13">
        <f>INDEX(Lighting!Q$4:Q$49,MATCH($D7,Lighting!$A$4:$A$49,0))</f>
        <v>0</v>
      </c>
      <c r="N7" s="13">
        <f t="shared" si="1"/>
        <v>0</v>
      </c>
    </row>
    <row r="8" spans="2:14" ht="15.75" x14ac:dyDescent="0.2">
      <c r="B8" s="7" t="str">
        <f t="shared" si="2"/>
        <v/>
      </c>
      <c r="C8" s="7" t="s">
        <v>47</v>
      </c>
      <c r="D8" s="14" t="s">
        <v>48</v>
      </c>
      <c r="E8" s="5" t="s">
        <v>49</v>
      </c>
      <c r="F8" s="35">
        <f>INDEX(Lighting!I$4:I$49,MATCH($D8,Lighting!$A$4:$A$49,0))</f>
        <v>0</v>
      </c>
      <c r="G8" s="35">
        <f>INDEX(Lighting!K$4:K$49,MATCH($D8,Lighting!$A$4:$A$49,0))</f>
        <v>0</v>
      </c>
      <c r="H8" s="35">
        <f>INDEX(Lighting!L$4:L$49,MATCH($D8,Lighting!$A$4:$A$49,0))</f>
        <v>0</v>
      </c>
      <c r="I8" s="38" t="str">
        <f>INDEX(Lighting!M$4:M$49,MATCH($D8,Lighting!$A$4:$A$49,0))</f>
        <v/>
      </c>
      <c r="J8" s="38" t="str">
        <f>INDEX(Lighting!N$4:N$49,MATCH($D8,Lighting!$A$4:$A$49,0))</f>
        <v/>
      </c>
      <c r="K8" s="38" t="str">
        <f>INDEX(Lighting!O$4:O$49,MATCH($D8,Lighting!$A$4:$A$49,0))</f>
        <v/>
      </c>
      <c r="L8" s="13">
        <f>INDEX(Lighting!P$4:P$49,MATCH($D8,Lighting!$A$4:$A$49,0))</f>
        <v>0</v>
      </c>
      <c r="M8" s="13">
        <f>INDEX(Lighting!Q$4:Q$49,MATCH($D8,Lighting!$A$4:$A$49,0))</f>
        <v>0</v>
      </c>
      <c r="N8" s="13">
        <f t="shared" si="1"/>
        <v>0</v>
      </c>
    </row>
    <row r="9" spans="2:14" ht="15.75" x14ac:dyDescent="0.2">
      <c r="B9" s="7" t="str">
        <f t="shared" si="2"/>
        <v/>
      </c>
      <c r="C9" s="7" t="s">
        <v>50</v>
      </c>
      <c r="D9" s="14" t="s">
        <v>51</v>
      </c>
      <c r="E9" s="5" t="s">
        <v>52</v>
      </c>
      <c r="F9" s="35">
        <f>INDEX(Lighting!I$4:I$49,MATCH($D9,Lighting!$A$4:$A$49,0))</f>
        <v>0</v>
      </c>
      <c r="G9" s="35">
        <f>INDEX(Lighting!K$4:K$49,MATCH($D9,Lighting!$A$4:$A$49,0))</f>
        <v>0</v>
      </c>
      <c r="H9" s="35">
        <f>INDEX(Lighting!L$4:L$49,MATCH($D9,Lighting!$A$4:$A$49,0))</f>
        <v>0</v>
      </c>
      <c r="I9" s="38" t="str">
        <f>INDEX(Lighting!M$4:M$49,MATCH($D9,Lighting!$A$4:$A$49,0))</f>
        <v/>
      </c>
      <c r="J9" s="38" t="str">
        <f>INDEX(Lighting!N$4:N$49,MATCH($D9,Lighting!$A$4:$A$49,0))</f>
        <v/>
      </c>
      <c r="K9" s="38" t="str">
        <f>INDEX(Lighting!O$4:O$49,MATCH($D9,Lighting!$A$4:$A$49,0))</f>
        <v/>
      </c>
      <c r="L9" s="13">
        <f>INDEX(Lighting!P$4:P$49,MATCH($D9,Lighting!$A$4:$A$49,0))</f>
        <v>0</v>
      </c>
      <c r="M9" s="13">
        <f>INDEX(Lighting!Q$4:Q$49,MATCH($D9,Lighting!$A$4:$A$49,0))</f>
        <v>0</v>
      </c>
      <c r="N9" s="13">
        <f t="shared" si="1"/>
        <v>0</v>
      </c>
    </row>
    <row r="10" spans="2:14" ht="15.75" x14ac:dyDescent="0.2">
      <c r="B10" s="7" t="str">
        <f t="shared" si="2"/>
        <v/>
      </c>
      <c r="C10" s="7" t="s">
        <v>53</v>
      </c>
      <c r="D10" s="14" t="s">
        <v>54</v>
      </c>
      <c r="E10" s="5" t="s">
        <v>55</v>
      </c>
      <c r="F10" s="35">
        <f>INDEX(Lighting!I$4:I$49,MATCH($D10,Lighting!$A$4:$A$49,0))</f>
        <v>0</v>
      </c>
      <c r="G10" s="35">
        <f>INDEX(Lighting!K$4:K$49,MATCH($D10,Lighting!$A$4:$A$49,0))</f>
        <v>0</v>
      </c>
      <c r="H10" s="35">
        <f>INDEX(Lighting!L$4:L$49,MATCH($D10,Lighting!$A$4:$A$49,0))</f>
        <v>0</v>
      </c>
      <c r="I10" s="38" t="str">
        <f>INDEX(Lighting!M$4:M$49,MATCH($D10,Lighting!$A$4:$A$49,0))</f>
        <v/>
      </c>
      <c r="J10" s="38" t="str">
        <f>INDEX(Lighting!N$4:N$49,MATCH($D10,Lighting!$A$4:$A$49,0))</f>
        <v/>
      </c>
      <c r="K10" s="38" t="str">
        <f>INDEX(Lighting!O$4:O$49,MATCH($D10,Lighting!$A$4:$A$49,0))</f>
        <v/>
      </c>
      <c r="L10" s="13">
        <f>INDEX(Lighting!P$4:P$49,MATCH($D10,Lighting!$A$4:$A$49,0))</f>
        <v>0</v>
      </c>
      <c r="M10" s="13">
        <f>INDEX(Lighting!Q$4:Q$49,MATCH($D10,Lighting!$A$4:$A$49,0))</f>
        <v>0</v>
      </c>
      <c r="N10" s="13">
        <f t="shared" si="1"/>
        <v>0</v>
      </c>
    </row>
    <row r="11" spans="2:14" ht="15.75" x14ac:dyDescent="0.2">
      <c r="B11" s="7" t="str">
        <f t="shared" si="2"/>
        <v/>
      </c>
      <c r="C11" s="7" t="s">
        <v>56</v>
      </c>
      <c r="D11" s="14" t="s">
        <v>57</v>
      </c>
      <c r="E11" s="5" t="s">
        <v>58</v>
      </c>
      <c r="F11" s="35">
        <f>INDEX(Lighting!I$4:I$49,MATCH($D11,Lighting!$A$4:$A$49,0))</f>
        <v>0</v>
      </c>
      <c r="G11" s="35">
        <f>INDEX(Lighting!K$4:K$49,MATCH($D11,Lighting!$A$4:$A$49,0))</f>
        <v>0</v>
      </c>
      <c r="H11" s="35">
        <f>INDEX(Lighting!L$4:L$49,MATCH($D11,Lighting!$A$4:$A$49,0))</f>
        <v>0</v>
      </c>
      <c r="I11" s="38" t="str">
        <f>INDEX(Lighting!M$4:M$49,MATCH($D11,Lighting!$A$4:$A$49,0))</f>
        <v/>
      </c>
      <c r="J11" s="38" t="str">
        <f>INDEX(Lighting!N$4:N$49,MATCH($D11,Lighting!$A$4:$A$49,0))</f>
        <v/>
      </c>
      <c r="K11" s="38" t="str">
        <f>INDEX(Lighting!O$4:O$49,MATCH($D11,Lighting!$A$4:$A$49,0))</f>
        <v/>
      </c>
      <c r="L11" s="13">
        <f>INDEX(Lighting!P$4:P$49,MATCH($D11,Lighting!$A$4:$A$49,0))</f>
        <v>0</v>
      </c>
      <c r="M11" s="13">
        <f>INDEX(Lighting!Q$4:Q$49,MATCH($D11,Lighting!$A$4:$A$49,0))</f>
        <v>0</v>
      </c>
      <c r="N11" s="13">
        <f t="shared" si="1"/>
        <v>0</v>
      </c>
    </row>
    <row r="12" spans="2:14" ht="15.75" x14ac:dyDescent="0.2">
      <c r="B12" s="7" t="str">
        <f t="shared" si="2"/>
        <v/>
      </c>
      <c r="C12" s="7" t="s">
        <v>59</v>
      </c>
      <c r="D12" s="14" t="s">
        <v>60</v>
      </c>
      <c r="E12" s="5" t="s">
        <v>61</v>
      </c>
      <c r="F12" s="35">
        <f>INDEX(Lighting!I$4:I$49,MATCH($D12,Lighting!$A$4:$A$49,0))</f>
        <v>0</v>
      </c>
      <c r="G12" s="35">
        <f>INDEX(Lighting!K$4:K$49,MATCH($D12,Lighting!$A$4:$A$49,0))</f>
        <v>0</v>
      </c>
      <c r="H12" s="35">
        <f>INDEX(Lighting!L$4:L$49,MATCH($D12,Lighting!$A$4:$A$49,0))</f>
        <v>0</v>
      </c>
      <c r="I12" s="38" t="str">
        <f>INDEX(Lighting!M$4:M$49,MATCH($D12,Lighting!$A$4:$A$49,0))</f>
        <v/>
      </c>
      <c r="J12" s="38" t="str">
        <f>INDEX(Lighting!N$4:N$49,MATCH($D12,Lighting!$A$4:$A$49,0))</f>
        <v/>
      </c>
      <c r="K12" s="38" t="str">
        <f>INDEX(Lighting!O$4:O$49,MATCH($D12,Lighting!$A$4:$A$49,0))</f>
        <v/>
      </c>
      <c r="L12" s="13">
        <f>INDEX(Lighting!P$4:P$49,MATCH($D12,Lighting!$A$4:$A$49,0))</f>
        <v>0</v>
      </c>
      <c r="M12" s="13">
        <f>INDEX(Lighting!Q$4:Q$49,MATCH($D12,Lighting!$A$4:$A$49,0))</f>
        <v>0</v>
      </c>
      <c r="N12" s="13">
        <f t="shared" si="1"/>
        <v>0</v>
      </c>
    </row>
    <row r="13" spans="2:14" ht="15.75" x14ac:dyDescent="0.2">
      <c r="B13" s="7" t="str">
        <f t="shared" si="2"/>
        <v/>
      </c>
      <c r="C13" s="7" t="s">
        <v>62</v>
      </c>
      <c r="D13" s="14" t="s">
        <v>63</v>
      </c>
      <c r="E13" s="5" t="s">
        <v>64</v>
      </c>
      <c r="F13" s="35">
        <f>INDEX(Lighting!I$4:I$49,MATCH($D13,Lighting!$A$4:$A$49,0))</f>
        <v>0</v>
      </c>
      <c r="G13" s="35">
        <f>INDEX(Lighting!K$4:K$49,MATCH($D13,Lighting!$A$4:$A$49,0))</f>
        <v>0</v>
      </c>
      <c r="H13" s="35">
        <f>INDEX(Lighting!L$4:L$49,MATCH($D13,Lighting!$A$4:$A$49,0))</f>
        <v>0</v>
      </c>
      <c r="I13" s="38" t="str">
        <f>INDEX(Lighting!M$4:M$49,MATCH($D13,Lighting!$A$4:$A$49,0))</f>
        <v/>
      </c>
      <c r="J13" s="38" t="str">
        <f>INDEX(Lighting!N$4:N$49,MATCH($D13,Lighting!$A$4:$A$49,0))</f>
        <v/>
      </c>
      <c r="K13" s="38" t="str">
        <f>INDEX(Lighting!O$4:O$49,MATCH($D13,Lighting!$A$4:$A$49,0))</f>
        <v/>
      </c>
      <c r="L13" s="13">
        <f>INDEX(Lighting!P$4:P$49,MATCH($D13,Lighting!$A$4:$A$49,0))</f>
        <v>0</v>
      </c>
      <c r="M13" s="13">
        <f>INDEX(Lighting!Q$4:Q$49,MATCH($D13,Lighting!$A$4:$A$49,0))</f>
        <v>0</v>
      </c>
      <c r="N13" s="13">
        <f t="shared" si="1"/>
        <v>0</v>
      </c>
    </row>
    <row r="14" spans="2:14" ht="15.75" x14ac:dyDescent="0.2">
      <c r="B14" s="7" t="str">
        <f t="shared" si="2"/>
        <v/>
      </c>
      <c r="C14" s="7" t="s">
        <v>65</v>
      </c>
      <c r="D14" s="14" t="s">
        <v>66</v>
      </c>
      <c r="E14" s="5" t="s">
        <v>67</v>
      </c>
      <c r="F14" s="35">
        <f>INDEX(Lighting!I$4:I$49,MATCH($D14,Lighting!$A$4:$A$49,0))</f>
        <v>0</v>
      </c>
      <c r="G14" s="35">
        <f>INDEX(Lighting!K$4:K$49,MATCH($D14,Lighting!$A$4:$A$49,0))</f>
        <v>0</v>
      </c>
      <c r="H14" s="35">
        <f>INDEX(Lighting!L$4:L$49,MATCH($D14,Lighting!$A$4:$A$49,0))</f>
        <v>0</v>
      </c>
      <c r="I14" s="38" t="str">
        <f>INDEX(Lighting!M$4:M$49,MATCH($D14,Lighting!$A$4:$A$49,0))</f>
        <v/>
      </c>
      <c r="J14" s="38" t="str">
        <f>INDEX(Lighting!N$4:N$49,MATCH($D14,Lighting!$A$4:$A$49,0))</f>
        <v/>
      </c>
      <c r="K14" s="38" t="str">
        <f>INDEX(Lighting!O$4:O$49,MATCH($D14,Lighting!$A$4:$A$49,0))</f>
        <v/>
      </c>
      <c r="L14" s="13">
        <f>INDEX(Lighting!P$4:P$49,MATCH($D14,Lighting!$A$4:$A$49,0))</f>
        <v>0</v>
      </c>
      <c r="M14" s="13">
        <f>INDEX(Lighting!Q$4:Q$49,MATCH($D14,Lighting!$A$4:$A$49,0))</f>
        <v>0</v>
      </c>
      <c r="N14" s="13">
        <f t="shared" si="1"/>
        <v>0</v>
      </c>
    </row>
    <row r="15" spans="2:14" ht="15.75" x14ac:dyDescent="0.2">
      <c r="B15" s="7" t="str">
        <f t="shared" si="2"/>
        <v/>
      </c>
      <c r="C15" s="7" t="s">
        <v>68</v>
      </c>
      <c r="D15" s="14" t="s">
        <v>69</v>
      </c>
      <c r="E15" s="5" t="s">
        <v>70</v>
      </c>
      <c r="F15" s="35">
        <f>INDEX(Lighting!I$4:I$49,MATCH($D15,Lighting!$A$4:$A$49,0))</f>
        <v>0</v>
      </c>
      <c r="G15" s="35">
        <f>INDEX(Lighting!K$4:K$49,MATCH($D15,Lighting!$A$4:$A$49,0))</f>
        <v>0</v>
      </c>
      <c r="H15" s="35">
        <f>INDEX(Lighting!L$4:L$49,MATCH($D15,Lighting!$A$4:$A$49,0))</f>
        <v>0</v>
      </c>
      <c r="I15" s="38" t="str">
        <f>INDEX(Lighting!M$4:M$49,MATCH($D15,Lighting!$A$4:$A$49,0))</f>
        <v/>
      </c>
      <c r="J15" s="38" t="str">
        <f>INDEX(Lighting!N$4:N$49,MATCH($D15,Lighting!$A$4:$A$49,0))</f>
        <v/>
      </c>
      <c r="K15" s="38" t="str">
        <f>INDEX(Lighting!O$4:O$49,MATCH($D15,Lighting!$A$4:$A$49,0))</f>
        <v/>
      </c>
      <c r="L15" s="13">
        <f>INDEX(Lighting!P$4:P$49,MATCH($D15,Lighting!$A$4:$A$49,0))</f>
        <v>0</v>
      </c>
      <c r="M15" s="13">
        <f>INDEX(Lighting!Q$4:Q$49,MATCH($D15,Lighting!$A$4:$A$49,0))</f>
        <v>0</v>
      </c>
      <c r="N15" s="13">
        <f t="shared" si="1"/>
        <v>0</v>
      </c>
    </row>
    <row r="16" spans="2:14" ht="15.75" x14ac:dyDescent="0.2">
      <c r="B16" s="7" t="str">
        <f t="shared" si="2"/>
        <v/>
      </c>
      <c r="C16" s="15" t="s">
        <v>32</v>
      </c>
      <c r="D16" s="14" t="s">
        <v>71</v>
      </c>
      <c r="E16" s="5" t="s">
        <v>72</v>
      </c>
      <c r="F16" s="35">
        <f>INDEX(Lighting!I$4:I$49,MATCH($D16,Lighting!$A$4:$A$49,0))</f>
        <v>0</v>
      </c>
      <c r="G16" s="35">
        <f>INDEX(Lighting!K$4:K$49,MATCH($D16,Lighting!$A$4:$A$49,0))</f>
        <v>0</v>
      </c>
      <c r="H16" s="35">
        <f>INDEX(Lighting!L$4:L$49,MATCH($D16,Lighting!$A$4:$A$49,0))</f>
        <v>0</v>
      </c>
      <c r="I16" s="38" t="str">
        <f>INDEX(Lighting!M$4:M$49,MATCH($D16,Lighting!$A$4:$A$49,0))</f>
        <v/>
      </c>
      <c r="J16" s="38" t="str">
        <f>INDEX(Lighting!N$4:N$49,MATCH($D16,Lighting!$A$4:$A$49,0))</f>
        <v/>
      </c>
      <c r="K16" s="38" t="str">
        <f>INDEX(Lighting!O$4:O$49,MATCH($D16,Lighting!$A$4:$A$49,0))</f>
        <v/>
      </c>
      <c r="L16" s="13">
        <f>INDEX(Lighting!P$4:P$49,MATCH($D16,Lighting!$A$4:$A$49,0))</f>
        <v>0</v>
      </c>
      <c r="M16" s="13">
        <f>INDEX(Lighting!Q$4:Q$49,MATCH($D16,Lighting!$A$4:$A$49,0))</f>
        <v>0</v>
      </c>
      <c r="N16" s="13">
        <f t="shared" si="1"/>
        <v>0</v>
      </c>
    </row>
    <row r="17" spans="2:14" ht="15.75" x14ac:dyDescent="0.2">
      <c r="B17" s="7" t="str">
        <f t="shared" si="2"/>
        <v/>
      </c>
      <c r="C17" s="15" t="s">
        <v>35</v>
      </c>
      <c r="D17" s="14" t="s">
        <v>73</v>
      </c>
      <c r="E17" s="5" t="s">
        <v>74</v>
      </c>
      <c r="F17" s="35">
        <f>INDEX(Lighting!I$4:I$49,MATCH($D17,Lighting!$A$4:$A$49,0))</f>
        <v>0</v>
      </c>
      <c r="G17" s="35">
        <f>INDEX(Lighting!K$4:K$49,MATCH($D17,Lighting!$A$4:$A$49,0))</f>
        <v>0</v>
      </c>
      <c r="H17" s="35">
        <f>INDEX(Lighting!L$4:L$49,MATCH($D17,Lighting!$A$4:$A$49,0))</f>
        <v>0</v>
      </c>
      <c r="I17" s="38" t="str">
        <f>INDEX(Lighting!M$4:M$49,MATCH($D17,Lighting!$A$4:$A$49,0))</f>
        <v/>
      </c>
      <c r="J17" s="38" t="str">
        <f>INDEX(Lighting!N$4:N$49,MATCH($D17,Lighting!$A$4:$A$49,0))</f>
        <v/>
      </c>
      <c r="K17" s="38" t="str">
        <f>INDEX(Lighting!O$4:O$49,MATCH($D17,Lighting!$A$4:$A$49,0))</f>
        <v/>
      </c>
      <c r="L17" s="13">
        <f>INDEX(Lighting!P$4:P$49,MATCH($D17,Lighting!$A$4:$A$49,0))</f>
        <v>0</v>
      </c>
      <c r="M17" s="13">
        <f>INDEX(Lighting!Q$4:Q$49,MATCH($D17,Lighting!$A$4:$A$49,0))</f>
        <v>0</v>
      </c>
      <c r="N17" s="13">
        <f t="shared" si="1"/>
        <v>0</v>
      </c>
    </row>
    <row r="18" spans="2:14" ht="15.75" x14ac:dyDescent="0.2">
      <c r="B18" s="7" t="str">
        <f t="shared" si="2"/>
        <v/>
      </c>
      <c r="C18" s="15" t="s">
        <v>38</v>
      </c>
      <c r="D18" s="14" t="s">
        <v>75</v>
      </c>
      <c r="E18" s="5" t="s">
        <v>76</v>
      </c>
      <c r="F18" s="35">
        <f>INDEX(Lighting!I$4:I$49,MATCH($D18,Lighting!$A$4:$A$49,0))</f>
        <v>0</v>
      </c>
      <c r="G18" s="35">
        <f>INDEX(Lighting!K$4:K$49,MATCH($D18,Lighting!$A$4:$A$49,0))</f>
        <v>0</v>
      </c>
      <c r="H18" s="35">
        <f>INDEX(Lighting!L$4:L$49,MATCH($D18,Lighting!$A$4:$A$49,0))</f>
        <v>0</v>
      </c>
      <c r="I18" s="38" t="str">
        <f>INDEX(Lighting!M$4:M$49,MATCH($D18,Lighting!$A$4:$A$49,0))</f>
        <v/>
      </c>
      <c r="J18" s="38" t="str">
        <f>INDEX(Lighting!N$4:N$49,MATCH($D18,Lighting!$A$4:$A$49,0))</f>
        <v/>
      </c>
      <c r="K18" s="38" t="str">
        <f>INDEX(Lighting!O$4:O$49,MATCH($D18,Lighting!$A$4:$A$49,0))</f>
        <v/>
      </c>
      <c r="L18" s="13">
        <f>INDEX(Lighting!P$4:P$49,MATCH($D18,Lighting!$A$4:$A$49,0))</f>
        <v>0</v>
      </c>
      <c r="M18" s="13">
        <f>INDEX(Lighting!Q$4:Q$49,MATCH($D18,Lighting!$A$4:$A$49,0))</f>
        <v>0</v>
      </c>
      <c r="N18" s="13">
        <f t="shared" si="1"/>
        <v>0</v>
      </c>
    </row>
    <row r="19" spans="2:14" ht="15.75" x14ac:dyDescent="0.2">
      <c r="B19" s="7" t="str">
        <f t="shared" si="2"/>
        <v/>
      </c>
      <c r="C19" s="15" t="s">
        <v>41</v>
      </c>
      <c r="D19" s="14" t="s">
        <v>77</v>
      </c>
      <c r="E19" s="5" t="s">
        <v>78</v>
      </c>
      <c r="F19" s="35">
        <f>INDEX(Lighting!I$4:I$49,MATCH($D19,Lighting!$A$4:$A$49,0))</f>
        <v>0</v>
      </c>
      <c r="G19" s="35">
        <f>INDEX(Lighting!K$4:K$49,MATCH($D19,Lighting!$A$4:$A$49,0))</f>
        <v>0</v>
      </c>
      <c r="H19" s="35">
        <f>INDEX(Lighting!L$4:L$49,MATCH($D19,Lighting!$A$4:$A$49,0))</f>
        <v>0</v>
      </c>
      <c r="I19" s="38" t="str">
        <f>INDEX(Lighting!M$4:M$49,MATCH($D19,Lighting!$A$4:$A$49,0))</f>
        <v/>
      </c>
      <c r="J19" s="38" t="str">
        <f>INDEX(Lighting!N$4:N$49,MATCH($D19,Lighting!$A$4:$A$49,0))</f>
        <v/>
      </c>
      <c r="K19" s="38" t="str">
        <f>INDEX(Lighting!O$4:O$49,MATCH($D19,Lighting!$A$4:$A$49,0))</f>
        <v/>
      </c>
      <c r="L19" s="13">
        <f>INDEX(Lighting!P$4:P$49,MATCH($D19,Lighting!$A$4:$A$49,0))</f>
        <v>0</v>
      </c>
      <c r="M19" s="13">
        <f>INDEX(Lighting!Q$4:Q$49,MATCH($D19,Lighting!$A$4:$A$49,0))</f>
        <v>0</v>
      </c>
      <c r="N19" s="13">
        <f t="shared" si="1"/>
        <v>0</v>
      </c>
    </row>
    <row r="20" spans="2:14" ht="15.75" x14ac:dyDescent="0.2">
      <c r="B20" s="7" t="str">
        <f t="shared" si="2"/>
        <v/>
      </c>
      <c r="C20" s="15" t="s">
        <v>44</v>
      </c>
      <c r="D20" s="14" t="s">
        <v>79</v>
      </c>
      <c r="E20" s="5" t="s">
        <v>80</v>
      </c>
      <c r="F20" s="35">
        <f>INDEX(Lighting!I$4:I$49,MATCH($D20,Lighting!$A$4:$A$49,0))</f>
        <v>0</v>
      </c>
      <c r="G20" s="35">
        <f>INDEX(Lighting!K$4:K$49,MATCH($D20,Lighting!$A$4:$A$49,0))</f>
        <v>0</v>
      </c>
      <c r="H20" s="35">
        <f>INDEX(Lighting!L$4:L$49,MATCH($D20,Lighting!$A$4:$A$49,0))</f>
        <v>0</v>
      </c>
      <c r="I20" s="38" t="str">
        <f>INDEX(Lighting!M$4:M$49,MATCH($D20,Lighting!$A$4:$A$49,0))</f>
        <v/>
      </c>
      <c r="J20" s="38" t="str">
        <f>INDEX(Lighting!N$4:N$49,MATCH($D20,Lighting!$A$4:$A$49,0))</f>
        <v/>
      </c>
      <c r="K20" s="38" t="str">
        <f>INDEX(Lighting!O$4:O$49,MATCH($D20,Lighting!$A$4:$A$49,0))</f>
        <v/>
      </c>
      <c r="L20" s="13">
        <f>INDEX(Lighting!P$4:P$49,MATCH($D20,Lighting!$A$4:$A$49,0))</f>
        <v>0</v>
      </c>
      <c r="M20" s="13">
        <f>INDEX(Lighting!Q$4:Q$49,MATCH($D20,Lighting!$A$4:$A$49,0))</f>
        <v>0</v>
      </c>
      <c r="N20" s="13">
        <f t="shared" si="1"/>
        <v>0</v>
      </c>
    </row>
    <row r="21" spans="2:14" ht="15.75" x14ac:dyDescent="0.2">
      <c r="B21" s="7" t="str">
        <f t="shared" si="2"/>
        <v/>
      </c>
      <c r="C21" s="15" t="s">
        <v>47</v>
      </c>
      <c r="D21" s="14" t="s">
        <v>81</v>
      </c>
      <c r="E21" s="5" t="s">
        <v>82</v>
      </c>
      <c r="F21" s="35">
        <f>INDEX(Lighting!I$4:I$49,MATCH($D21,Lighting!$A$4:$A$49,0))</f>
        <v>0</v>
      </c>
      <c r="G21" s="35">
        <f>INDEX(Lighting!K$4:K$49,MATCH($D21,Lighting!$A$4:$A$49,0))</f>
        <v>0</v>
      </c>
      <c r="H21" s="35">
        <f>INDEX(Lighting!L$4:L$49,MATCH($D21,Lighting!$A$4:$A$49,0))</f>
        <v>0</v>
      </c>
      <c r="I21" s="38" t="str">
        <f>INDEX(Lighting!M$4:M$49,MATCH($D21,Lighting!$A$4:$A$49,0))</f>
        <v/>
      </c>
      <c r="J21" s="38" t="str">
        <f>INDEX(Lighting!N$4:N$49,MATCH($D21,Lighting!$A$4:$A$49,0))</f>
        <v/>
      </c>
      <c r="K21" s="38" t="str">
        <f>INDEX(Lighting!O$4:O$49,MATCH($D21,Lighting!$A$4:$A$49,0))</f>
        <v/>
      </c>
      <c r="L21" s="13">
        <f>INDEX(Lighting!P$4:P$49,MATCH($D21,Lighting!$A$4:$A$49,0))</f>
        <v>0</v>
      </c>
      <c r="M21" s="13">
        <f>INDEX(Lighting!Q$4:Q$49,MATCH($D21,Lighting!$A$4:$A$49,0))</f>
        <v>0</v>
      </c>
      <c r="N21" s="13">
        <f t="shared" si="1"/>
        <v>0</v>
      </c>
    </row>
    <row r="22" spans="2:14" ht="15.75" x14ac:dyDescent="0.2">
      <c r="B22" s="7" t="str">
        <f t="shared" si="2"/>
        <v/>
      </c>
      <c r="C22" s="15" t="s">
        <v>50</v>
      </c>
      <c r="D22" s="14" t="s">
        <v>83</v>
      </c>
      <c r="E22" s="5" t="s">
        <v>84</v>
      </c>
      <c r="F22" s="35">
        <f>INDEX(Lighting!I$4:I$49,MATCH($D22,Lighting!$A$4:$A$49,0))</f>
        <v>0</v>
      </c>
      <c r="G22" s="35">
        <f>INDEX(Lighting!K$4:K$49,MATCH($D22,Lighting!$A$4:$A$49,0))</f>
        <v>0</v>
      </c>
      <c r="H22" s="35">
        <f>INDEX(Lighting!L$4:L$49,MATCH($D22,Lighting!$A$4:$A$49,0))</f>
        <v>0</v>
      </c>
      <c r="I22" s="38" t="str">
        <f>INDEX(Lighting!M$4:M$49,MATCH($D22,Lighting!$A$4:$A$49,0))</f>
        <v/>
      </c>
      <c r="J22" s="38" t="str">
        <f>INDEX(Lighting!N$4:N$49,MATCH($D22,Lighting!$A$4:$A$49,0))</f>
        <v/>
      </c>
      <c r="K22" s="38" t="str">
        <f>INDEX(Lighting!O$4:O$49,MATCH($D22,Lighting!$A$4:$A$49,0))</f>
        <v/>
      </c>
      <c r="L22" s="13">
        <f>INDEX(Lighting!P$4:P$49,MATCH($D22,Lighting!$A$4:$A$49,0))</f>
        <v>0</v>
      </c>
      <c r="M22" s="13">
        <f>INDEX(Lighting!Q$4:Q$49,MATCH($D22,Lighting!$A$4:$A$49,0))</f>
        <v>0</v>
      </c>
      <c r="N22" s="13">
        <f t="shared" si="1"/>
        <v>0</v>
      </c>
    </row>
    <row r="23" spans="2:14" ht="15.75" x14ac:dyDescent="0.2">
      <c r="B23" s="7" t="str">
        <f t="shared" si="2"/>
        <v/>
      </c>
      <c r="C23" s="15" t="s">
        <v>53</v>
      </c>
      <c r="D23" s="14" t="s">
        <v>85</v>
      </c>
      <c r="E23" s="5" t="s">
        <v>86</v>
      </c>
      <c r="F23" s="35">
        <f>INDEX(Lighting!I$4:I$49,MATCH($D23,Lighting!$A$4:$A$49,0))</f>
        <v>0</v>
      </c>
      <c r="G23" s="35">
        <f>INDEX(Lighting!K$4:K$49,MATCH($D23,Lighting!$A$4:$A$49,0))</f>
        <v>0</v>
      </c>
      <c r="H23" s="35">
        <f>INDEX(Lighting!L$4:L$49,MATCH($D23,Lighting!$A$4:$A$49,0))</f>
        <v>0</v>
      </c>
      <c r="I23" s="38" t="str">
        <f>INDEX(Lighting!M$4:M$49,MATCH($D23,Lighting!$A$4:$A$49,0))</f>
        <v/>
      </c>
      <c r="J23" s="38" t="str">
        <f>INDEX(Lighting!N$4:N$49,MATCH($D23,Lighting!$A$4:$A$49,0))</f>
        <v/>
      </c>
      <c r="K23" s="38" t="str">
        <f>INDEX(Lighting!O$4:O$49,MATCH($D23,Lighting!$A$4:$A$49,0))</f>
        <v/>
      </c>
      <c r="L23" s="13">
        <f>INDEX(Lighting!P$4:P$49,MATCH($D23,Lighting!$A$4:$A$49,0))</f>
        <v>0</v>
      </c>
      <c r="M23" s="13">
        <f>INDEX(Lighting!Q$4:Q$49,MATCH($D23,Lighting!$A$4:$A$49,0))</f>
        <v>0</v>
      </c>
      <c r="N23" s="13">
        <f t="shared" si="1"/>
        <v>0</v>
      </c>
    </row>
    <row r="24" spans="2:14" ht="15.75" x14ac:dyDescent="0.2">
      <c r="B24" s="7" t="str">
        <f t="shared" si="2"/>
        <v/>
      </c>
      <c r="C24" s="15" t="s">
        <v>56</v>
      </c>
      <c r="D24" s="14" t="s">
        <v>87</v>
      </c>
      <c r="E24" s="5" t="s">
        <v>88</v>
      </c>
      <c r="F24" s="35">
        <f>INDEX(Lighting!I$4:I$49,MATCH($D24,Lighting!$A$4:$A$49,0))</f>
        <v>0</v>
      </c>
      <c r="G24" s="35">
        <f>INDEX(Lighting!K$4:K$49,MATCH($D24,Lighting!$A$4:$A$49,0))</f>
        <v>0</v>
      </c>
      <c r="H24" s="35">
        <f>INDEX(Lighting!L$4:L$49,MATCH($D24,Lighting!$A$4:$A$49,0))</f>
        <v>0</v>
      </c>
      <c r="I24" s="38" t="str">
        <f>INDEX(Lighting!M$4:M$49,MATCH($D24,Lighting!$A$4:$A$49,0))</f>
        <v/>
      </c>
      <c r="J24" s="38" t="str">
        <f>INDEX(Lighting!N$4:N$49,MATCH($D24,Lighting!$A$4:$A$49,0))</f>
        <v/>
      </c>
      <c r="K24" s="38" t="str">
        <f>INDEX(Lighting!O$4:O$49,MATCH($D24,Lighting!$A$4:$A$49,0))</f>
        <v/>
      </c>
      <c r="L24" s="13">
        <f>INDEX(Lighting!P$4:P$49,MATCH($D24,Lighting!$A$4:$A$49,0))</f>
        <v>0</v>
      </c>
      <c r="M24" s="13">
        <f>INDEX(Lighting!Q$4:Q$49,MATCH($D24,Lighting!$A$4:$A$49,0))</f>
        <v>0</v>
      </c>
      <c r="N24" s="13">
        <f t="shared" si="1"/>
        <v>0</v>
      </c>
    </row>
    <row r="25" spans="2:14" ht="15.75" x14ac:dyDescent="0.2">
      <c r="B25" s="7" t="str">
        <f t="shared" si="2"/>
        <v/>
      </c>
      <c r="C25" s="15" t="s">
        <v>59</v>
      </c>
      <c r="D25" s="14" t="s">
        <v>89</v>
      </c>
      <c r="E25" s="5" t="s">
        <v>90</v>
      </c>
      <c r="F25" s="35">
        <f>INDEX(Lighting!I$4:I$49,MATCH($D25,Lighting!$A$4:$A$49,0))</f>
        <v>0</v>
      </c>
      <c r="G25" s="35">
        <f>INDEX(Lighting!K$4:K$49,MATCH($D25,Lighting!$A$4:$A$49,0))</f>
        <v>0</v>
      </c>
      <c r="H25" s="35">
        <f>INDEX(Lighting!L$4:L$49,MATCH($D25,Lighting!$A$4:$A$49,0))</f>
        <v>0</v>
      </c>
      <c r="I25" s="38" t="str">
        <f>INDEX(Lighting!M$4:M$49,MATCH($D25,Lighting!$A$4:$A$49,0))</f>
        <v/>
      </c>
      <c r="J25" s="38" t="str">
        <f>INDEX(Lighting!N$4:N$49,MATCH($D25,Lighting!$A$4:$A$49,0))</f>
        <v/>
      </c>
      <c r="K25" s="38" t="str">
        <f>INDEX(Lighting!O$4:O$49,MATCH($D25,Lighting!$A$4:$A$49,0))</f>
        <v/>
      </c>
      <c r="L25" s="13">
        <f>INDEX(Lighting!P$4:P$49,MATCH($D25,Lighting!$A$4:$A$49,0))</f>
        <v>0</v>
      </c>
      <c r="M25" s="13">
        <f>INDEX(Lighting!Q$4:Q$49,MATCH($D25,Lighting!$A$4:$A$49,0))</f>
        <v>0</v>
      </c>
      <c r="N25" s="13">
        <f t="shared" si="1"/>
        <v>0</v>
      </c>
    </row>
    <row r="26" spans="2:14" ht="15.75" x14ac:dyDescent="0.2">
      <c r="B26" s="7" t="str">
        <f t="shared" si="2"/>
        <v/>
      </c>
      <c r="C26" s="15" t="s">
        <v>62</v>
      </c>
      <c r="D26" s="14" t="s">
        <v>91</v>
      </c>
      <c r="E26" s="5" t="s">
        <v>92</v>
      </c>
      <c r="F26" s="35">
        <f>INDEX(Lighting!I$4:I$49,MATCH($D26,Lighting!$A$4:$A$49,0))</f>
        <v>0</v>
      </c>
      <c r="G26" s="35">
        <f>INDEX(Lighting!K$4:K$49,MATCH($D26,Lighting!$A$4:$A$49,0))</f>
        <v>0</v>
      </c>
      <c r="H26" s="35">
        <f>INDEX(Lighting!L$4:L$49,MATCH($D26,Lighting!$A$4:$A$49,0))</f>
        <v>0</v>
      </c>
      <c r="I26" s="38" t="str">
        <f>INDEX(Lighting!M$4:M$49,MATCH($D26,Lighting!$A$4:$A$49,0))</f>
        <v/>
      </c>
      <c r="J26" s="38" t="str">
        <f>INDEX(Lighting!N$4:N$49,MATCH($D26,Lighting!$A$4:$A$49,0))</f>
        <v/>
      </c>
      <c r="K26" s="38" t="str">
        <f>INDEX(Lighting!O$4:O$49,MATCH($D26,Lighting!$A$4:$A$49,0))</f>
        <v/>
      </c>
      <c r="L26" s="13">
        <f>INDEX(Lighting!P$4:P$49,MATCH($D26,Lighting!$A$4:$A$49,0))</f>
        <v>0</v>
      </c>
      <c r="M26" s="13">
        <f>INDEX(Lighting!Q$4:Q$49,MATCH($D26,Lighting!$A$4:$A$49,0))</f>
        <v>0</v>
      </c>
      <c r="N26" s="13">
        <f t="shared" si="1"/>
        <v>0</v>
      </c>
    </row>
    <row r="27" spans="2:14" ht="15.75" x14ac:dyDescent="0.2">
      <c r="B27" s="7" t="str">
        <f t="shared" si="2"/>
        <v/>
      </c>
      <c r="C27" s="15" t="s">
        <v>65</v>
      </c>
      <c r="D27" s="14" t="s">
        <v>93</v>
      </c>
      <c r="E27" s="5" t="s">
        <v>94</v>
      </c>
      <c r="F27" s="35">
        <f>INDEX(Lighting!I$4:I$49,MATCH($D27,Lighting!$A$4:$A$49,0))</f>
        <v>0</v>
      </c>
      <c r="G27" s="35">
        <f>INDEX(Lighting!K$4:K$49,MATCH($D27,Lighting!$A$4:$A$49,0))</f>
        <v>0</v>
      </c>
      <c r="H27" s="35">
        <f>INDEX(Lighting!L$4:L$49,MATCH($D27,Lighting!$A$4:$A$49,0))</f>
        <v>0</v>
      </c>
      <c r="I27" s="38" t="str">
        <f>INDEX(Lighting!M$4:M$49,MATCH($D27,Lighting!$A$4:$A$49,0))</f>
        <v/>
      </c>
      <c r="J27" s="38" t="str">
        <f>INDEX(Lighting!N$4:N$49,MATCH($D27,Lighting!$A$4:$A$49,0))</f>
        <v/>
      </c>
      <c r="K27" s="38" t="str">
        <f>INDEX(Lighting!O$4:O$49,MATCH($D27,Lighting!$A$4:$A$49,0))</f>
        <v/>
      </c>
      <c r="L27" s="13">
        <f>INDEX(Lighting!P$4:P$49,MATCH($D27,Lighting!$A$4:$A$49,0))</f>
        <v>0</v>
      </c>
      <c r="M27" s="13">
        <f>INDEX(Lighting!Q$4:Q$49,MATCH($D27,Lighting!$A$4:$A$49,0))</f>
        <v>0</v>
      </c>
      <c r="N27" s="13">
        <f t="shared" si="1"/>
        <v>0</v>
      </c>
    </row>
    <row r="28" spans="2:14" ht="15.75" x14ac:dyDescent="0.2">
      <c r="B28" s="7" t="str">
        <f t="shared" si="2"/>
        <v/>
      </c>
      <c r="C28" s="15" t="s">
        <v>68</v>
      </c>
      <c r="D28" s="14" t="s">
        <v>95</v>
      </c>
      <c r="E28" s="5" t="s">
        <v>96</v>
      </c>
      <c r="F28" s="35">
        <f>INDEX(Lighting!I$4:I$49,MATCH($D28,Lighting!$A$4:$A$49,0))</f>
        <v>0</v>
      </c>
      <c r="G28" s="35">
        <f>INDEX(Lighting!K$4:K$49,MATCH($D28,Lighting!$A$4:$A$49,0))</f>
        <v>0</v>
      </c>
      <c r="H28" s="35">
        <f>INDEX(Lighting!L$4:L$49,MATCH($D28,Lighting!$A$4:$A$49,0))</f>
        <v>0</v>
      </c>
      <c r="I28" s="38" t="str">
        <f>INDEX(Lighting!M$4:M$49,MATCH($D28,Lighting!$A$4:$A$49,0))</f>
        <v/>
      </c>
      <c r="J28" s="38" t="str">
        <f>INDEX(Lighting!N$4:N$49,MATCH($D28,Lighting!$A$4:$A$49,0))</f>
        <v/>
      </c>
      <c r="K28" s="38" t="str">
        <f>INDEX(Lighting!O$4:O$49,MATCH($D28,Lighting!$A$4:$A$49,0))</f>
        <v/>
      </c>
      <c r="L28" s="13">
        <f>INDEX(Lighting!P$4:P$49,MATCH($D28,Lighting!$A$4:$A$49,0))</f>
        <v>0</v>
      </c>
      <c r="M28" s="13">
        <f>INDEX(Lighting!Q$4:Q$49,MATCH($D28,Lighting!$A$4:$A$49,0))</f>
        <v>0</v>
      </c>
      <c r="N28" s="13">
        <f t="shared" si="1"/>
        <v>0</v>
      </c>
    </row>
    <row r="29" spans="2:14" ht="15.75" x14ac:dyDescent="0.2">
      <c r="B29" s="7" t="str">
        <f t="shared" si="2"/>
        <v/>
      </c>
      <c r="C29" s="15" t="s">
        <v>97</v>
      </c>
      <c r="D29" s="14" t="s">
        <v>98</v>
      </c>
      <c r="E29" s="5" t="s">
        <v>99</v>
      </c>
      <c r="F29" s="35">
        <f>INDEX(Lighting!I$4:I$49,MATCH($D29,Lighting!$A$4:$A$49,0))</f>
        <v>0</v>
      </c>
      <c r="G29" s="35">
        <f>INDEX(Lighting!K$4:K$49,MATCH($D29,Lighting!$A$4:$A$49,0))</f>
        <v>0</v>
      </c>
      <c r="H29" s="35">
        <f>INDEX(Lighting!L$4:L$49,MATCH($D29,Lighting!$A$4:$A$49,0))</f>
        <v>0</v>
      </c>
      <c r="I29" s="38" t="str">
        <f>INDEX(Lighting!M$4:M$49,MATCH($D29,Lighting!$A$4:$A$49,0))</f>
        <v/>
      </c>
      <c r="J29" s="38" t="str">
        <f>INDEX(Lighting!N$4:N$49,MATCH($D29,Lighting!$A$4:$A$49,0))</f>
        <v/>
      </c>
      <c r="K29" s="38" t="str">
        <f>INDEX(Lighting!O$4:O$49,MATCH($D29,Lighting!$A$4:$A$49,0))</f>
        <v/>
      </c>
      <c r="L29" s="13">
        <f>INDEX(Lighting!P$4:P$49,MATCH($D29,Lighting!$A$4:$A$49,0))</f>
        <v>0</v>
      </c>
      <c r="M29" s="13">
        <f>INDEX(Lighting!Q$4:Q$49,MATCH($D29,Lighting!$A$4:$A$49,0))</f>
        <v>0</v>
      </c>
      <c r="N29" s="13">
        <f t="shared" si="1"/>
        <v>0</v>
      </c>
    </row>
    <row r="30" spans="2:14" ht="15.75" x14ac:dyDescent="0.2">
      <c r="B30" s="7" t="str">
        <f t="shared" si="2"/>
        <v/>
      </c>
      <c r="C30" s="15" t="s">
        <v>100</v>
      </c>
      <c r="D30" s="16" t="s">
        <v>101</v>
      </c>
      <c r="E30" s="5" t="s">
        <v>102</v>
      </c>
      <c r="F30" s="35">
        <f>INDEX(Lighting!I$4:I$49,MATCH($D30,Lighting!$A$4:$A$49,0))</f>
        <v>0</v>
      </c>
      <c r="G30" s="35">
        <f>INDEX(Lighting!K$4:K$49,MATCH($D30,Lighting!$A$4:$A$49,0))</f>
        <v>0</v>
      </c>
      <c r="H30" s="35">
        <f>INDEX(Lighting!L$4:L$49,MATCH($D30,Lighting!$A$4:$A$49,0))</f>
        <v>0</v>
      </c>
      <c r="I30" s="38" t="str">
        <f>INDEX(Lighting!M$4:M$49,MATCH($D30,Lighting!$A$4:$A$49,0))</f>
        <v/>
      </c>
      <c r="J30" s="38" t="str">
        <f>INDEX(Lighting!N$4:N$49,MATCH($D30,Lighting!$A$4:$A$49,0))</f>
        <v/>
      </c>
      <c r="K30" s="38" t="str">
        <f>INDEX(Lighting!O$4:O$49,MATCH($D30,Lighting!$A$4:$A$49,0))</f>
        <v/>
      </c>
      <c r="L30" s="13">
        <f>INDEX(Lighting!P$4:P$49,MATCH($D30,Lighting!$A$4:$A$49,0))</f>
        <v>0</v>
      </c>
      <c r="M30" s="13">
        <f>INDEX(Lighting!Q$4:Q$49,MATCH($D30,Lighting!$A$4:$A$49,0))</f>
        <v>0</v>
      </c>
      <c r="N30" s="13">
        <f t="shared" si="1"/>
        <v>0</v>
      </c>
    </row>
    <row r="31" spans="2:14" ht="15.75" x14ac:dyDescent="0.2">
      <c r="B31" s="7" t="str">
        <f t="shared" si="2"/>
        <v/>
      </c>
      <c r="C31" s="15" t="s">
        <v>103</v>
      </c>
      <c r="D31" s="16" t="s">
        <v>104</v>
      </c>
      <c r="E31" s="5" t="s">
        <v>105</v>
      </c>
      <c r="F31" s="35">
        <f>INDEX(Lighting!I$4:I$49,MATCH($D31,Lighting!$A$4:$A$49,0))</f>
        <v>0</v>
      </c>
      <c r="G31" s="35">
        <f>INDEX(Lighting!K$4:K$49,MATCH($D31,Lighting!$A$4:$A$49,0))</f>
        <v>0</v>
      </c>
      <c r="H31" s="35">
        <f>INDEX(Lighting!L$4:L$49,MATCH($D31,Lighting!$A$4:$A$49,0))</f>
        <v>0</v>
      </c>
      <c r="I31" s="38" t="str">
        <f>INDEX(Lighting!M$4:M$49,MATCH($D31,Lighting!$A$4:$A$49,0))</f>
        <v/>
      </c>
      <c r="J31" s="38" t="str">
        <f>INDEX(Lighting!N$4:N$49,MATCH($D31,Lighting!$A$4:$A$49,0))</f>
        <v/>
      </c>
      <c r="K31" s="38" t="str">
        <f>INDEX(Lighting!O$4:O$49,MATCH($D31,Lighting!$A$4:$A$49,0))</f>
        <v/>
      </c>
      <c r="L31" s="13">
        <f>INDEX(Lighting!P$4:P$49,MATCH($D31,Lighting!$A$4:$A$49,0))</f>
        <v>0</v>
      </c>
      <c r="M31" s="13">
        <f>INDEX(Lighting!Q$4:Q$49,MATCH($D31,Lighting!$A$4:$A$49,0))</f>
        <v>0</v>
      </c>
      <c r="N31" s="13">
        <f t="shared" si="1"/>
        <v>0</v>
      </c>
    </row>
    <row r="32" spans="2:14" ht="15.75" x14ac:dyDescent="0.2">
      <c r="B32" s="7" t="str">
        <f t="shared" si="2"/>
        <v/>
      </c>
      <c r="C32" s="5" t="s">
        <v>106</v>
      </c>
      <c r="D32" s="16" t="s">
        <v>107</v>
      </c>
      <c r="E32" s="5" t="s">
        <v>108</v>
      </c>
      <c r="F32" s="35">
        <f>INDEX(Lighting!I$4:I$49,MATCH($D32,Lighting!$A$4:$A$49,0))</f>
        <v>0</v>
      </c>
      <c r="G32" s="35">
        <f>INDEX(Lighting!K$4:K$49,MATCH($D32,Lighting!$A$4:$A$49,0))</f>
        <v>0</v>
      </c>
      <c r="H32" s="35">
        <f>INDEX(Lighting!L$4:L$49,MATCH($D32,Lighting!$A$4:$A$49,0))</f>
        <v>0</v>
      </c>
      <c r="I32" s="38" t="str">
        <f>INDEX(Lighting!M$4:M$49,MATCH($D32,Lighting!$A$4:$A$49,0))</f>
        <v/>
      </c>
      <c r="J32" s="38" t="str">
        <f>INDEX(Lighting!N$4:N$49,MATCH($D32,Lighting!$A$4:$A$49,0))</f>
        <v/>
      </c>
      <c r="K32" s="38" t="str">
        <f>INDEX(Lighting!O$4:O$49,MATCH($D32,Lighting!$A$4:$A$49,0))</f>
        <v/>
      </c>
      <c r="L32" s="13">
        <f>INDEX(Lighting!P$4:P$49,MATCH($D32,Lighting!$A$4:$A$49,0))</f>
        <v>0</v>
      </c>
      <c r="M32" s="13">
        <f>INDEX(Lighting!Q$4:Q$49,MATCH($D32,Lighting!$A$4:$A$49,0))</f>
        <v>0</v>
      </c>
      <c r="N32" s="13">
        <f t="shared" si="1"/>
        <v>0</v>
      </c>
    </row>
    <row r="33" spans="2:14" ht="15.75" x14ac:dyDescent="0.2">
      <c r="B33" s="7" t="str">
        <f t="shared" si="2"/>
        <v/>
      </c>
      <c r="C33" s="5" t="s">
        <v>109</v>
      </c>
      <c r="D33" s="16" t="s">
        <v>110</v>
      </c>
      <c r="E33" s="5" t="s">
        <v>111</v>
      </c>
      <c r="F33" s="35">
        <f>INDEX(Lighting!I$4:I$49,MATCH($D33,Lighting!$A$4:$A$49,0))</f>
        <v>0</v>
      </c>
      <c r="G33" s="35">
        <f>INDEX(Lighting!K$4:K$49,MATCH($D33,Lighting!$A$4:$A$49,0))</f>
        <v>0</v>
      </c>
      <c r="H33" s="35">
        <f>INDEX(Lighting!L$4:L$49,MATCH($D33,Lighting!$A$4:$A$49,0))</f>
        <v>0</v>
      </c>
      <c r="I33" s="38" t="str">
        <f>INDEX(Lighting!M$4:M$49,MATCH($D33,Lighting!$A$4:$A$49,0))</f>
        <v/>
      </c>
      <c r="J33" s="38" t="str">
        <f>INDEX(Lighting!N$4:N$49,MATCH($D33,Lighting!$A$4:$A$49,0))</f>
        <v/>
      </c>
      <c r="K33" s="38" t="str">
        <f>INDEX(Lighting!O$4:O$49,MATCH($D33,Lighting!$A$4:$A$49,0))</f>
        <v/>
      </c>
      <c r="L33" s="13">
        <f>INDEX(Lighting!P$4:P$49,MATCH($D33,Lighting!$A$4:$A$49,0))</f>
        <v>0</v>
      </c>
      <c r="M33" s="13">
        <f>INDEX(Lighting!Q$4:Q$49,MATCH($D33,Lighting!$A$4:$A$49,0))</f>
        <v>0</v>
      </c>
      <c r="N33" s="13">
        <f t="shared" si="1"/>
        <v>0</v>
      </c>
    </row>
    <row r="34" spans="2:14" ht="15.75" x14ac:dyDescent="0.2">
      <c r="B34" s="7">
        <f t="shared" si="2"/>
        <v>34</v>
      </c>
      <c r="C34" s="5" t="s">
        <v>112</v>
      </c>
      <c r="D34" s="16" t="s">
        <v>113</v>
      </c>
      <c r="E34" s="5" t="s">
        <v>114</v>
      </c>
      <c r="F34" s="35">
        <f>INDEX(Lighting!I$4:I$49,MATCH($D34,Lighting!$A$4:$A$49,0))</f>
        <v>5000</v>
      </c>
      <c r="G34" s="35">
        <f>INDEX(Lighting!K$4:K$49,MATCH($D34,Lighting!$A$4:$A$49,0))</f>
        <v>0</v>
      </c>
      <c r="H34" s="35">
        <f>INDEX(Lighting!L$4:L$49,MATCH($D34,Lighting!$A$4:$A$49,0))</f>
        <v>0</v>
      </c>
      <c r="I34" s="38">
        <f>INDEX(Lighting!M$4:M$49,MATCH($D34,Lighting!$A$4:$A$49,0))</f>
        <v>20800</v>
      </c>
      <c r="J34" s="38">
        <f>INDEX(Lighting!N$4:N$49,MATCH($D34,Lighting!$A$4:$A$49,0))</f>
        <v>2.5</v>
      </c>
      <c r="K34" s="38">
        <f>INDEX(Lighting!O$4:O$49,MATCH($D34,Lighting!$A$4:$A$49,0))</f>
        <v>0</v>
      </c>
      <c r="L34" s="13">
        <f>INDEX(Lighting!P$4:P$49,MATCH($D34,Lighting!$A$4:$A$49,0))</f>
        <v>2000</v>
      </c>
      <c r="M34" s="13">
        <f>INDEX(Lighting!Q$4:Q$49,MATCH($D34,Lighting!$A$4:$A$49,0))</f>
        <v>5000</v>
      </c>
      <c r="N34" s="13">
        <f t="shared" si="1"/>
        <v>3750</v>
      </c>
    </row>
    <row r="35" spans="2:14" ht="15.75" x14ac:dyDescent="0.2">
      <c r="B35" s="7" t="str">
        <f t="shared" si="2"/>
        <v/>
      </c>
      <c r="C35" s="5" t="s">
        <v>115</v>
      </c>
      <c r="D35" s="16" t="s">
        <v>116</v>
      </c>
      <c r="E35" s="5" t="s">
        <v>117</v>
      </c>
      <c r="F35" s="35">
        <f>INDEX(Lighting!I$4:I$49,MATCH($D35,Lighting!$A$4:$A$49,0))</f>
        <v>0</v>
      </c>
      <c r="G35" s="35">
        <f>INDEX(Lighting!K$4:K$49,MATCH($D35,Lighting!$A$4:$A$49,0))</f>
        <v>0</v>
      </c>
      <c r="H35" s="35">
        <f>INDEX(Lighting!L$4:L$49,MATCH($D35,Lighting!$A$4:$A$49,0))</f>
        <v>0</v>
      </c>
      <c r="I35" s="38" t="str">
        <f>INDEX(Lighting!M$4:M$49,MATCH($D35,Lighting!$A$4:$A$49,0))</f>
        <v/>
      </c>
      <c r="J35" s="38" t="str">
        <f>INDEX(Lighting!N$4:N$49,MATCH($D35,Lighting!$A$4:$A$49,0))</f>
        <v/>
      </c>
      <c r="K35" s="38" t="str">
        <f>INDEX(Lighting!O$4:O$49,MATCH($D35,Lighting!$A$4:$A$49,0))</f>
        <v/>
      </c>
      <c r="L35" s="13">
        <f>INDEX(Lighting!P$4:P$49,MATCH($D35,Lighting!$A$4:$A$49,0))</f>
        <v>0</v>
      </c>
      <c r="M35" s="13">
        <f>INDEX(Lighting!Q$4:Q$49,MATCH($D35,Lighting!$A$4:$A$49,0))</f>
        <v>0</v>
      </c>
      <c r="N35" s="13">
        <f t="shared" si="1"/>
        <v>0</v>
      </c>
    </row>
    <row r="36" spans="2:14" ht="15.75" x14ac:dyDescent="0.2">
      <c r="B36" s="7" t="str">
        <f t="shared" si="2"/>
        <v/>
      </c>
      <c r="C36" s="5" t="s">
        <v>118</v>
      </c>
      <c r="D36" s="16" t="s">
        <v>119</v>
      </c>
      <c r="E36" s="5" t="s">
        <v>120</v>
      </c>
      <c r="F36" s="35">
        <f>INDEX(Lighting!I$4:I$49,MATCH($D36,Lighting!$A$4:$A$49,0))</f>
        <v>0</v>
      </c>
      <c r="G36" s="35">
        <f>INDEX(Lighting!K$4:K$49,MATCH($D36,Lighting!$A$4:$A$49,0))</f>
        <v>0</v>
      </c>
      <c r="H36" s="35">
        <f>INDEX(Lighting!L$4:L$49,MATCH($D36,Lighting!$A$4:$A$49,0))</f>
        <v>0</v>
      </c>
      <c r="I36" s="38" t="str">
        <f>INDEX(Lighting!M$4:M$49,MATCH($D36,Lighting!$A$4:$A$49,0))</f>
        <v/>
      </c>
      <c r="J36" s="38" t="str">
        <f>INDEX(Lighting!N$4:N$49,MATCH($D36,Lighting!$A$4:$A$49,0))</f>
        <v/>
      </c>
      <c r="K36" s="38" t="str">
        <f>INDEX(Lighting!O$4:O$49,MATCH($D36,Lighting!$A$4:$A$49,0))</f>
        <v/>
      </c>
      <c r="L36" s="13">
        <f>INDEX(Lighting!P$4:P$49,MATCH($D36,Lighting!$A$4:$A$49,0))</f>
        <v>0</v>
      </c>
      <c r="M36" s="13">
        <f>INDEX(Lighting!Q$4:Q$49,MATCH($D36,Lighting!$A$4:$A$49,0))</f>
        <v>0</v>
      </c>
      <c r="N36" s="13">
        <f t="shared" si="1"/>
        <v>0</v>
      </c>
    </row>
    <row r="37" spans="2:14" ht="15.75" x14ac:dyDescent="0.2">
      <c r="B37" s="7" t="str">
        <f t="shared" si="2"/>
        <v/>
      </c>
      <c r="C37" s="5" t="s">
        <v>121</v>
      </c>
      <c r="D37" s="16" t="s">
        <v>122</v>
      </c>
      <c r="E37" s="5" t="s">
        <v>123</v>
      </c>
      <c r="F37" s="35">
        <f>INDEX(Lighting!I$4:I$49,MATCH($D37,Lighting!$A$4:$A$49,0))</f>
        <v>0</v>
      </c>
      <c r="G37" s="35">
        <f>INDEX(Lighting!K$4:K$49,MATCH($D37,Lighting!$A$4:$A$49,0))</f>
        <v>0</v>
      </c>
      <c r="H37" s="35">
        <f>INDEX(Lighting!L$4:L$49,MATCH($D37,Lighting!$A$4:$A$49,0))</f>
        <v>0</v>
      </c>
      <c r="I37" s="38" t="str">
        <f>INDEX(Lighting!M$4:M$49,MATCH($D37,Lighting!$A$4:$A$49,0))</f>
        <v/>
      </c>
      <c r="J37" s="38" t="str">
        <f>INDEX(Lighting!N$4:N$49,MATCH($D37,Lighting!$A$4:$A$49,0))</f>
        <v/>
      </c>
      <c r="K37" s="38" t="str">
        <f>INDEX(Lighting!O$4:O$49,MATCH($D37,Lighting!$A$4:$A$49,0))</f>
        <v/>
      </c>
      <c r="L37" s="13">
        <f>INDEX(Lighting!P$4:P$49,MATCH($D37,Lighting!$A$4:$A$49,0))</f>
        <v>0</v>
      </c>
      <c r="M37" s="13">
        <f>INDEX(Lighting!Q$4:Q$49,MATCH($D37,Lighting!$A$4:$A$49,0))</f>
        <v>0</v>
      </c>
      <c r="N37" s="13">
        <f t="shared" si="1"/>
        <v>0</v>
      </c>
    </row>
    <row r="38" spans="2:14" ht="15.75" x14ac:dyDescent="0.2">
      <c r="B38" s="7" t="str">
        <f t="shared" si="2"/>
        <v/>
      </c>
      <c r="C38" s="5" t="s">
        <v>124</v>
      </c>
      <c r="D38" s="16" t="s">
        <v>125</v>
      </c>
      <c r="E38" s="17" t="s">
        <v>126</v>
      </c>
      <c r="F38" s="35">
        <f>INDEX(Lighting!I$4:I$49,MATCH($D38,Lighting!$A$4:$A$49,0))</f>
        <v>0</v>
      </c>
      <c r="G38" s="35">
        <f>INDEX(Lighting!K$4:K$49,MATCH($D38,Lighting!$A$4:$A$49,0))</f>
        <v>0</v>
      </c>
      <c r="H38" s="35">
        <f>INDEX(Lighting!L$4:L$49,MATCH($D38,Lighting!$A$4:$A$49,0))</f>
        <v>0</v>
      </c>
      <c r="I38" s="38" t="str">
        <f>INDEX(Lighting!M$4:M$49,MATCH($D38,Lighting!$A$4:$A$49,0))</f>
        <v/>
      </c>
      <c r="J38" s="38" t="str">
        <f>INDEX(Lighting!N$4:N$49,MATCH($D38,Lighting!$A$4:$A$49,0))</f>
        <v/>
      </c>
      <c r="K38" s="38" t="str">
        <f>INDEX(Lighting!O$4:O$49,MATCH($D38,Lighting!$A$4:$A$49,0))</f>
        <v/>
      </c>
      <c r="L38" s="13">
        <f>INDEX(Lighting!P$4:P$49,MATCH($D38,Lighting!$A$4:$A$49,0))</f>
        <v>0</v>
      </c>
      <c r="M38" s="13">
        <f>INDEX(Lighting!Q$4:Q$49,MATCH($D38,Lighting!$A$4:$A$49,0))</f>
        <v>0</v>
      </c>
      <c r="N38" s="13">
        <f t="shared" si="1"/>
        <v>0</v>
      </c>
    </row>
    <row r="39" spans="2:14" ht="15.75" x14ac:dyDescent="0.2">
      <c r="B39" s="7" t="str">
        <f t="shared" si="2"/>
        <v/>
      </c>
      <c r="C39" s="17" t="s">
        <v>127</v>
      </c>
      <c r="D39" s="18" t="s">
        <v>128</v>
      </c>
      <c r="E39" s="17" t="s">
        <v>129</v>
      </c>
      <c r="F39" s="35">
        <f>INDEX(Lighting!I$4:I$49,MATCH($D39,Lighting!$A$4:$A$49,0))</f>
        <v>0</v>
      </c>
      <c r="G39" s="35">
        <f>INDEX(Lighting!K$4:K$49,MATCH($D39,Lighting!$A$4:$A$49,0))</f>
        <v>0</v>
      </c>
      <c r="H39" s="35">
        <f>INDEX(Lighting!L$4:L$49,MATCH($D39,Lighting!$A$4:$A$49,0))</f>
        <v>0</v>
      </c>
      <c r="I39" s="38" t="str">
        <f>INDEX(Lighting!M$4:M$49,MATCH($D39,Lighting!$A$4:$A$49,0))</f>
        <v/>
      </c>
      <c r="J39" s="38" t="str">
        <f>INDEX(Lighting!N$4:N$49,MATCH($D39,Lighting!$A$4:$A$49,0))</f>
        <v/>
      </c>
      <c r="K39" s="38" t="str">
        <f>INDEX(Lighting!O$4:O$49,MATCH($D39,Lighting!$A$4:$A$49,0))</f>
        <v/>
      </c>
      <c r="L39" s="13">
        <f>INDEX(Lighting!P$4:P$49,MATCH($D39,Lighting!$A$4:$A$49,0))</f>
        <v>0</v>
      </c>
      <c r="M39" s="13">
        <f>INDEX(Lighting!Q$4:Q$49,MATCH($D39,Lighting!$A$4:$A$49,0))</f>
        <v>0</v>
      </c>
      <c r="N39" s="13">
        <f t="shared" si="1"/>
        <v>0</v>
      </c>
    </row>
    <row r="40" spans="2:14" ht="15.75" x14ac:dyDescent="0.2">
      <c r="B40" s="7" t="str">
        <f t="shared" si="2"/>
        <v/>
      </c>
      <c r="C40" s="17" t="s">
        <v>130</v>
      </c>
      <c r="D40" s="18" t="s">
        <v>131</v>
      </c>
      <c r="E40" s="17" t="s">
        <v>132</v>
      </c>
      <c r="F40" s="35">
        <f>INDEX(Lighting!I$4:I$49,MATCH($D40,Lighting!$A$4:$A$49,0))</f>
        <v>0</v>
      </c>
      <c r="G40" s="35">
        <f>INDEX(Lighting!K$4:K$49,MATCH($D40,Lighting!$A$4:$A$49,0))</f>
        <v>0</v>
      </c>
      <c r="H40" s="35">
        <f>INDEX(Lighting!L$4:L$49,MATCH($D40,Lighting!$A$4:$A$49,0))</f>
        <v>0</v>
      </c>
      <c r="I40" s="38" t="str">
        <f>INDEX(Lighting!M$4:M$49,MATCH($D40,Lighting!$A$4:$A$49,0))</f>
        <v/>
      </c>
      <c r="J40" s="38" t="str">
        <f>INDEX(Lighting!N$4:N$49,MATCH($D40,Lighting!$A$4:$A$49,0))</f>
        <v/>
      </c>
      <c r="K40" s="38" t="str">
        <f>INDEX(Lighting!O$4:O$49,MATCH($D40,Lighting!$A$4:$A$49,0))</f>
        <v/>
      </c>
      <c r="L40" s="13">
        <f>INDEX(Lighting!P$4:P$49,MATCH($D40,Lighting!$A$4:$A$49,0))</f>
        <v>0</v>
      </c>
      <c r="M40" s="13">
        <f>INDEX(Lighting!Q$4:Q$49,MATCH($D40,Lighting!$A$4:$A$49,0))</f>
        <v>0</v>
      </c>
      <c r="N40" s="13">
        <f t="shared" si="1"/>
        <v>0</v>
      </c>
    </row>
    <row r="41" spans="2:14" ht="15.75" x14ac:dyDescent="0.2">
      <c r="B41" s="7" t="str">
        <f t="shared" si="2"/>
        <v/>
      </c>
      <c r="C41" s="5" t="s">
        <v>133</v>
      </c>
      <c r="D41" s="16" t="s">
        <v>134</v>
      </c>
      <c r="E41" s="5" t="s">
        <v>135</v>
      </c>
      <c r="F41" s="35">
        <f>INDEX(Lighting!I$4:I$49,MATCH($D41,Lighting!$A$4:$A$49,0))</f>
        <v>0</v>
      </c>
      <c r="G41" s="35">
        <f>INDEX(Lighting!K$4:K$49,MATCH($D41,Lighting!$A$4:$A$49,0))</f>
        <v>0</v>
      </c>
      <c r="H41" s="35">
        <f>INDEX(Lighting!L$4:L$49,MATCH($D41,Lighting!$A$4:$A$49,0))</f>
        <v>0</v>
      </c>
      <c r="I41" s="38" t="str">
        <f>INDEX(Lighting!M$4:M$49,MATCH($D41,Lighting!$A$4:$A$49,0))</f>
        <v/>
      </c>
      <c r="J41" s="38" t="str">
        <f>INDEX(Lighting!N$4:N$49,MATCH($D41,Lighting!$A$4:$A$49,0))</f>
        <v/>
      </c>
      <c r="K41" s="38" t="str">
        <f>INDEX(Lighting!O$4:O$49,MATCH($D41,Lighting!$A$4:$A$49,0))</f>
        <v/>
      </c>
      <c r="L41" s="13">
        <f>INDEX(Lighting!P$4:P$49,MATCH($D41,Lighting!$A$4:$A$49,0))</f>
        <v>0</v>
      </c>
      <c r="M41" s="13">
        <f>INDEX(Lighting!Q$4:Q$49,MATCH($D41,Lighting!$A$4:$A$49,0))</f>
        <v>0</v>
      </c>
      <c r="N41" s="13">
        <f t="shared" si="1"/>
        <v>0</v>
      </c>
    </row>
    <row r="42" spans="2:14" ht="15.75" x14ac:dyDescent="0.2">
      <c r="B42" s="7" t="str">
        <f t="shared" si="2"/>
        <v/>
      </c>
      <c r="C42" s="5" t="s">
        <v>136</v>
      </c>
      <c r="D42" s="16" t="s">
        <v>137</v>
      </c>
      <c r="E42" s="5" t="s">
        <v>138</v>
      </c>
      <c r="F42" s="35">
        <f>INDEX(Lighting!I$4:I$49,MATCH($D42,Lighting!$A$4:$A$49,0))</f>
        <v>0</v>
      </c>
      <c r="G42" s="35">
        <f>INDEX(Lighting!K$4:K$49,MATCH($D42,Lighting!$A$4:$A$49,0))</f>
        <v>0</v>
      </c>
      <c r="H42" s="35">
        <f>INDEX(Lighting!L$4:L$49,MATCH($D42,Lighting!$A$4:$A$49,0))</f>
        <v>0</v>
      </c>
      <c r="I42" s="38" t="str">
        <f>INDEX(Lighting!M$4:M$49,MATCH($D42,Lighting!$A$4:$A$49,0))</f>
        <v/>
      </c>
      <c r="J42" s="38" t="str">
        <f>INDEX(Lighting!N$4:N$49,MATCH($D42,Lighting!$A$4:$A$49,0))</f>
        <v/>
      </c>
      <c r="K42" s="38" t="str">
        <f>INDEX(Lighting!O$4:O$49,MATCH($D42,Lighting!$A$4:$A$49,0))</f>
        <v/>
      </c>
      <c r="L42" s="13">
        <f>INDEX(Lighting!P$4:P$49,MATCH($D42,Lighting!$A$4:$A$49,0))</f>
        <v>0</v>
      </c>
      <c r="M42" s="13">
        <f>INDEX(Lighting!Q$4:Q$49,MATCH($D42,Lighting!$A$4:$A$49,0))</f>
        <v>0</v>
      </c>
      <c r="N42" s="13">
        <f t="shared" si="1"/>
        <v>0</v>
      </c>
    </row>
    <row r="43" spans="2:14" ht="15.75" x14ac:dyDescent="0.2">
      <c r="B43" s="7" t="str">
        <f t="shared" si="2"/>
        <v/>
      </c>
      <c r="C43" s="5" t="s">
        <v>139</v>
      </c>
      <c r="D43" s="16" t="s">
        <v>140</v>
      </c>
      <c r="E43" s="5" t="s">
        <v>141</v>
      </c>
      <c r="F43" s="35">
        <f>INDEX(Lighting!I$4:I$49,MATCH($D43,Lighting!$A$4:$A$49,0))</f>
        <v>0</v>
      </c>
      <c r="G43" s="35">
        <f>INDEX(Lighting!K$4:K$49,MATCH($D43,Lighting!$A$4:$A$49,0))</f>
        <v>0</v>
      </c>
      <c r="H43" s="35">
        <f>INDEX(Lighting!L$4:L$49,MATCH($D43,Lighting!$A$4:$A$49,0))</f>
        <v>0</v>
      </c>
      <c r="I43" s="38" t="str">
        <f>INDEX(Lighting!M$4:M$49,MATCH($D43,Lighting!$A$4:$A$49,0))</f>
        <v/>
      </c>
      <c r="J43" s="38" t="str">
        <f>INDEX(Lighting!N$4:N$49,MATCH($D43,Lighting!$A$4:$A$49,0))</f>
        <v/>
      </c>
      <c r="K43" s="38" t="str">
        <f>INDEX(Lighting!O$4:O$49,MATCH($D43,Lighting!$A$4:$A$49,0))</f>
        <v/>
      </c>
      <c r="L43" s="13">
        <f>INDEX(Lighting!P$4:P$49,MATCH($D43,Lighting!$A$4:$A$49,0))</f>
        <v>0</v>
      </c>
      <c r="M43" s="13">
        <f>INDEX(Lighting!Q$4:Q$49,MATCH($D43,Lighting!$A$4:$A$49,0))</f>
        <v>0</v>
      </c>
      <c r="N43" s="13">
        <f t="shared" si="1"/>
        <v>0</v>
      </c>
    </row>
    <row r="44" spans="2:14" ht="15.75" x14ac:dyDescent="0.2">
      <c r="B44" s="7" t="str">
        <f t="shared" si="2"/>
        <v/>
      </c>
      <c r="C44" s="5" t="s">
        <v>143</v>
      </c>
      <c r="D44" s="16" t="s">
        <v>144</v>
      </c>
      <c r="E44" s="5" t="s">
        <v>145</v>
      </c>
      <c r="F44" s="35">
        <f>INDEX(Lighting!I$4:I$49,MATCH($D44,Lighting!$A$4:$A$49,0))</f>
        <v>0</v>
      </c>
      <c r="G44" s="35">
        <f>INDEX(Lighting!K$4:K$49,MATCH($D44,Lighting!$A$4:$A$49,0))</f>
        <v>0</v>
      </c>
      <c r="H44" s="35">
        <f>INDEX(Lighting!L$4:L$49,MATCH($D44,Lighting!$A$4:$A$49,0))</f>
        <v>0</v>
      </c>
      <c r="I44" s="38" t="str">
        <f>INDEX(Lighting!M$4:M$49,MATCH($D44,Lighting!$A$4:$A$49,0))</f>
        <v/>
      </c>
      <c r="J44" s="38" t="str">
        <f>INDEX(Lighting!N$4:N$49,MATCH($D44,Lighting!$A$4:$A$49,0))</f>
        <v/>
      </c>
      <c r="K44" s="38" t="str">
        <f>INDEX(Lighting!O$4:O$49,MATCH($D44,Lighting!$A$4:$A$49,0))</f>
        <v/>
      </c>
      <c r="L44" s="13">
        <f>INDEX(Lighting!P$4:P$49,MATCH($D44,Lighting!$A$4:$A$49,0))</f>
        <v>0</v>
      </c>
      <c r="M44" s="13">
        <f>INDEX(Lighting!Q$4:Q$49,MATCH($D44,Lighting!$A$4:$A$49,0))</f>
        <v>0</v>
      </c>
      <c r="N44" s="13">
        <f t="shared" si="1"/>
        <v>0</v>
      </c>
    </row>
    <row r="45" spans="2:14" ht="15.75" x14ac:dyDescent="0.2">
      <c r="B45" s="7" t="str">
        <f t="shared" si="2"/>
        <v/>
      </c>
      <c r="C45" s="5" t="s">
        <v>146</v>
      </c>
      <c r="D45" s="16" t="s">
        <v>147</v>
      </c>
      <c r="E45" s="5" t="s">
        <v>148</v>
      </c>
      <c r="F45" s="35">
        <f>INDEX(Lighting!I$4:I$49,MATCH($D45,Lighting!$A$4:$A$49,0))</f>
        <v>0</v>
      </c>
      <c r="G45" s="35">
        <f>INDEX(Lighting!K$4:K$49,MATCH($D45,Lighting!$A$4:$A$49,0))</f>
        <v>0</v>
      </c>
      <c r="H45" s="35">
        <f>INDEX(Lighting!L$4:L$49,MATCH($D45,Lighting!$A$4:$A$49,0))</f>
        <v>0</v>
      </c>
      <c r="I45" s="38" t="str">
        <f>INDEX(Lighting!M$4:M$49,MATCH($D45,Lighting!$A$4:$A$49,0))</f>
        <v/>
      </c>
      <c r="J45" s="38" t="str">
        <f>INDEX(Lighting!N$4:N$49,MATCH($D45,Lighting!$A$4:$A$49,0))</f>
        <v/>
      </c>
      <c r="K45" s="38" t="str">
        <f>INDEX(Lighting!O$4:O$49,MATCH($D45,Lighting!$A$4:$A$49,0))</f>
        <v/>
      </c>
      <c r="L45" s="13">
        <f>INDEX(Lighting!P$4:P$49,MATCH($D45,Lighting!$A$4:$A$49,0))</f>
        <v>0</v>
      </c>
      <c r="M45" s="13">
        <f>INDEX(Lighting!Q$4:Q$49,MATCH($D45,Lighting!$A$4:$A$49,0))</f>
        <v>0</v>
      </c>
      <c r="N45" s="13">
        <f t="shared" si="1"/>
        <v>0</v>
      </c>
    </row>
    <row r="46" spans="2:14" ht="15.75" x14ac:dyDescent="0.2">
      <c r="B46" s="7" t="str">
        <f t="shared" si="2"/>
        <v/>
      </c>
      <c r="C46" s="5" t="s">
        <v>150</v>
      </c>
      <c r="D46" s="16" t="s">
        <v>151</v>
      </c>
      <c r="E46" s="5" t="s">
        <v>152</v>
      </c>
      <c r="F46" s="35">
        <f>INDEX(Lighting!I$4:I$49,MATCH($D46,Lighting!$A$4:$A$49,0))</f>
        <v>0</v>
      </c>
      <c r="G46" s="35">
        <f>INDEX(Lighting!K$4:K$49,MATCH($D46,Lighting!$A$4:$A$49,0))</f>
        <v>0</v>
      </c>
      <c r="H46" s="35">
        <f>INDEX(Lighting!L$4:L$49,MATCH($D46,Lighting!$A$4:$A$49,0))</f>
        <v>0</v>
      </c>
      <c r="I46" s="38" t="str">
        <f>INDEX(Lighting!M$4:M$49,MATCH($D46,Lighting!$A$4:$A$49,0))</f>
        <v/>
      </c>
      <c r="J46" s="38" t="str">
        <f>INDEX(Lighting!N$4:N$49,MATCH($D46,Lighting!$A$4:$A$49,0))</f>
        <v/>
      </c>
      <c r="K46" s="38" t="str">
        <f>INDEX(Lighting!O$4:O$49,MATCH($D46,Lighting!$A$4:$A$49,0))</f>
        <v/>
      </c>
      <c r="L46" s="13">
        <f>INDEX(Lighting!P$4:P$49,MATCH($D46,Lighting!$A$4:$A$49,0))</f>
        <v>0</v>
      </c>
      <c r="M46" s="13">
        <f>INDEX(Lighting!Q$4:Q$49,MATCH($D46,Lighting!$A$4:$A$49,0))</f>
        <v>0</v>
      </c>
      <c r="N46" s="13">
        <f t="shared" si="1"/>
        <v>0</v>
      </c>
    </row>
    <row r="47" spans="2:14" ht="15.75" x14ac:dyDescent="0.2">
      <c r="B47" s="7" t="str">
        <f t="shared" si="2"/>
        <v/>
      </c>
      <c r="C47" s="5" t="s">
        <v>153</v>
      </c>
      <c r="D47" s="16" t="s">
        <v>154</v>
      </c>
      <c r="E47" s="5" t="s">
        <v>155</v>
      </c>
      <c r="F47" s="35">
        <f>INDEX(Lighting!I$4:I$49,MATCH($D47,Lighting!$A$4:$A$49,0))</f>
        <v>0</v>
      </c>
      <c r="G47" s="35">
        <f>INDEX(Lighting!K$4:K$49,MATCH($D47,Lighting!$A$4:$A$49,0))</f>
        <v>0</v>
      </c>
      <c r="H47" s="35">
        <f>INDEX(Lighting!L$4:L$49,MATCH($D47,Lighting!$A$4:$A$49,0))</f>
        <v>0</v>
      </c>
      <c r="I47" s="38" t="str">
        <f>INDEX(Lighting!M$4:M$49,MATCH($D47,Lighting!$A$4:$A$49,0))</f>
        <v/>
      </c>
      <c r="J47" s="38" t="str">
        <f>INDEX(Lighting!N$4:N$49,MATCH($D47,Lighting!$A$4:$A$49,0))</f>
        <v/>
      </c>
      <c r="K47" s="38" t="str">
        <f>INDEX(Lighting!O$4:O$49,MATCH($D47,Lighting!$A$4:$A$49,0))</f>
        <v/>
      </c>
      <c r="L47" s="13">
        <f>INDEX(Lighting!P$4:P$49,MATCH($D47,Lighting!$A$4:$A$49,0))</f>
        <v>0</v>
      </c>
      <c r="M47" s="13">
        <f>INDEX(Lighting!Q$4:Q$49,MATCH($D47,Lighting!$A$4:$A$49,0))</f>
        <v>0</v>
      </c>
      <c r="N47" s="13">
        <f t="shared" si="1"/>
        <v>0</v>
      </c>
    </row>
    <row r="48" spans="2:14" ht="15.75" x14ac:dyDescent="0.2">
      <c r="B48" s="7" t="str">
        <f t="shared" si="2"/>
        <v/>
      </c>
      <c r="C48" s="5" t="s">
        <v>156</v>
      </c>
      <c r="D48" s="16" t="s">
        <v>157</v>
      </c>
      <c r="E48" s="5" t="s">
        <v>158</v>
      </c>
      <c r="F48" s="35">
        <f>INDEX(Lighting!I$4:I$49,MATCH($D48,Lighting!$A$4:$A$49,0))</f>
        <v>0</v>
      </c>
      <c r="G48" s="35">
        <f>INDEX(Lighting!K$4:K$49,MATCH($D48,Lighting!$A$4:$A$49,0))</f>
        <v>0</v>
      </c>
      <c r="H48" s="35">
        <f>INDEX(Lighting!L$4:L$49,MATCH($D48,Lighting!$A$4:$A$49,0))</f>
        <v>0</v>
      </c>
      <c r="I48" s="38" t="str">
        <f>INDEX(Lighting!M$4:M$49,MATCH($D48,Lighting!$A$4:$A$49,0))</f>
        <v/>
      </c>
      <c r="J48" s="38" t="str">
        <f>INDEX(Lighting!N$4:N$49,MATCH($D48,Lighting!$A$4:$A$49,0))</f>
        <v/>
      </c>
      <c r="K48" s="38" t="str">
        <f>INDEX(Lighting!O$4:O$49,MATCH($D48,Lighting!$A$4:$A$49,0))</f>
        <v/>
      </c>
      <c r="L48" s="13">
        <f>INDEX(Lighting!P$4:P$49,MATCH($D48,Lighting!$A$4:$A$49,0))</f>
        <v>0</v>
      </c>
      <c r="M48" s="13">
        <f>INDEX(Lighting!Q$4:Q$49,MATCH($D48,Lighting!$A$4:$A$49,0))</f>
        <v>0</v>
      </c>
      <c r="N48" s="13">
        <f t="shared" si="1"/>
        <v>0</v>
      </c>
    </row>
    <row r="49" spans="2:14" ht="15.75" x14ac:dyDescent="0.2">
      <c r="B49" s="7" t="str">
        <f t="shared" si="2"/>
        <v/>
      </c>
      <c r="C49" s="5" t="s">
        <v>161</v>
      </c>
      <c r="D49" s="16" t="s">
        <v>162</v>
      </c>
      <c r="E49" s="5" t="s">
        <v>163</v>
      </c>
      <c r="F49" s="35">
        <f>INDEX(LightingControls!I:I,MATCH($D49,LightingControls!$A:$A,0))</f>
        <v>0</v>
      </c>
      <c r="G49" s="35">
        <f>INDEX(LightingControls!K:K,MATCH($D49,LightingControls!$A:$A,0))</f>
        <v>0</v>
      </c>
      <c r="H49" s="35">
        <f>INDEX(LightingControls!L:L,MATCH($D49,LightingControls!$A:$A,0))</f>
        <v>0</v>
      </c>
      <c r="I49" s="38" t="str">
        <f>INDEX(LightingControls!M:M,MATCH($D49,LightingControls!$A:$A,0))</f>
        <v/>
      </c>
      <c r="J49" s="38" t="str">
        <f>INDEX(LightingControls!N:N,MATCH($D49,LightingControls!$A:$A,0))</f>
        <v/>
      </c>
      <c r="K49" s="38" t="str">
        <f>INDEX(LightingControls!O:O,MATCH($D49,LightingControls!$A:$A,0))</f>
        <v/>
      </c>
      <c r="L49" s="13">
        <f>INDEX(LightingControls!P:P,MATCH($D49,LightingControls!$A:$A,0))</f>
        <v>0</v>
      </c>
      <c r="M49" s="13">
        <f>INDEX(LightingControls!Q:Q,MATCH($D49,LightingControls!$A:$A,0))</f>
        <v>0</v>
      </c>
      <c r="N49" s="13">
        <f t="shared" si="1"/>
        <v>0</v>
      </c>
    </row>
    <row r="50" spans="2:14" ht="15.75" x14ac:dyDescent="0.2">
      <c r="B50" s="7" t="str">
        <f t="shared" si="2"/>
        <v/>
      </c>
      <c r="C50" s="5" t="s">
        <v>164</v>
      </c>
      <c r="D50" s="16" t="s">
        <v>165</v>
      </c>
      <c r="E50" s="5" t="s">
        <v>166</v>
      </c>
      <c r="F50" s="35">
        <f>INDEX(LightingControls!I:I,MATCH($D50,LightingControls!$A:$A,0))</f>
        <v>0</v>
      </c>
      <c r="G50" s="35">
        <f>INDEX(LightingControls!K:K,MATCH($D50,LightingControls!$A:$A,0))</f>
        <v>0</v>
      </c>
      <c r="H50" s="35">
        <f>INDEX(LightingControls!L:L,MATCH($D50,LightingControls!$A:$A,0))</f>
        <v>0</v>
      </c>
      <c r="I50" s="38" t="str">
        <f>INDEX(LightingControls!M:M,MATCH($D50,LightingControls!$A:$A,0))</f>
        <v/>
      </c>
      <c r="J50" s="38" t="str">
        <f>INDEX(LightingControls!N:N,MATCH($D50,LightingControls!$A:$A,0))</f>
        <v/>
      </c>
      <c r="K50" s="38" t="str">
        <f>INDEX(LightingControls!O:O,MATCH($D50,LightingControls!$A:$A,0))</f>
        <v/>
      </c>
      <c r="L50" s="13">
        <f>INDEX(LightingControls!P:P,MATCH($D50,LightingControls!$A:$A,0))</f>
        <v>0</v>
      </c>
      <c r="M50" s="13">
        <f>INDEX(LightingControls!Q:Q,MATCH($D50,LightingControls!$A:$A,0))</f>
        <v>0</v>
      </c>
      <c r="N50" s="13">
        <f t="shared" si="1"/>
        <v>0</v>
      </c>
    </row>
    <row r="51" spans="2:14" ht="15.75" x14ac:dyDescent="0.2">
      <c r="B51" s="7" t="str">
        <f t="shared" si="2"/>
        <v/>
      </c>
      <c r="C51" s="5" t="s">
        <v>167</v>
      </c>
      <c r="D51" s="16" t="s">
        <v>168</v>
      </c>
      <c r="E51" s="5" t="s">
        <v>169</v>
      </c>
      <c r="F51" s="35">
        <f>INDEX(LightingControls!I:I,MATCH($D51,LightingControls!$A:$A,0))</f>
        <v>0</v>
      </c>
      <c r="G51" s="35">
        <f>INDEX(LightingControls!K:K,MATCH($D51,LightingControls!$A:$A,0))</f>
        <v>0</v>
      </c>
      <c r="H51" s="35">
        <f>INDEX(LightingControls!L:L,MATCH($D51,LightingControls!$A:$A,0))</f>
        <v>0</v>
      </c>
      <c r="I51" s="38" t="str">
        <f>INDEX(LightingControls!M:M,MATCH($D51,LightingControls!$A:$A,0))</f>
        <v/>
      </c>
      <c r="J51" s="38" t="str">
        <f>INDEX(LightingControls!N:N,MATCH($D51,LightingControls!$A:$A,0))</f>
        <v/>
      </c>
      <c r="K51" s="38" t="str">
        <f>INDEX(LightingControls!O:O,MATCH($D51,LightingControls!$A:$A,0))</f>
        <v/>
      </c>
      <c r="L51" s="13">
        <f>INDEX(LightingControls!P:P,MATCH($D51,LightingControls!$A:$A,0))</f>
        <v>0</v>
      </c>
      <c r="M51" s="13">
        <f>INDEX(LightingControls!Q:Q,MATCH($D51,LightingControls!$A:$A,0))</f>
        <v>0</v>
      </c>
      <c r="N51" s="13">
        <f t="shared" si="1"/>
        <v>0</v>
      </c>
    </row>
    <row r="52" spans="2:14" ht="15.75" x14ac:dyDescent="0.2">
      <c r="B52" s="7" t="str">
        <f t="shared" si="2"/>
        <v/>
      </c>
      <c r="C52" s="5" t="s">
        <v>170</v>
      </c>
      <c r="D52" s="16" t="s">
        <v>171</v>
      </c>
      <c r="E52" s="5" t="s">
        <v>172</v>
      </c>
      <c r="F52" s="35">
        <f>INDEX(LightingControls!I:I,MATCH($D52,LightingControls!$A:$A,0))</f>
        <v>0</v>
      </c>
      <c r="G52" s="35">
        <f>INDEX(LightingControls!K:K,MATCH($D52,LightingControls!$A:$A,0))</f>
        <v>0</v>
      </c>
      <c r="H52" s="35">
        <f>INDEX(LightingControls!L:L,MATCH($D52,LightingControls!$A:$A,0))</f>
        <v>0</v>
      </c>
      <c r="I52" s="38" t="str">
        <f>INDEX(LightingControls!M:M,MATCH($D52,LightingControls!$A:$A,0))</f>
        <v/>
      </c>
      <c r="J52" s="38" t="str">
        <f>INDEX(LightingControls!N:N,MATCH($D52,LightingControls!$A:$A,0))</f>
        <v/>
      </c>
      <c r="K52" s="38" t="str">
        <f>INDEX(LightingControls!O:O,MATCH($D52,LightingControls!$A:$A,0))</f>
        <v/>
      </c>
      <c r="L52" s="13">
        <f>INDEX(LightingControls!P:P,MATCH($D52,LightingControls!$A:$A,0))</f>
        <v>0</v>
      </c>
      <c r="M52" s="13">
        <f>INDEX(LightingControls!Q:Q,MATCH($D52,LightingControls!$A:$A,0))</f>
        <v>0</v>
      </c>
      <c r="N52" s="13">
        <f t="shared" si="1"/>
        <v>0</v>
      </c>
    </row>
    <row r="53" spans="2:14" ht="15.75" x14ac:dyDescent="0.2">
      <c r="B53" s="7" t="str">
        <f t="shared" si="2"/>
        <v/>
      </c>
      <c r="C53" s="5" t="s">
        <v>173</v>
      </c>
      <c r="D53" s="16" t="s">
        <v>174</v>
      </c>
      <c r="E53" s="5" t="s">
        <v>175</v>
      </c>
      <c r="F53" s="35">
        <f>INDEX(LightingControls!I:I,MATCH($D53,LightingControls!$A:$A,0))</f>
        <v>0</v>
      </c>
      <c r="G53" s="35">
        <f>INDEX(LightingControls!K:K,MATCH($D53,LightingControls!$A:$A,0))</f>
        <v>0</v>
      </c>
      <c r="H53" s="35">
        <f>INDEX(LightingControls!L:L,MATCH($D53,LightingControls!$A:$A,0))</f>
        <v>0</v>
      </c>
      <c r="I53" s="38" t="str">
        <f>INDEX(LightingControls!M:M,MATCH($D53,LightingControls!$A:$A,0))</f>
        <v/>
      </c>
      <c r="J53" s="38" t="str">
        <f>INDEX(LightingControls!N:N,MATCH($D53,LightingControls!$A:$A,0))</f>
        <v/>
      </c>
      <c r="K53" s="38" t="str">
        <f>INDEX(LightingControls!O:O,MATCH($D53,LightingControls!$A:$A,0))</f>
        <v/>
      </c>
      <c r="L53" s="13">
        <f>INDEX(LightingControls!P:P,MATCH($D53,LightingControls!$A:$A,0))</f>
        <v>0</v>
      </c>
      <c r="M53" s="13">
        <f>INDEX(LightingControls!Q:Q,MATCH($D53,LightingControls!$A:$A,0))</f>
        <v>0</v>
      </c>
      <c r="N53" s="13">
        <f t="shared" si="1"/>
        <v>0</v>
      </c>
    </row>
    <row r="54" spans="2:14" ht="15.75" x14ac:dyDescent="0.2">
      <c r="B54" s="7" t="str">
        <f t="shared" si="2"/>
        <v/>
      </c>
      <c r="C54" s="5" t="s">
        <v>179</v>
      </c>
      <c r="D54" s="16" t="s">
        <v>180</v>
      </c>
      <c r="E54" s="5" t="s">
        <v>181</v>
      </c>
      <c r="F54" s="35">
        <f>INDEX(LightingControls!I:I,MATCH($D54,LightingControls!$A:$A,0))</f>
        <v>0</v>
      </c>
      <c r="G54" s="35">
        <f>INDEX(LightingControls!K:K,MATCH($D54,LightingControls!$A:$A,0))</f>
        <v>0</v>
      </c>
      <c r="H54" s="35">
        <f>INDEX(LightingControls!L:L,MATCH($D54,LightingControls!$A:$A,0))</f>
        <v>0</v>
      </c>
      <c r="I54" s="38" t="str">
        <f>INDEX(LightingControls!M:M,MATCH($D54,LightingControls!$A:$A,0))</f>
        <v/>
      </c>
      <c r="J54" s="38" t="str">
        <f>INDEX(LightingControls!N:N,MATCH($D54,LightingControls!$A:$A,0))</f>
        <v/>
      </c>
      <c r="K54" s="38" t="str">
        <f>INDEX(LightingControls!O:O,MATCH($D54,LightingControls!$A:$A,0))</f>
        <v/>
      </c>
      <c r="L54" s="13">
        <f>INDEX(LightingControls!P:P,MATCH($D54,LightingControls!$A:$A,0))</f>
        <v>0</v>
      </c>
      <c r="M54" s="13">
        <f>INDEX(LightingControls!Q:Q,MATCH($D54,LightingControls!$A:$A,0))</f>
        <v>0</v>
      </c>
      <c r="N54" s="13">
        <f t="shared" si="1"/>
        <v>0</v>
      </c>
    </row>
    <row r="55" spans="2:14" ht="15.75" x14ac:dyDescent="0.2">
      <c r="B55" s="7" t="str">
        <f t="shared" si="2"/>
        <v/>
      </c>
      <c r="C55" s="5" t="s">
        <v>182</v>
      </c>
      <c r="D55" s="16" t="s">
        <v>183</v>
      </c>
      <c r="E55" s="5" t="s">
        <v>184</v>
      </c>
      <c r="F55" s="35">
        <f>INDEX(LightingControls!I:I,MATCH($D55,LightingControls!$A:$A,0))</f>
        <v>0</v>
      </c>
      <c r="G55" s="35">
        <f>INDEX(LightingControls!K:K,MATCH($D55,LightingControls!$A:$A,0))</f>
        <v>0</v>
      </c>
      <c r="H55" s="35">
        <f>INDEX(LightingControls!L:L,MATCH($D55,LightingControls!$A:$A,0))</f>
        <v>0</v>
      </c>
      <c r="I55" s="38" t="str">
        <f>INDEX(LightingControls!M:M,MATCH($D55,LightingControls!$A:$A,0))</f>
        <v/>
      </c>
      <c r="J55" s="38" t="str">
        <f>INDEX(LightingControls!N:N,MATCH($D55,LightingControls!$A:$A,0))</f>
        <v/>
      </c>
      <c r="K55" s="38" t="str">
        <f>INDEX(LightingControls!O:O,MATCH($D55,LightingControls!$A:$A,0))</f>
        <v/>
      </c>
      <c r="L55" s="13">
        <f>INDEX(LightingControls!P:P,MATCH($D55,LightingControls!$A:$A,0))</f>
        <v>0</v>
      </c>
      <c r="M55" s="13">
        <f>INDEX(LightingControls!Q:Q,MATCH($D55,LightingControls!$A:$A,0))</f>
        <v>0</v>
      </c>
      <c r="N55" s="13">
        <f t="shared" si="1"/>
        <v>0</v>
      </c>
    </row>
    <row r="56" spans="2:14" ht="15.75" x14ac:dyDescent="0.2">
      <c r="B56" s="7" t="str">
        <f t="shared" si="2"/>
        <v/>
      </c>
      <c r="C56" s="5" t="s">
        <v>186</v>
      </c>
      <c r="D56" s="16" t="s">
        <v>187</v>
      </c>
      <c r="E56" s="5" t="s">
        <v>188</v>
      </c>
      <c r="F56" s="35">
        <f>INDEX(LightingControls!I:I,MATCH($D56,LightingControls!$A:$A,0))</f>
        <v>0</v>
      </c>
      <c r="G56" s="35">
        <f>INDEX(LightingControls!K:K,MATCH($D56,LightingControls!$A:$A,0))</f>
        <v>0</v>
      </c>
      <c r="H56" s="35">
        <f>INDEX(LightingControls!L:L,MATCH($D56,LightingControls!$A:$A,0))</f>
        <v>0</v>
      </c>
      <c r="I56" s="38" t="str">
        <f>INDEX(LightingControls!M:M,MATCH($D56,LightingControls!$A:$A,0))</f>
        <v/>
      </c>
      <c r="J56" s="38" t="str">
        <f>INDEX(LightingControls!N:N,MATCH($D56,LightingControls!$A:$A,0))</f>
        <v/>
      </c>
      <c r="K56" s="38" t="str">
        <f>INDEX(LightingControls!O:O,MATCH($D56,LightingControls!$A:$A,0))</f>
        <v/>
      </c>
      <c r="L56" s="13">
        <f>INDEX(LightingControls!P:P,MATCH($D56,LightingControls!$A:$A,0))</f>
        <v>0</v>
      </c>
      <c r="M56" s="13">
        <f>INDEX(LightingControls!Q:Q,MATCH($D56,LightingControls!$A:$A,0))</f>
        <v>0</v>
      </c>
      <c r="N56" s="13">
        <f t="shared" si="1"/>
        <v>0</v>
      </c>
    </row>
    <row r="57" spans="2:14" ht="15.75" x14ac:dyDescent="0.2">
      <c r="B57" s="7" t="str">
        <f t="shared" si="2"/>
        <v/>
      </c>
      <c r="C57" s="5" t="s">
        <v>189</v>
      </c>
      <c r="D57" s="16" t="s">
        <v>190</v>
      </c>
      <c r="E57" s="5" t="s">
        <v>191</v>
      </c>
      <c r="F57" s="35">
        <f>INDEX(LightingControls!I:I,MATCH($D57,LightingControls!$A:$A,0))</f>
        <v>0</v>
      </c>
      <c r="G57" s="35">
        <f>INDEX(LightingControls!K:K,MATCH($D57,LightingControls!$A:$A,0))</f>
        <v>0</v>
      </c>
      <c r="H57" s="35">
        <f>INDEX(LightingControls!L:L,MATCH($D57,LightingControls!$A:$A,0))</f>
        <v>0</v>
      </c>
      <c r="I57" s="38" t="str">
        <f>INDEX(LightingControls!M:M,MATCH($D57,LightingControls!$A:$A,0))</f>
        <v/>
      </c>
      <c r="J57" s="38" t="str">
        <f>INDEX(LightingControls!N:N,MATCH($D57,LightingControls!$A:$A,0))</f>
        <v/>
      </c>
      <c r="K57" s="38" t="str">
        <f>INDEX(LightingControls!O:O,MATCH($D57,LightingControls!$A:$A,0))</f>
        <v/>
      </c>
      <c r="L57" s="13">
        <f>INDEX(LightingControls!P:P,MATCH($D57,LightingControls!$A:$A,0))</f>
        <v>0</v>
      </c>
      <c r="M57" s="13">
        <f>INDEX(LightingControls!Q:Q,MATCH($D57,LightingControls!$A:$A,0))</f>
        <v>0</v>
      </c>
      <c r="N57" s="13">
        <f t="shared" si="1"/>
        <v>0</v>
      </c>
    </row>
    <row r="58" spans="2:14" ht="15.75" x14ac:dyDescent="0.2">
      <c r="B58" s="7" t="str">
        <f t="shared" si="2"/>
        <v/>
      </c>
      <c r="C58" s="5" t="s">
        <v>192</v>
      </c>
      <c r="D58" s="16" t="s">
        <v>193</v>
      </c>
      <c r="E58" s="5" t="s">
        <v>194</v>
      </c>
      <c r="F58" s="35">
        <f>INDEX(LightingControls!I:I,MATCH($D58,LightingControls!$A:$A,0))</f>
        <v>0</v>
      </c>
      <c r="G58" s="35">
        <f>INDEX(LightingControls!K:K,MATCH($D58,LightingControls!$A:$A,0))</f>
        <v>0</v>
      </c>
      <c r="H58" s="35">
        <f>INDEX(LightingControls!L:L,MATCH($D58,LightingControls!$A:$A,0))</f>
        <v>0</v>
      </c>
      <c r="I58" s="38" t="str">
        <f>INDEX(LightingControls!M:M,MATCH($D58,LightingControls!$A:$A,0))</f>
        <v/>
      </c>
      <c r="J58" s="38" t="str">
        <f>INDEX(LightingControls!N:N,MATCH($D58,LightingControls!$A:$A,0))</f>
        <v/>
      </c>
      <c r="K58" s="38" t="str">
        <f>INDEX(LightingControls!O:O,MATCH($D58,LightingControls!$A:$A,0))</f>
        <v/>
      </c>
      <c r="L58" s="13">
        <f>INDEX(LightingControls!P:P,MATCH($D58,LightingControls!$A:$A,0))</f>
        <v>0</v>
      </c>
      <c r="M58" s="13">
        <f>INDEX(LightingControls!Q:Q,MATCH($D58,LightingControls!$A:$A,0))</f>
        <v>0</v>
      </c>
      <c r="N58" s="13">
        <f t="shared" si="1"/>
        <v>0</v>
      </c>
    </row>
    <row r="59" spans="2:14" ht="15.75" x14ac:dyDescent="0.2">
      <c r="B59" s="7" t="str">
        <f t="shared" si="2"/>
        <v/>
      </c>
      <c r="C59" s="5" t="s">
        <v>196</v>
      </c>
      <c r="D59" s="16" t="s">
        <v>197</v>
      </c>
      <c r="E59" s="5" t="s">
        <v>198</v>
      </c>
      <c r="F59" s="35">
        <f>INDEX(LightingControls!I:I,MATCH($D59,LightingControls!$A:$A,0))</f>
        <v>0</v>
      </c>
      <c r="G59" s="35">
        <f>INDEX(LightingControls!K:K,MATCH($D59,LightingControls!$A:$A,0))</f>
        <v>0</v>
      </c>
      <c r="H59" s="35">
        <f>INDEX(LightingControls!L:L,MATCH($D59,LightingControls!$A:$A,0))</f>
        <v>0</v>
      </c>
      <c r="I59" s="38" t="str">
        <f>INDEX(LightingControls!M:M,MATCH($D59,LightingControls!$A:$A,0))</f>
        <v/>
      </c>
      <c r="J59" s="38" t="str">
        <f>INDEX(LightingControls!N:N,MATCH($D59,LightingControls!$A:$A,0))</f>
        <v/>
      </c>
      <c r="K59" s="38" t="str">
        <f>INDEX(LightingControls!O:O,MATCH($D59,LightingControls!$A:$A,0))</f>
        <v/>
      </c>
      <c r="L59" s="13">
        <f>INDEX(LightingControls!P:P,MATCH($D59,LightingControls!$A:$A,0))</f>
        <v>0</v>
      </c>
      <c r="M59" s="13">
        <f>INDEX(LightingControls!Q:Q,MATCH($D59,LightingControls!$A:$A,0))</f>
        <v>0</v>
      </c>
      <c r="N59" s="13">
        <f>M59*0.5</f>
        <v>0</v>
      </c>
    </row>
    <row r="60" spans="2:14" ht="15.75" x14ac:dyDescent="0.2">
      <c r="B60" s="7" t="str">
        <f t="shared" si="2"/>
        <v/>
      </c>
      <c r="C60" s="5" t="s">
        <v>199</v>
      </c>
      <c r="D60" s="16" t="s">
        <v>200</v>
      </c>
      <c r="E60" s="5" t="s">
        <v>201</v>
      </c>
      <c r="F60" s="35">
        <f>INDEX(LightingControls!I:I,MATCH($D60,LightingControls!$A:$A,0))</f>
        <v>0</v>
      </c>
      <c r="G60" s="35">
        <f>INDEX(LightingControls!K:K,MATCH($D60,LightingControls!$A:$A,0))</f>
        <v>0</v>
      </c>
      <c r="H60" s="35">
        <f>INDEX(LightingControls!L:L,MATCH($D60,LightingControls!$A:$A,0))</f>
        <v>0</v>
      </c>
      <c r="I60" s="38" t="str">
        <f>INDEX(LightingControls!M:M,MATCH($D60,LightingControls!$A:$A,0))</f>
        <v/>
      </c>
      <c r="J60" s="38" t="str">
        <f>INDEX(LightingControls!N:N,MATCH($D60,LightingControls!$A:$A,0))</f>
        <v/>
      </c>
      <c r="K60" s="38" t="str">
        <f>INDEX(LightingControls!O:O,MATCH($D60,LightingControls!$A:$A,0))</f>
        <v/>
      </c>
      <c r="L60" s="13">
        <f>INDEX(LightingControls!P:P,MATCH($D60,LightingControls!$A:$A,0))</f>
        <v>0</v>
      </c>
      <c r="M60" s="13">
        <f>INDEX(LightingControls!Q:Q,MATCH($D60,LightingControls!$A:$A,0))</f>
        <v>0</v>
      </c>
      <c r="N60" s="13">
        <f>M60*0.5</f>
        <v>0</v>
      </c>
    </row>
    <row r="61" spans="2:14" ht="15.75" x14ac:dyDescent="0.2">
      <c r="B61" s="7" t="str">
        <f t="shared" si="2"/>
        <v/>
      </c>
      <c r="C61" s="5" t="s">
        <v>203</v>
      </c>
      <c r="D61" s="16" t="s">
        <v>204</v>
      </c>
      <c r="E61" s="5" t="s">
        <v>205</v>
      </c>
      <c r="F61" s="35">
        <f>INDEX(VariableFrequencyDrives!I:I,MATCH($D61,VariableFrequencyDrives!$A:$A,0))</f>
        <v>0</v>
      </c>
      <c r="G61" s="35">
        <f>INDEX(VariableFrequencyDrives!K:K,MATCH($D61,VariableFrequencyDrives!$A:$A,0))</f>
        <v>0</v>
      </c>
      <c r="H61" s="35">
        <f>INDEX(VariableFrequencyDrives!L:L,MATCH($D61,VariableFrequencyDrives!$A:$A,0))</f>
        <v>0</v>
      </c>
      <c r="I61" s="38" t="str">
        <f>INDEX(VariableFrequencyDrives!M:M,MATCH($D61,VariableFrequencyDrives!$A:$A,0))</f>
        <v/>
      </c>
      <c r="J61" s="38" t="str">
        <f>INDEX(VariableFrequencyDrives!N:N,MATCH($D61,VariableFrequencyDrives!$A:$A,0))</f>
        <v/>
      </c>
      <c r="K61" s="38" t="str">
        <f>INDEX(VariableFrequencyDrives!O:O,MATCH($D61,VariableFrequencyDrives!$A:$A,0))</f>
        <v/>
      </c>
      <c r="L61" s="13">
        <f>INDEX(VariableFrequencyDrives!P:P,MATCH($D61,VariableFrequencyDrives!$A:$A,0))</f>
        <v>0</v>
      </c>
      <c r="M61" s="13">
        <f>INDEX(VariableFrequencyDrives!Q:Q,MATCH($D61,VariableFrequencyDrives!$A:$A,0))</f>
        <v>0</v>
      </c>
      <c r="N61" s="13">
        <f t="shared" si="1"/>
        <v>0</v>
      </c>
    </row>
    <row r="62" spans="2:14" ht="15.75" x14ac:dyDescent="0.2">
      <c r="B62" s="7" t="str">
        <f t="shared" si="2"/>
        <v/>
      </c>
      <c r="C62" s="5" t="s">
        <v>206</v>
      </c>
      <c r="D62" s="16" t="s">
        <v>207</v>
      </c>
      <c r="E62" s="5" t="s">
        <v>208</v>
      </c>
      <c r="F62" s="35">
        <f>INDEX(VariableFrequencyDrives!I:I,MATCH($D62,VariableFrequencyDrives!$A:$A,0))</f>
        <v>0</v>
      </c>
      <c r="G62" s="35">
        <f>INDEX(VariableFrequencyDrives!K:K,MATCH($D62,VariableFrequencyDrives!$A:$A,0))</f>
        <v>0</v>
      </c>
      <c r="H62" s="35">
        <f>INDEX(VariableFrequencyDrives!L:L,MATCH($D62,VariableFrequencyDrives!$A:$A,0))</f>
        <v>0</v>
      </c>
      <c r="I62" s="38" t="str">
        <f>INDEX(VariableFrequencyDrives!M:M,MATCH($D62,VariableFrequencyDrives!$A:$A,0))</f>
        <v/>
      </c>
      <c r="J62" s="38" t="str">
        <f>INDEX(VariableFrequencyDrives!N:N,MATCH($D62,VariableFrequencyDrives!$A:$A,0))</f>
        <v/>
      </c>
      <c r="K62" s="38" t="str">
        <f>INDEX(VariableFrequencyDrives!O:O,MATCH($D62,VariableFrequencyDrives!$A:$A,0))</f>
        <v/>
      </c>
      <c r="L62" s="13">
        <f>INDEX(VariableFrequencyDrives!P:P,MATCH($D62,VariableFrequencyDrives!$A:$A,0))</f>
        <v>0</v>
      </c>
      <c r="M62" s="13">
        <f>INDEX(VariableFrequencyDrives!Q:Q,MATCH($D62,VariableFrequencyDrives!$A:$A,0))</f>
        <v>0</v>
      </c>
      <c r="N62" s="13">
        <f t="shared" si="1"/>
        <v>0</v>
      </c>
    </row>
    <row r="63" spans="2:14" ht="15.75" x14ac:dyDescent="0.2">
      <c r="B63" s="7" t="str">
        <f t="shared" si="2"/>
        <v/>
      </c>
      <c r="C63" s="5" t="s">
        <v>209</v>
      </c>
      <c r="D63" s="16" t="s">
        <v>210</v>
      </c>
      <c r="E63" s="5" t="s">
        <v>211</v>
      </c>
      <c r="F63" s="35">
        <f>INDEX(VariableFrequencyDrives!I:I,MATCH($D63,VariableFrequencyDrives!$A:$A,0))</f>
        <v>0</v>
      </c>
      <c r="G63" s="35">
        <f>INDEX(VariableFrequencyDrives!K:K,MATCH($D63,VariableFrequencyDrives!$A:$A,0))</f>
        <v>0</v>
      </c>
      <c r="H63" s="35">
        <f>INDEX(VariableFrequencyDrives!L:L,MATCH($D63,VariableFrequencyDrives!$A:$A,0))</f>
        <v>0</v>
      </c>
      <c r="I63" s="38" t="str">
        <f>INDEX(VariableFrequencyDrives!M:M,MATCH($D63,VariableFrequencyDrives!$A:$A,0))</f>
        <v/>
      </c>
      <c r="J63" s="38" t="str">
        <f>INDEX(VariableFrequencyDrives!N:N,MATCH($D63,VariableFrequencyDrives!$A:$A,0))</f>
        <v/>
      </c>
      <c r="K63" s="38" t="str">
        <f>INDEX(VariableFrequencyDrives!O:O,MATCH($D63,VariableFrequencyDrives!$A:$A,0))</f>
        <v/>
      </c>
      <c r="L63" s="13">
        <f>INDEX(VariableFrequencyDrives!P:P,MATCH($D63,VariableFrequencyDrives!$A:$A,0))</f>
        <v>0</v>
      </c>
      <c r="M63" s="13">
        <f>INDEX(VariableFrequencyDrives!Q:Q,MATCH($D63,VariableFrequencyDrives!$A:$A,0))</f>
        <v>0</v>
      </c>
      <c r="N63" s="13">
        <f t="shared" si="1"/>
        <v>0</v>
      </c>
    </row>
    <row r="64" spans="2:14" ht="15.75" x14ac:dyDescent="0.2">
      <c r="B64" s="7" t="str">
        <f t="shared" si="2"/>
        <v/>
      </c>
      <c r="C64" s="5" t="s">
        <v>212</v>
      </c>
      <c r="D64" s="16" t="s">
        <v>213</v>
      </c>
      <c r="E64" s="5" t="s">
        <v>214</v>
      </c>
      <c r="F64" s="35">
        <f>INDEX(VariableFrequencyDrives!I:I,MATCH($D64,VariableFrequencyDrives!$A:$A,0))</f>
        <v>0</v>
      </c>
      <c r="G64" s="35">
        <f>INDEX(VariableFrequencyDrives!K:K,MATCH($D64,VariableFrequencyDrives!$A:$A,0))</f>
        <v>0</v>
      </c>
      <c r="H64" s="35">
        <f>INDEX(VariableFrequencyDrives!L:L,MATCH($D64,VariableFrequencyDrives!$A:$A,0))</f>
        <v>0</v>
      </c>
      <c r="I64" s="38" t="str">
        <f>INDEX(VariableFrequencyDrives!M:M,MATCH($D64,VariableFrequencyDrives!$A:$A,0))</f>
        <v/>
      </c>
      <c r="J64" s="38" t="str">
        <f>INDEX(VariableFrequencyDrives!N:N,MATCH($D64,VariableFrequencyDrives!$A:$A,0))</f>
        <v/>
      </c>
      <c r="K64" s="38" t="str">
        <f>INDEX(VariableFrequencyDrives!O:O,MATCH($D64,VariableFrequencyDrives!$A:$A,0))</f>
        <v/>
      </c>
      <c r="L64" s="13">
        <f>INDEX(VariableFrequencyDrives!P:P,MATCH($D64,VariableFrequencyDrives!$A:$A,0))</f>
        <v>0</v>
      </c>
      <c r="M64" s="13">
        <f>INDEX(VariableFrequencyDrives!Q:Q,MATCH($D64,VariableFrequencyDrives!$A:$A,0))</f>
        <v>0</v>
      </c>
      <c r="N64" s="13">
        <f t="shared" si="1"/>
        <v>0</v>
      </c>
    </row>
    <row r="65" spans="2:14" ht="15.75" x14ac:dyDescent="0.2">
      <c r="B65" s="7" t="str">
        <f t="shared" si="2"/>
        <v/>
      </c>
      <c r="C65" s="5" t="s">
        <v>215</v>
      </c>
      <c r="D65" s="16" t="s">
        <v>216</v>
      </c>
      <c r="E65" s="5" t="s">
        <v>217</v>
      </c>
      <c r="F65" s="35">
        <f>INDEX(VariableFrequencyDrives!I:I,MATCH($D65,VariableFrequencyDrives!$A:$A,0))</f>
        <v>0</v>
      </c>
      <c r="G65" s="35">
        <f>INDEX(VariableFrequencyDrives!K:K,MATCH($D65,VariableFrequencyDrives!$A:$A,0))</f>
        <v>0</v>
      </c>
      <c r="H65" s="35">
        <f>INDEX(VariableFrequencyDrives!L:L,MATCH($D65,VariableFrequencyDrives!$A:$A,0))</f>
        <v>0</v>
      </c>
      <c r="I65" s="38" t="str">
        <f>INDEX(VariableFrequencyDrives!M:M,MATCH($D65,VariableFrequencyDrives!$A:$A,0))</f>
        <v/>
      </c>
      <c r="J65" s="38" t="str">
        <f>INDEX(VariableFrequencyDrives!N:N,MATCH($D65,VariableFrequencyDrives!$A:$A,0))</f>
        <v/>
      </c>
      <c r="K65" s="38" t="str">
        <f>INDEX(VariableFrequencyDrives!O:O,MATCH($D65,VariableFrequencyDrives!$A:$A,0))</f>
        <v/>
      </c>
      <c r="L65" s="13">
        <f>INDEX(VariableFrequencyDrives!P:P,MATCH($D65,VariableFrequencyDrives!$A:$A,0))</f>
        <v>0</v>
      </c>
      <c r="M65" s="13">
        <f>INDEX(VariableFrequencyDrives!Q:Q,MATCH($D65,VariableFrequencyDrives!$A:$A,0))</f>
        <v>0</v>
      </c>
      <c r="N65" s="13">
        <f t="shared" si="1"/>
        <v>0</v>
      </c>
    </row>
    <row r="66" spans="2:14" ht="15.75" x14ac:dyDescent="0.2">
      <c r="B66" s="7" t="str">
        <f t="shared" si="2"/>
        <v/>
      </c>
      <c r="C66" s="5" t="s">
        <v>218</v>
      </c>
      <c r="D66" s="16" t="s">
        <v>219</v>
      </c>
      <c r="E66" s="5" t="s">
        <v>220</v>
      </c>
      <c r="F66" s="35">
        <f>INDEX(VariableFrequencyDrives!I:I,MATCH($D66,VariableFrequencyDrives!$A:$A,0))</f>
        <v>0</v>
      </c>
      <c r="G66" s="35">
        <f>INDEX(VariableFrequencyDrives!K:K,MATCH($D66,VariableFrequencyDrives!$A:$A,0))</f>
        <v>0</v>
      </c>
      <c r="H66" s="35">
        <f>INDEX(VariableFrequencyDrives!L:L,MATCH($D66,VariableFrequencyDrives!$A:$A,0))</f>
        <v>0</v>
      </c>
      <c r="I66" s="38" t="str">
        <f>INDEX(VariableFrequencyDrives!M:M,MATCH($D66,VariableFrequencyDrives!$A:$A,0))</f>
        <v/>
      </c>
      <c r="J66" s="38" t="str">
        <f>INDEX(VariableFrequencyDrives!N:N,MATCH($D66,VariableFrequencyDrives!$A:$A,0))</f>
        <v/>
      </c>
      <c r="K66" s="38" t="str">
        <f>INDEX(VariableFrequencyDrives!O:O,MATCH($D66,VariableFrequencyDrives!$A:$A,0))</f>
        <v/>
      </c>
      <c r="L66" s="13">
        <f>INDEX(VariableFrequencyDrives!P:P,MATCH($D66,VariableFrequencyDrives!$A:$A,0))</f>
        <v>0</v>
      </c>
      <c r="M66" s="13">
        <f>INDEX(VariableFrequencyDrives!Q:Q,MATCH($D66,VariableFrequencyDrives!$A:$A,0))</f>
        <v>0</v>
      </c>
      <c r="N66" s="13">
        <f t="shared" si="1"/>
        <v>0</v>
      </c>
    </row>
    <row r="67" spans="2:14" ht="15.75" x14ac:dyDescent="0.2">
      <c r="B67" s="7" t="str">
        <f t="shared" si="2"/>
        <v/>
      </c>
      <c r="C67" s="5" t="s">
        <v>221</v>
      </c>
      <c r="D67" s="16" t="s">
        <v>222</v>
      </c>
      <c r="E67" s="5" t="s">
        <v>223</v>
      </c>
      <c r="F67" s="35">
        <f>INDEX(VariableFrequencyDrives!I:I,MATCH($D67,VariableFrequencyDrives!$A:$A,0))</f>
        <v>0</v>
      </c>
      <c r="G67" s="35">
        <f>INDEX(VariableFrequencyDrives!K:K,MATCH($D67,VariableFrequencyDrives!$A:$A,0))</f>
        <v>0</v>
      </c>
      <c r="H67" s="35">
        <f>INDEX(VariableFrequencyDrives!L:L,MATCH($D67,VariableFrequencyDrives!$A:$A,0))</f>
        <v>0</v>
      </c>
      <c r="I67" s="38" t="str">
        <f>INDEX(VariableFrequencyDrives!M:M,MATCH($D67,VariableFrequencyDrives!$A:$A,0))</f>
        <v/>
      </c>
      <c r="J67" s="38" t="str">
        <f>INDEX(VariableFrequencyDrives!N:N,MATCH($D67,VariableFrequencyDrives!$A:$A,0))</f>
        <v/>
      </c>
      <c r="K67" s="38" t="str">
        <f>INDEX(VariableFrequencyDrives!O:O,MATCH($D67,VariableFrequencyDrives!$A:$A,0))</f>
        <v/>
      </c>
      <c r="L67" s="13">
        <f>INDEX(VariableFrequencyDrives!P:P,MATCH($D67,VariableFrequencyDrives!$A:$A,0))</f>
        <v>0</v>
      </c>
      <c r="M67" s="13">
        <f>INDEX(VariableFrequencyDrives!Q:Q,MATCH($D67,VariableFrequencyDrives!$A:$A,0))</f>
        <v>0</v>
      </c>
      <c r="N67" s="13">
        <f t="shared" si="1"/>
        <v>0</v>
      </c>
    </row>
    <row r="68" spans="2:14" ht="15.75" x14ac:dyDescent="0.2">
      <c r="B68" s="7" t="str">
        <f t="shared" ref="B68:B131" si="3">IF($L68&lt;&gt;0,ROW(),"")</f>
        <v/>
      </c>
      <c r="C68" s="5" t="s">
        <v>224</v>
      </c>
      <c r="D68" s="16" t="s">
        <v>225</v>
      </c>
      <c r="E68" s="5" t="s">
        <v>226</v>
      </c>
      <c r="F68" s="35">
        <f>INDEX(VariableFrequencyDrives!I:I,MATCH($D68,VariableFrequencyDrives!$A:$A,0))</f>
        <v>0</v>
      </c>
      <c r="G68" s="35">
        <f>INDEX(VariableFrequencyDrives!K:K,MATCH($D68,VariableFrequencyDrives!$A:$A,0))</f>
        <v>0</v>
      </c>
      <c r="H68" s="35">
        <f>INDEX(VariableFrequencyDrives!L:L,MATCH($D68,VariableFrequencyDrives!$A:$A,0))</f>
        <v>0</v>
      </c>
      <c r="I68" s="38" t="str">
        <f>INDEX(VariableFrequencyDrives!M:M,MATCH($D68,VariableFrequencyDrives!$A:$A,0))</f>
        <v/>
      </c>
      <c r="J68" s="38" t="str">
        <f>INDEX(VariableFrequencyDrives!N:N,MATCH($D68,VariableFrequencyDrives!$A:$A,0))</f>
        <v/>
      </c>
      <c r="K68" s="38" t="str">
        <f>INDEX(VariableFrequencyDrives!O:O,MATCH($D68,VariableFrequencyDrives!$A:$A,0))</f>
        <v/>
      </c>
      <c r="L68" s="13">
        <f>INDEX(VariableFrequencyDrives!P:P,MATCH($D68,VariableFrequencyDrives!$A:$A,0))</f>
        <v>0</v>
      </c>
      <c r="M68" s="13">
        <f>INDEX(VariableFrequencyDrives!Q:Q,MATCH($D68,VariableFrequencyDrives!$A:$A,0))</f>
        <v>0</v>
      </c>
      <c r="N68" s="13">
        <f t="shared" ref="N68:N125" si="4">M68*0.75</f>
        <v>0</v>
      </c>
    </row>
    <row r="69" spans="2:14" ht="15.75" x14ac:dyDescent="0.2">
      <c r="B69" s="7" t="str">
        <f t="shared" si="3"/>
        <v/>
      </c>
      <c r="C69" s="5" t="s">
        <v>227</v>
      </c>
      <c r="D69" s="16" t="s">
        <v>228</v>
      </c>
      <c r="E69" s="5" t="s">
        <v>229</v>
      </c>
      <c r="F69" s="35">
        <f>INDEX(VariableFrequencyDrives!I:I,MATCH($D69,VariableFrequencyDrives!$A:$A,0))</f>
        <v>0</v>
      </c>
      <c r="G69" s="35">
        <f>INDEX(VariableFrequencyDrives!K:K,MATCH($D69,VariableFrequencyDrives!$A:$A,0))</f>
        <v>0</v>
      </c>
      <c r="H69" s="35">
        <f>INDEX(VariableFrequencyDrives!L:L,MATCH($D69,VariableFrequencyDrives!$A:$A,0))</f>
        <v>0</v>
      </c>
      <c r="I69" s="38" t="str">
        <f>INDEX(VariableFrequencyDrives!M:M,MATCH($D69,VariableFrequencyDrives!$A:$A,0))</f>
        <v/>
      </c>
      <c r="J69" s="38" t="str">
        <f>INDEX(VariableFrequencyDrives!N:N,MATCH($D69,VariableFrequencyDrives!$A:$A,0))</f>
        <v/>
      </c>
      <c r="K69" s="38" t="str">
        <f>INDEX(VariableFrequencyDrives!O:O,MATCH($D69,VariableFrequencyDrives!$A:$A,0))</f>
        <v/>
      </c>
      <c r="L69" s="13">
        <f>INDEX(VariableFrequencyDrives!P:P,MATCH($D69,VariableFrequencyDrives!$A:$A,0))</f>
        <v>0</v>
      </c>
      <c r="M69" s="13">
        <f>INDEX(VariableFrequencyDrives!Q:Q,MATCH($D69,VariableFrequencyDrives!$A:$A,0))</f>
        <v>0</v>
      </c>
      <c r="N69" s="13">
        <f t="shared" si="4"/>
        <v>0</v>
      </c>
    </row>
    <row r="70" spans="2:14" ht="15.75" x14ac:dyDescent="0.2">
      <c r="B70" s="7" t="str">
        <f t="shared" si="3"/>
        <v/>
      </c>
      <c r="C70" s="5" t="s">
        <v>230</v>
      </c>
      <c r="D70" s="16" t="s">
        <v>231</v>
      </c>
      <c r="E70" s="5" t="s">
        <v>232</v>
      </c>
      <c r="F70" s="35">
        <f>INDEX(VariableFrequencyDrives!I:I,MATCH($D70,VariableFrequencyDrives!$A:$A,0))</f>
        <v>0</v>
      </c>
      <c r="G70" s="35">
        <f>INDEX(VariableFrequencyDrives!K:K,MATCH($D70,VariableFrequencyDrives!$A:$A,0))</f>
        <v>0</v>
      </c>
      <c r="H70" s="35">
        <f>INDEX(VariableFrequencyDrives!L:L,MATCH($D70,VariableFrequencyDrives!$A:$A,0))</f>
        <v>0</v>
      </c>
      <c r="I70" s="38" t="str">
        <f>INDEX(VariableFrequencyDrives!M:M,MATCH($D70,VariableFrequencyDrives!$A:$A,0))</f>
        <v/>
      </c>
      <c r="J70" s="38" t="str">
        <f>INDEX(VariableFrequencyDrives!N:N,MATCH($D70,VariableFrequencyDrives!$A:$A,0))</f>
        <v/>
      </c>
      <c r="K70" s="38" t="str">
        <f>INDEX(VariableFrequencyDrives!O:O,MATCH($D70,VariableFrequencyDrives!$A:$A,0))</f>
        <v/>
      </c>
      <c r="L70" s="13">
        <f>INDEX(VariableFrequencyDrives!P:P,MATCH($D70,VariableFrequencyDrives!$A:$A,0))</f>
        <v>0</v>
      </c>
      <c r="M70" s="13">
        <f>INDEX(VariableFrequencyDrives!Q:Q,MATCH($D70,VariableFrequencyDrives!$A:$A,0))</f>
        <v>0</v>
      </c>
      <c r="N70" s="13">
        <f t="shared" si="4"/>
        <v>0</v>
      </c>
    </row>
    <row r="71" spans="2:14" ht="15.75" x14ac:dyDescent="0.2">
      <c r="B71" s="7" t="str">
        <f t="shared" si="3"/>
        <v/>
      </c>
      <c r="C71" s="5" t="s">
        <v>233</v>
      </c>
      <c r="D71" s="16" t="s">
        <v>234</v>
      </c>
      <c r="E71" s="5" t="s">
        <v>235</v>
      </c>
      <c r="F71" s="35">
        <f>INDEX(VariableFrequencyDrives!I:I,MATCH($D71,VariableFrequencyDrives!$A:$A,0))</f>
        <v>0</v>
      </c>
      <c r="G71" s="35">
        <f>INDEX(VariableFrequencyDrives!K:K,MATCH($D71,VariableFrequencyDrives!$A:$A,0))</f>
        <v>0</v>
      </c>
      <c r="H71" s="35">
        <f>INDEX(VariableFrequencyDrives!L:L,MATCH($D71,VariableFrequencyDrives!$A:$A,0))</f>
        <v>0</v>
      </c>
      <c r="I71" s="38" t="str">
        <f>INDEX(VariableFrequencyDrives!M:M,MATCH($D71,VariableFrequencyDrives!$A:$A,0))</f>
        <v/>
      </c>
      <c r="J71" s="38" t="str">
        <f>INDEX(VariableFrequencyDrives!N:N,MATCH($D71,VariableFrequencyDrives!$A:$A,0))</f>
        <v/>
      </c>
      <c r="K71" s="38" t="str">
        <f>INDEX(VariableFrequencyDrives!O:O,MATCH($D71,VariableFrequencyDrives!$A:$A,0))</f>
        <v/>
      </c>
      <c r="L71" s="13">
        <f>INDEX(VariableFrequencyDrives!P:P,MATCH($D71,VariableFrequencyDrives!$A:$A,0))</f>
        <v>0</v>
      </c>
      <c r="M71" s="13">
        <f>INDEX(VariableFrequencyDrives!Q:Q,MATCH($D71,VariableFrequencyDrives!$A:$A,0))</f>
        <v>0</v>
      </c>
      <c r="N71" s="13">
        <f t="shared" si="4"/>
        <v>0</v>
      </c>
    </row>
    <row r="72" spans="2:14" ht="15.75" x14ac:dyDescent="0.2">
      <c r="B72" s="7" t="str">
        <f t="shared" si="3"/>
        <v/>
      </c>
      <c r="C72" s="5" t="s">
        <v>236</v>
      </c>
      <c r="D72" s="16" t="s">
        <v>237</v>
      </c>
      <c r="E72" s="5" t="s">
        <v>238</v>
      </c>
      <c r="F72" s="35">
        <f>INDEX(VariableFrequencyDrives!I:I,MATCH($D72,VariableFrequencyDrives!$A:$A,0))</f>
        <v>0</v>
      </c>
      <c r="G72" s="35">
        <f>INDEX(VariableFrequencyDrives!K:K,MATCH($D72,VariableFrequencyDrives!$A:$A,0))</f>
        <v>0</v>
      </c>
      <c r="H72" s="35">
        <f>INDEX(VariableFrequencyDrives!L:L,MATCH($D72,VariableFrequencyDrives!$A:$A,0))</f>
        <v>0</v>
      </c>
      <c r="I72" s="38" t="str">
        <f>INDEX(VariableFrequencyDrives!M:M,MATCH($D72,VariableFrequencyDrives!$A:$A,0))</f>
        <v/>
      </c>
      <c r="J72" s="38" t="str">
        <f>INDEX(VariableFrequencyDrives!N:N,MATCH($D72,VariableFrequencyDrives!$A:$A,0))</f>
        <v/>
      </c>
      <c r="K72" s="38" t="str">
        <f>INDEX(VariableFrequencyDrives!O:O,MATCH($D72,VariableFrequencyDrives!$A:$A,0))</f>
        <v/>
      </c>
      <c r="L72" s="13">
        <f>INDEX(VariableFrequencyDrives!P:P,MATCH($D72,VariableFrequencyDrives!$A:$A,0))</f>
        <v>0</v>
      </c>
      <c r="M72" s="13">
        <f>INDEX(VariableFrequencyDrives!Q:Q,MATCH($D72,VariableFrequencyDrives!$A:$A,0))</f>
        <v>0</v>
      </c>
      <c r="N72" s="13">
        <f t="shared" si="4"/>
        <v>0</v>
      </c>
    </row>
    <row r="73" spans="2:14" ht="15.75" x14ac:dyDescent="0.2">
      <c r="B73" s="7" t="str">
        <f t="shared" si="3"/>
        <v/>
      </c>
      <c r="C73" s="5" t="s">
        <v>241</v>
      </c>
      <c r="D73" s="16" t="s">
        <v>242</v>
      </c>
      <c r="E73" s="5" t="s">
        <v>243</v>
      </c>
      <c r="F73" s="35">
        <f>INDEX(VariableFrequencyDrives!I:I,MATCH($D73,VariableFrequencyDrives!$A:$A,0))</f>
        <v>0</v>
      </c>
      <c r="G73" s="35">
        <f>INDEX(VariableFrequencyDrives!K:K,MATCH($D73,VariableFrequencyDrives!$A:$A,0))</f>
        <v>0</v>
      </c>
      <c r="H73" s="35">
        <f>INDEX(VariableFrequencyDrives!L:L,MATCH($D73,VariableFrequencyDrives!$A:$A,0))</f>
        <v>0</v>
      </c>
      <c r="I73" s="38" t="str">
        <f>INDEX(VariableFrequencyDrives!M:M,MATCH($D73,VariableFrequencyDrives!$A:$A,0))</f>
        <v/>
      </c>
      <c r="J73" s="38" t="str">
        <f>INDEX(VariableFrequencyDrives!N:N,MATCH($D73,VariableFrequencyDrives!$A:$A,0))</f>
        <v/>
      </c>
      <c r="K73" s="38" t="str">
        <f>INDEX(VariableFrequencyDrives!O:O,MATCH($D73,VariableFrequencyDrives!$A:$A,0))</f>
        <v/>
      </c>
      <c r="L73" s="13">
        <f>INDEX(VariableFrequencyDrives!P:P,MATCH($D73,VariableFrequencyDrives!$A:$A,0))</f>
        <v>0</v>
      </c>
      <c r="M73" s="13">
        <f>INDEX(VariableFrequencyDrives!Q:Q,MATCH($D73,VariableFrequencyDrives!$A:$A,0))</f>
        <v>0</v>
      </c>
      <c r="N73" s="13">
        <f t="shared" si="4"/>
        <v>0</v>
      </c>
    </row>
    <row r="74" spans="2:14" ht="15.75" x14ac:dyDescent="0.2">
      <c r="B74" s="7" t="str">
        <f t="shared" si="3"/>
        <v/>
      </c>
      <c r="C74" s="5" t="s">
        <v>244</v>
      </c>
      <c r="D74" s="16" t="s">
        <v>245</v>
      </c>
      <c r="E74" s="5" t="s">
        <v>246</v>
      </c>
      <c r="F74" s="35">
        <f>INDEX(VariableFrequencyDrives!I:I,MATCH($D74,VariableFrequencyDrives!$A:$A,0))</f>
        <v>0</v>
      </c>
      <c r="G74" s="35">
        <f>INDEX(VariableFrequencyDrives!K:K,MATCH($D74,VariableFrequencyDrives!$A:$A,0))</f>
        <v>0</v>
      </c>
      <c r="H74" s="35">
        <f>INDEX(VariableFrequencyDrives!L:L,MATCH($D74,VariableFrequencyDrives!$A:$A,0))</f>
        <v>0</v>
      </c>
      <c r="I74" s="38" t="str">
        <f>INDEX(VariableFrequencyDrives!M:M,MATCH($D74,VariableFrequencyDrives!$A:$A,0))</f>
        <v/>
      </c>
      <c r="J74" s="38" t="str">
        <f>INDEX(VariableFrequencyDrives!N:N,MATCH($D74,VariableFrequencyDrives!$A:$A,0))</f>
        <v/>
      </c>
      <c r="K74" s="38" t="str">
        <f>INDEX(VariableFrequencyDrives!O:O,MATCH($D74,VariableFrequencyDrives!$A:$A,0))</f>
        <v/>
      </c>
      <c r="L74" s="13">
        <f>INDEX(VariableFrequencyDrives!P:P,MATCH($D74,VariableFrequencyDrives!$A:$A,0))</f>
        <v>0</v>
      </c>
      <c r="M74" s="13">
        <f>INDEX(VariableFrequencyDrives!Q:Q,MATCH($D74,VariableFrequencyDrives!$A:$A,0))</f>
        <v>0</v>
      </c>
      <c r="N74" s="13">
        <f t="shared" si="4"/>
        <v>0</v>
      </c>
    </row>
    <row r="75" spans="2:14" ht="15.75" x14ac:dyDescent="0.2">
      <c r="B75" s="7" t="str">
        <f t="shared" si="3"/>
        <v/>
      </c>
      <c r="C75" s="5" t="s">
        <v>247</v>
      </c>
      <c r="D75" s="16" t="s">
        <v>248</v>
      </c>
      <c r="E75" s="5" t="s">
        <v>249</v>
      </c>
      <c r="F75" s="35">
        <f>INDEX(VariableFrequencyDrives!I:I,MATCH($D75,VariableFrequencyDrives!$A:$A,0))</f>
        <v>0</v>
      </c>
      <c r="G75" s="35">
        <f>INDEX(VariableFrequencyDrives!K:K,MATCH($D75,VariableFrequencyDrives!$A:$A,0))</f>
        <v>0</v>
      </c>
      <c r="H75" s="35">
        <f>INDEX(VariableFrequencyDrives!L:L,MATCH($D75,VariableFrequencyDrives!$A:$A,0))</f>
        <v>0</v>
      </c>
      <c r="I75" s="38" t="str">
        <f>INDEX(VariableFrequencyDrives!M:M,MATCH($D75,VariableFrequencyDrives!$A:$A,0))</f>
        <v/>
      </c>
      <c r="J75" s="38" t="str">
        <f>INDEX(VariableFrequencyDrives!N:N,MATCH($D75,VariableFrequencyDrives!$A:$A,0))</f>
        <v/>
      </c>
      <c r="K75" s="38" t="str">
        <f>INDEX(VariableFrequencyDrives!O:O,MATCH($D75,VariableFrequencyDrives!$A:$A,0))</f>
        <v/>
      </c>
      <c r="L75" s="13">
        <f>INDEX(VariableFrequencyDrives!P:P,MATCH($D75,VariableFrequencyDrives!$A:$A,0))</f>
        <v>0</v>
      </c>
      <c r="M75" s="13">
        <f>INDEX(VariableFrequencyDrives!Q:Q,MATCH($D75,VariableFrequencyDrives!$A:$A,0))</f>
        <v>0</v>
      </c>
      <c r="N75" s="13">
        <f t="shared" si="4"/>
        <v>0</v>
      </c>
    </row>
    <row r="76" spans="2:14" ht="15.75" x14ac:dyDescent="0.2">
      <c r="B76" s="7" t="str">
        <f t="shared" si="3"/>
        <v/>
      </c>
      <c r="C76" s="5" t="s">
        <v>250</v>
      </c>
      <c r="D76" s="16" t="s">
        <v>251</v>
      </c>
      <c r="E76" s="5" t="s">
        <v>252</v>
      </c>
      <c r="F76" s="35">
        <f>INDEX(VariableFrequencyDrives!I:I,MATCH($D76,VariableFrequencyDrives!$A:$A,0))</f>
        <v>0</v>
      </c>
      <c r="G76" s="35">
        <f>INDEX(VariableFrequencyDrives!K:K,MATCH($D76,VariableFrequencyDrives!$A:$A,0))</f>
        <v>0</v>
      </c>
      <c r="H76" s="35">
        <f>INDEX(VariableFrequencyDrives!L:L,MATCH($D76,VariableFrequencyDrives!$A:$A,0))</f>
        <v>0</v>
      </c>
      <c r="I76" s="38" t="str">
        <f>INDEX(VariableFrequencyDrives!M:M,MATCH($D76,VariableFrequencyDrives!$A:$A,0))</f>
        <v/>
      </c>
      <c r="J76" s="38" t="str">
        <f>INDEX(VariableFrequencyDrives!N:N,MATCH($D76,VariableFrequencyDrives!$A:$A,0))</f>
        <v/>
      </c>
      <c r="K76" s="38" t="str">
        <f>INDEX(VariableFrequencyDrives!O:O,MATCH($D76,VariableFrequencyDrives!$A:$A,0))</f>
        <v/>
      </c>
      <c r="L76" s="13">
        <f>INDEX(VariableFrequencyDrives!P:P,MATCH($D76,VariableFrequencyDrives!$A:$A,0))</f>
        <v>0</v>
      </c>
      <c r="M76" s="13">
        <f>INDEX(VariableFrequencyDrives!Q:Q,MATCH($D76,VariableFrequencyDrives!$A:$A,0))</f>
        <v>0</v>
      </c>
      <c r="N76" s="13">
        <f t="shared" si="4"/>
        <v>0</v>
      </c>
    </row>
    <row r="77" spans="2:14" ht="15.75" x14ac:dyDescent="0.2">
      <c r="B77" s="7" t="str">
        <f t="shared" si="3"/>
        <v/>
      </c>
      <c r="C77" s="5" t="s">
        <v>253</v>
      </c>
      <c r="D77" s="16" t="s">
        <v>254</v>
      </c>
      <c r="E77" s="5" t="s">
        <v>255</v>
      </c>
      <c r="F77" s="35">
        <f>INDEX(VariableFrequencyDrives!I:I,MATCH($D77,VariableFrequencyDrives!$A:$A,0))</f>
        <v>0</v>
      </c>
      <c r="G77" s="35">
        <f>INDEX(VariableFrequencyDrives!K:K,MATCH($D77,VariableFrequencyDrives!$A:$A,0))</f>
        <v>0</v>
      </c>
      <c r="H77" s="35">
        <f>INDEX(VariableFrequencyDrives!L:L,MATCH($D77,VariableFrequencyDrives!$A:$A,0))</f>
        <v>0</v>
      </c>
      <c r="I77" s="38" t="str">
        <f>INDEX(VariableFrequencyDrives!M:M,MATCH($D77,VariableFrequencyDrives!$A:$A,0))</f>
        <v/>
      </c>
      <c r="J77" s="38" t="str">
        <f>INDEX(VariableFrequencyDrives!N:N,MATCH($D77,VariableFrequencyDrives!$A:$A,0))</f>
        <v/>
      </c>
      <c r="K77" s="38" t="str">
        <f>INDEX(VariableFrequencyDrives!O:O,MATCH($D77,VariableFrequencyDrives!$A:$A,0))</f>
        <v/>
      </c>
      <c r="L77" s="13">
        <f>INDEX(VariableFrequencyDrives!P:P,MATCH($D77,VariableFrequencyDrives!$A:$A,0))</f>
        <v>0</v>
      </c>
      <c r="M77" s="13">
        <f>INDEX(VariableFrequencyDrives!Q:Q,MATCH($D77,VariableFrequencyDrives!$A:$A,0))</f>
        <v>0</v>
      </c>
      <c r="N77" s="13">
        <f t="shared" si="4"/>
        <v>0</v>
      </c>
    </row>
    <row r="78" spans="2:14" ht="15.75" x14ac:dyDescent="0.2">
      <c r="B78" s="7" t="str">
        <f t="shared" si="3"/>
        <v/>
      </c>
      <c r="C78" s="5" t="s">
        <v>256</v>
      </c>
      <c r="D78" s="16" t="s">
        <v>257</v>
      </c>
      <c r="E78" s="5" t="s">
        <v>258</v>
      </c>
      <c r="F78" s="35">
        <f>INDEX(VariableFrequencyDrives!I:I,MATCH($D78,VariableFrequencyDrives!$A:$A,0))</f>
        <v>0</v>
      </c>
      <c r="G78" s="35">
        <f>INDEX(VariableFrequencyDrives!K:K,MATCH($D78,VariableFrequencyDrives!$A:$A,0))</f>
        <v>0</v>
      </c>
      <c r="H78" s="35">
        <f>INDEX(VariableFrequencyDrives!L:L,MATCH($D78,VariableFrequencyDrives!$A:$A,0))</f>
        <v>0</v>
      </c>
      <c r="I78" s="38" t="str">
        <f>INDEX(VariableFrequencyDrives!M:M,MATCH($D78,VariableFrequencyDrives!$A:$A,0))</f>
        <v/>
      </c>
      <c r="J78" s="38" t="str">
        <f>INDEX(VariableFrequencyDrives!N:N,MATCH($D78,VariableFrequencyDrives!$A:$A,0))</f>
        <v/>
      </c>
      <c r="K78" s="38" t="str">
        <f>INDEX(VariableFrequencyDrives!O:O,MATCH($D78,VariableFrequencyDrives!$A:$A,0))</f>
        <v/>
      </c>
      <c r="L78" s="13">
        <f>INDEX(VariableFrequencyDrives!P:P,MATCH($D78,VariableFrequencyDrives!$A:$A,0))</f>
        <v>0</v>
      </c>
      <c r="M78" s="13">
        <f>INDEX(VariableFrequencyDrives!Q:Q,MATCH($D78,VariableFrequencyDrives!$A:$A,0))</f>
        <v>0</v>
      </c>
      <c r="N78" s="13">
        <f t="shared" si="4"/>
        <v>0</v>
      </c>
    </row>
    <row r="79" spans="2:14" ht="15.75" x14ac:dyDescent="0.2">
      <c r="B79" s="7" t="str">
        <f t="shared" si="3"/>
        <v/>
      </c>
      <c r="C79" s="5" t="s">
        <v>259</v>
      </c>
      <c r="D79" s="16" t="s">
        <v>260</v>
      </c>
      <c r="E79" s="5" t="s">
        <v>261</v>
      </c>
      <c r="F79" s="35">
        <f>INDEX(VariableFrequencyDrives!I:I,MATCH($D79,VariableFrequencyDrives!$A:$A,0))</f>
        <v>0</v>
      </c>
      <c r="G79" s="35">
        <f>INDEX(VariableFrequencyDrives!K:K,MATCH($D79,VariableFrequencyDrives!$A:$A,0))</f>
        <v>0</v>
      </c>
      <c r="H79" s="35">
        <f>INDEX(VariableFrequencyDrives!L:L,MATCH($D79,VariableFrequencyDrives!$A:$A,0))</f>
        <v>0</v>
      </c>
      <c r="I79" s="38" t="str">
        <f>INDEX(VariableFrequencyDrives!M:M,MATCH($D79,VariableFrequencyDrives!$A:$A,0))</f>
        <v/>
      </c>
      <c r="J79" s="38" t="str">
        <f>INDEX(VariableFrequencyDrives!N:N,MATCH($D79,VariableFrequencyDrives!$A:$A,0))</f>
        <v/>
      </c>
      <c r="K79" s="38" t="str">
        <f>INDEX(VariableFrequencyDrives!O:O,MATCH($D79,VariableFrequencyDrives!$A:$A,0))</f>
        <v/>
      </c>
      <c r="L79" s="13">
        <f>INDEX(VariableFrequencyDrives!P:P,MATCH($D79,VariableFrequencyDrives!$A:$A,0))</f>
        <v>0</v>
      </c>
      <c r="M79" s="13">
        <f>INDEX(VariableFrequencyDrives!Q:Q,MATCH($D79,VariableFrequencyDrives!$A:$A,0))</f>
        <v>0</v>
      </c>
      <c r="N79" s="13">
        <f t="shared" si="4"/>
        <v>0</v>
      </c>
    </row>
    <row r="80" spans="2:14" ht="15.75" x14ac:dyDescent="0.2">
      <c r="B80" s="7" t="str">
        <f t="shared" si="3"/>
        <v/>
      </c>
      <c r="C80" s="5" t="s">
        <v>262</v>
      </c>
      <c r="D80" s="16" t="s">
        <v>263</v>
      </c>
      <c r="E80" s="5" t="s">
        <v>264</v>
      </c>
      <c r="F80" s="35">
        <f>INDEX(VariableFrequencyDrives!I:I,MATCH($D80,VariableFrequencyDrives!$A:$A,0))</f>
        <v>0</v>
      </c>
      <c r="G80" s="35">
        <f>INDEX(VariableFrequencyDrives!K:K,MATCH($D80,VariableFrequencyDrives!$A:$A,0))</f>
        <v>0</v>
      </c>
      <c r="H80" s="35">
        <f>INDEX(VariableFrequencyDrives!L:L,MATCH($D80,VariableFrequencyDrives!$A:$A,0))</f>
        <v>0</v>
      </c>
      <c r="I80" s="38" t="str">
        <f>INDEX(VariableFrequencyDrives!M:M,MATCH($D80,VariableFrequencyDrives!$A:$A,0))</f>
        <v/>
      </c>
      <c r="J80" s="38" t="str">
        <f>INDEX(VariableFrequencyDrives!N:N,MATCH($D80,VariableFrequencyDrives!$A:$A,0))</f>
        <v/>
      </c>
      <c r="K80" s="38" t="str">
        <f>INDEX(VariableFrequencyDrives!O:O,MATCH($D80,VariableFrequencyDrives!$A:$A,0))</f>
        <v/>
      </c>
      <c r="L80" s="13">
        <f>INDEX(VariableFrequencyDrives!P:P,MATCH($D80,VariableFrequencyDrives!$A:$A,0))</f>
        <v>0</v>
      </c>
      <c r="M80" s="13">
        <f>INDEX(VariableFrequencyDrives!Q:Q,MATCH($D80,VariableFrequencyDrives!$A:$A,0))</f>
        <v>0</v>
      </c>
      <c r="N80" s="13">
        <f t="shared" si="4"/>
        <v>0</v>
      </c>
    </row>
    <row r="81" spans="2:14" ht="15.75" x14ac:dyDescent="0.2">
      <c r="B81" s="7" t="str">
        <f t="shared" si="3"/>
        <v/>
      </c>
      <c r="C81" s="5" t="s">
        <v>265</v>
      </c>
      <c r="D81" s="16" t="s">
        <v>266</v>
      </c>
      <c r="E81" s="5" t="s">
        <v>267</v>
      </c>
      <c r="F81" s="35">
        <f>INDEX(VariableFrequencyDrives!I:I,MATCH($D81,VariableFrequencyDrives!$A:$A,0))</f>
        <v>0</v>
      </c>
      <c r="G81" s="35">
        <f>INDEX(VariableFrequencyDrives!K:K,MATCH($D81,VariableFrequencyDrives!$A:$A,0))</f>
        <v>0</v>
      </c>
      <c r="H81" s="35">
        <f>INDEX(VariableFrequencyDrives!L:L,MATCH($D81,VariableFrequencyDrives!$A:$A,0))</f>
        <v>0</v>
      </c>
      <c r="I81" s="38" t="str">
        <f>INDEX(VariableFrequencyDrives!M:M,MATCH($D81,VariableFrequencyDrives!$A:$A,0))</f>
        <v/>
      </c>
      <c r="J81" s="38" t="str">
        <f>INDEX(VariableFrequencyDrives!N:N,MATCH($D81,VariableFrequencyDrives!$A:$A,0))</f>
        <v/>
      </c>
      <c r="K81" s="38" t="str">
        <f>INDEX(VariableFrequencyDrives!O:O,MATCH($D81,VariableFrequencyDrives!$A:$A,0))</f>
        <v/>
      </c>
      <c r="L81" s="13">
        <f>INDEX(VariableFrequencyDrives!P:P,MATCH($D81,VariableFrequencyDrives!$A:$A,0))</f>
        <v>0</v>
      </c>
      <c r="M81" s="13">
        <f>INDEX(VariableFrequencyDrives!Q:Q,MATCH($D81,VariableFrequencyDrives!$A:$A,0))</f>
        <v>0</v>
      </c>
      <c r="N81" s="13">
        <f t="shared" si="4"/>
        <v>0</v>
      </c>
    </row>
    <row r="82" spans="2:14" ht="15.75" x14ac:dyDescent="0.2">
      <c r="B82" s="7" t="str">
        <f t="shared" si="3"/>
        <v/>
      </c>
      <c r="C82" s="5" t="s">
        <v>268</v>
      </c>
      <c r="D82" s="16" t="s">
        <v>269</v>
      </c>
      <c r="E82" s="5" t="s">
        <v>270</v>
      </c>
      <c r="F82" s="35">
        <f>INDEX(VariableFrequencyDrives!I:I,MATCH($D82,VariableFrequencyDrives!$A:$A,0))</f>
        <v>0</v>
      </c>
      <c r="G82" s="35">
        <f>INDEX(VariableFrequencyDrives!K:K,MATCH($D82,VariableFrequencyDrives!$A:$A,0))</f>
        <v>0</v>
      </c>
      <c r="H82" s="35">
        <f>INDEX(VariableFrequencyDrives!L:L,MATCH($D82,VariableFrequencyDrives!$A:$A,0))</f>
        <v>0</v>
      </c>
      <c r="I82" s="38" t="str">
        <f>INDEX(VariableFrequencyDrives!M:M,MATCH($D82,VariableFrequencyDrives!$A:$A,0))</f>
        <v/>
      </c>
      <c r="J82" s="38" t="str">
        <f>INDEX(VariableFrequencyDrives!N:N,MATCH($D82,VariableFrequencyDrives!$A:$A,0))</f>
        <v/>
      </c>
      <c r="K82" s="38" t="str">
        <f>INDEX(VariableFrequencyDrives!O:O,MATCH($D82,VariableFrequencyDrives!$A:$A,0))</f>
        <v/>
      </c>
      <c r="L82" s="13">
        <f>INDEX(VariableFrequencyDrives!P:P,MATCH($D82,VariableFrequencyDrives!$A:$A,0))</f>
        <v>0</v>
      </c>
      <c r="M82" s="13">
        <f>INDEX(VariableFrequencyDrives!Q:Q,MATCH($D82,VariableFrequencyDrives!$A:$A,0))</f>
        <v>0</v>
      </c>
      <c r="N82" s="13">
        <f t="shared" si="4"/>
        <v>0</v>
      </c>
    </row>
    <row r="83" spans="2:14" ht="15.75" x14ac:dyDescent="0.2">
      <c r="B83" s="7" t="str">
        <f t="shared" si="3"/>
        <v/>
      </c>
      <c r="C83" s="5" t="s">
        <v>271</v>
      </c>
      <c r="D83" s="16" t="s">
        <v>272</v>
      </c>
      <c r="E83" s="5" t="s">
        <v>273</v>
      </c>
      <c r="F83" s="35">
        <f>INDEX(VariableFrequencyDrives!I:I,MATCH($D83,VariableFrequencyDrives!$A:$A,0))</f>
        <v>0</v>
      </c>
      <c r="G83" s="35">
        <f>INDEX(VariableFrequencyDrives!K:K,MATCH($D83,VariableFrequencyDrives!$A:$A,0))</f>
        <v>0</v>
      </c>
      <c r="H83" s="35">
        <f>INDEX(VariableFrequencyDrives!L:L,MATCH($D83,VariableFrequencyDrives!$A:$A,0))</f>
        <v>0</v>
      </c>
      <c r="I83" s="38" t="str">
        <f>INDEX(VariableFrequencyDrives!M:M,MATCH($D83,VariableFrequencyDrives!$A:$A,0))</f>
        <v/>
      </c>
      <c r="J83" s="38" t="str">
        <f>INDEX(VariableFrequencyDrives!N:N,MATCH($D83,VariableFrequencyDrives!$A:$A,0))</f>
        <v/>
      </c>
      <c r="K83" s="38" t="str">
        <f>INDEX(VariableFrequencyDrives!O:O,MATCH($D83,VariableFrequencyDrives!$A:$A,0))</f>
        <v/>
      </c>
      <c r="L83" s="13">
        <f>INDEX(VariableFrequencyDrives!P:P,MATCH($D83,VariableFrequencyDrives!$A:$A,0))</f>
        <v>0</v>
      </c>
      <c r="M83" s="13">
        <f>INDEX(VariableFrequencyDrives!Q:Q,MATCH($D83,VariableFrequencyDrives!$A:$A,0))</f>
        <v>0</v>
      </c>
      <c r="N83" s="13">
        <f t="shared" si="4"/>
        <v>0</v>
      </c>
    </row>
    <row r="84" spans="2:14" ht="15.75" x14ac:dyDescent="0.2">
      <c r="B84" s="7" t="str">
        <f t="shared" si="3"/>
        <v/>
      </c>
      <c r="C84" s="5" t="s">
        <v>274</v>
      </c>
      <c r="D84" s="16" t="s">
        <v>275</v>
      </c>
      <c r="E84" s="5" t="s">
        <v>276</v>
      </c>
      <c r="F84" s="35">
        <f>INDEX(VariableFrequencyDrives!I:I,MATCH($D84,VariableFrequencyDrives!$A:$A,0))</f>
        <v>0</v>
      </c>
      <c r="G84" s="35">
        <f>INDEX(VariableFrequencyDrives!K:K,MATCH($D84,VariableFrequencyDrives!$A:$A,0))</f>
        <v>0</v>
      </c>
      <c r="H84" s="35">
        <f>INDEX(VariableFrequencyDrives!L:L,MATCH($D84,VariableFrequencyDrives!$A:$A,0))</f>
        <v>0</v>
      </c>
      <c r="I84" s="38" t="str">
        <f>INDEX(VariableFrequencyDrives!M:M,MATCH($D84,VariableFrequencyDrives!$A:$A,0))</f>
        <v/>
      </c>
      <c r="J84" s="38" t="str">
        <f>INDEX(VariableFrequencyDrives!N:N,MATCH($D84,VariableFrequencyDrives!$A:$A,0))</f>
        <v/>
      </c>
      <c r="K84" s="38" t="str">
        <f>INDEX(VariableFrequencyDrives!O:O,MATCH($D84,VariableFrequencyDrives!$A:$A,0))</f>
        <v/>
      </c>
      <c r="L84" s="13">
        <f>INDEX(VariableFrequencyDrives!P:P,MATCH($D84,VariableFrequencyDrives!$A:$A,0))</f>
        <v>0</v>
      </c>
      <c r="M84" s="13">
        <f>INDEX(VariableFrequencyDrives!Q:Q,MATCH($D84,VariableFrequencyDrives!$A:$A,0))</f>
        <v>0</v>
      </c>
      <c r="N84" s="13">
        <f t="shared" si="4"/>
        <v>0</v>
      </c>
    </row>
    <row r="85" spans="2:14" ht="15.75" x14ac:dyDescent="0.2">
      <c r="B85" s="7" t="str">
        <f t="shared" si="3"/>
        <v/>
      </c>
      <c r="C85" s="5" t="s">
        <v>277</v>
      </c>
      <c r="D85" s="16" t="s">
        <v>278</v>
      </c>
      <c r="E85" s="5" t="s">
        <v>279</v>
      </c>
      <c r="F85" s="35">
        <f>INDEX(VariableFrequencyDrives!I:I,MATCH($D85,VariableFrequencyDrives!$A:$A,0))</f>
        <v>0</v>
      </c>
      <c r="G85" s="35">
        <f>INDEX(VariableFrequencyDrives!K:K,MATCH($D85,VariableFrequencyDrives!$A:$A,0))</f>
        <v>0</v>
      </c>
      <c r="H85" s="35">
        <f>INDEX(VariableFrequencyDrives!L:L,MATCH($D85,VariableFrequencyDrives!$A:$A,0))</f>
        <v>0</v>
      </c>
      <c r="I85" s="38" t="str">
        <f>INDEX(VariableFrequencyDrives!M:M,MATCH($D85,VariableFrequencyDrives!$A:$A,0))</f>
        <v/>
      </c>
      <c r="J85" s="38" t="str">
        <f>INDEX(VariableFrequencyDrives!N:N,MATCH($D85,VariableFrequencyDrives!$A:$A,0))</f>
        <v/>
      </c>
      <c r="K85" s="38" t="str">
        <f>INDEX(VariableFrequencyDrives!O:O,MATCH($D85,VariableFrequencyDrives!$A:$A,0))</f>
        <v/>
      </c>
      <c r="L85" s="13">
        <f>INDEX(VariableFrequencyDrives!P:P,MATCH($D85,VariableFrequencyDrives!$A:$A,0))</f>
        <v>0</v>
      </c>
      <c r="M85" s="13">
        <f>INDEX(VariableFrequencyDrives!Q:Q,MATCH($D85,VariableFrequencyDrives!$A:$A,0))</f>
        <v>0</v>
      </c>
      <c r="N85" s="13">
        <f t="shared" si="4"/>
        <v>0</v>
      </c>
    </row>
    <row r="86" spans="2:14" ht="15.75" x14ac:dyDescent="0.2">
      <c r="B86" s="7" t="str">
        <f t="shared" si="3"/>
        <v/>
      </c>
      <c r="C86" s="5" t="s">
        <v>281</v>
      </c>
      <c r="D86" s="16" t="s">
        <v>282</v>
      </c>
      <c r="E86" s="5" t="s">
        <v>283</v>
      </c>
      <c r="F86" s="35">
        <f>INDEX(VariableFrequencyDrives!I:I,MATCH($D86,VariableFrequencyDrives!$A:$A,0))</f>
        <v>0</v>
      </c>
      <c r="G86" s="35">
        <f>INDEX(VariableFrequencyDrives!K:K,MATCH($D86,VariableFrequencyDrives!$A:$A,0))</f>
        <v>0</v>
      </c>
      <c r="H86" s="35">
        <f>INDEX(VariableFrequencyDrives!L:L,MATCH($D86,VariableFrequencyDrives!$A:$A,0))</f>
        <v>0</v>
      </c>
      <c r="I86" s="38" t="str">
        <f>INDEX(VariableFrequencyDrives!M:M,MATCH($D86,VariableFrequencyDrives!$A:$A,0))</f>
        <v/>
      </c>
      <c r="J86" s="38" t="str">
        <f>INDEX(VariableFrequencyDrives!N:N,MATCH($D86,VariableFrequencyDrives!$A:$A,0))</f>
        <v/>
      </c>
      <c r="K86" s="38" t="str">
        <f>INDEX(VariableFrequencyDrives!O:O,MATCH($D86,VariableFrequencyDrives!$A:$A,0))</f>
        <v/>
      </c>
      <c r="L86" s="13">
        <f>INDEX(VariableFrequencyDrives!P:P,MATCH($D86,VariableFrequencyDrives!$A:$A,0))</f>
        <v>0</v>
      </c>
      <c r="M86" s="13">
        <f>INDEX(VariableFrequencyDrives!Q:Q,MATCH($D86,VariableFrequencyDrives!$A:$A,0))</f>
        <v>0</v>
      </c>
      <c r="N86" s="13">
        <f t="shared" si="4"/>
        <v>0</v>
      </c>
    </row>
    <row r="87" spans="2:14" ht="15.75" x14ac:dyDescent="0.2">
      <c r="B87" s="7" t="str">
        <f t="shared" si="3"/>
        <v/>
      </c>
      <c r="C87" s="5" t="s">
        <v>284</v>
      </c>
      <c r="D87" s="16" t="s">
        <v>285</v>
      </c>
      <c r="E87" s="5" t="s">
        <v>286</v>
      </c>
      <c r="F87" s="35">
        <f>INDEX(VariableFrequencyDrives!I:I,MATCH($D87,VariableFrequencyDrives!$A:$A,0))</f>
        <v>0</v>
      </c>
      <c r="G87" s="35">
        <f>INDEX(VariableFrequencyDrives!K:K,MATCH($D87,VariableFrequencyDrives!$A:$A,0))</f>
        <v>0</v>
      </c>
      <c r="H87" s="35">
        <f>INDEX(VariableFrequencyDrives!L:L,MATCH($D87,VariableFrequencyDrives!$A:$A,0))</f>
        <v>0</v>
      </c>
      <c r="I87" s="38" t="str">
        <f>INDEX(VariableFrequencyDrives!M:M,MATCH($D87,VariableFrequencyDrives!$A:$A,0))</f>
        <v/>
      </c>
      <c r="J87" s="38" t="str">
        <f>INDEX(VariableFrequencyDrives!N:N,MATCH($D87,VariableFrequencyDrives!$A:$A,0))</f>
        <v/>
      </c>
      <c r="K87" s="38" t="str">
        <f>INDEX(VariableFrequencyDrives!O:O,MATCH($D87,VariableFrequencyDrives!$A:$A,0))</f>
        <v/>
      </c>
      <c r="L87" s="13">
        <f>INDEX(VariableFrequencyDrives!P:P,MATCH($D87,VariableFrequencyDrives!$A:$A,0))</f>
        <v>0</v>
      </c>
      <c r="M87" s="13">
        <f>INDEX(VariableFrequencyDrives!Q:Q,MATCH($D87,VariableFrequencyDrives!$A:$A,0))</f>
        <v>0</v>
      </c>
      <c r="N87" s="13">
        <f t="shared" si="4"/>
        <v>0</v>
      </c>
    </row>
    <row r="88" spans="2:14" ht="15.75" x14ac:dyDescent="0.2">
      <c r="B88" s="7" t="str">
        <f t="shared" si="3"/>
        <v/>
      </c>
      <c r="C88" s="5" t="s">
        <v>287</v>
      </c>
      <c r="D88" s="16" t="s">
        <v>288</v>
      </c>
      <c r="E88" s="5" t="s">
        <v>289</v>
      </c>
      <c r="F88" s="35">
        <f>INDEX(VariableFrequencyDrives!I:I,MATCH($D88,VariableFrequencyDrives!$A:$A,0))</f>
        <v>0</v>
      </c>
      <c r="G88" s="35">
        <f>INDEX(VariableFrequencyDrives!K:K,MATCH($D88,VariableFrequencyDrives!$A:$A,0))</f>
        <v>0</v>
      </c>
      <c r="H88" s="35">
        <f>INDEX(VariableFrequencyDrives!L:L,MATCH($D88,VariableFrequencyDrives!$A:$A,0))</f>
        <v>0</v>
      </c>
      <c r="I88" s="38" t="str">
        <f>INDEX(VariableFrequencyDrives!M:M,MATCH($D88,VariableFrequencyDrives!$A:$A,0))</f>
        <v/>
      </c>
      <c r="J88" s="38" t="str">
        <f>INDEX(VariableFrequencyDrives!N:N,MATCH($D88,VariableFrequencyDrives!$A:$A,0))</f>
        <v/>
      </c>
      <c r="K88" s="38" t="str">
        <f>INDEX(VariableFrequencyDrives!O:O,MATCH($D88,VariableFrequencyDrives!$A:$A,0))</f>
        <v/>
      </c>
      <c r="L88" s="13">
        <f>INDEX(VariableFrequencyDrives!P:P,MATCH($D88,VariableFrequencyDrives!$A:$A,0))</f>
        <v>0</v>
      </c>
      <c r="M88" s="13">
        <f>INDEX(VariableFrequencyDrives!Q:Q,MATCH($D88,VariableFrequencyDrives!$A:$A,0))</f>
        <v>0</v>
      </c>
      <c r="N88" s="13">
        <f t="shared" si="4"/>
        <v>0</v>
      </c>
    </row>
    <row r="89" spans="2:14" ht="15.75" x14ac:dyDescent="0.2">
      <c r="B89" s="7" t="str">
        <f t="shared" si="3"/>
        <v/>
      </c>
      <c r="C89" s="5" t="s">
        <v>290</v>
      </c>
      <c r="D89" s="16" t="s">
        <v>291</v>
      </c>
      <c r="E89" s="5" t="s">
        <v>292</v>
      </c>
      <c r="F89" s="35">
        <f>INDEX(VariableFrequencyDrives!I:I,MATCH($D89,VariableFrequencyDrives!$A:$A,0))</f>
        <v>0</v>
      </c>
      <c r="G89" s="35">
        <f>INDEX(VariableFrequencyDrives!K:K,MATCH($D89,VariableFrequencyDrives!$A:$A,0))</f>
        <v>0</v>
      </c>
      <c r="H89" s="35">
        <f>INDEX(VariableFrequencyDrives!L:L,MATCH($D89,VariableFrequencyDrives!$A:$A,0))</f>
        <v>0</v>
      </c>
      <c r="I89" s="38" t="str">
        <f>INDEX(VariableFrequencyDrives!M:M,MATCH($D89,VariableFrequencyDrives!$A:$A,0))</f>
        <v/>
      </c>
      <c r="J89" s="38" t="str">
        <f>INDEX(VariableFrequencyDrives!N:N,MATCH($D89,VariableFrequencyDrives!$A:$A,0))</f>
        <v/>
      </c>
      <c r="K89" s="38" t="str">
        <f>INDEX(VariableFrequencyDrives!O:O,MATCH($D89,VariableFrequencyDrives!$A:$A,0))</f>
        <v/>
      </c>
      <c r="L89" s="13">
        <f>INDEX(VariableFrequencyDrives!P:P,MATCH($D89,VariableFrequencyDrives!$A:$A,0))</f>
        <v>0</v>
      </c>
      <c r="M89" s="13">
        <f>INDEX(VariableFrequencyDrives!Q:Q,MATCH($D89,VariableFrequencyDrives!$A:$A,0))</f>
        <v>0</v>
      </c>
      <c r="N89" s="13">
        <f t="shared" si="4"/>
        <v>0</v>
      </c>
    </row>
    <row r="90" spans="2:14" ht="15.75" x14ac:dyDescent="0.2">
      <c r="B90" s="7" t="str">
        <f t="shared" si="3"/>
        <v/>
      </c>
      <c r="C90" s="5" t="s">
        <v>293</v>
      </c>
      <c r="D90" s="16" t="s">
        <v>294</v>
      </c>
      <c r="E90" s="5" t="s">
        <v>295</v>
      </c>
      <c r="F90" s="35">
        <f>INDEX(VariableFrequencyDrives!I:I,MATCH($D90,VariableFrequencyDrives!$A:$A,0))</f>
        <v>0</v>
      </c>
      <c r="G90" s="35">
        <f>INDEX(VariableFrequencyDrives!K:K,MATCH($D90,VariableFrequencyDrives!$A:$A,0))</f>
        <v>0</v>
      </c>
      <c r="H90" s="35">
        <f>INDEX(VariableFrequencyDrives!L:L,MATCH($D90,VariableFrequencyDrives!$A:$A,0))</f>
        <v>0</v>
      </c>
      <c r="I90" s="38" t="str">
        <f>INDEX(VariableFrequencyDrives!M:M,MATCH($D90,VariableFrequencyDrives!$A:$A,0))</f>
        <v/>
      </c>
      <c r="J90" s="38" t="str">
        <f>INDEX(VariableFrequencyDrives!N:N,MATCH($D90,VariableFrequencyDrives!$A:$A,0))</f>
        <v/>
      </c>
      <c r="K90" s="38" t="str">
        <f>INDEX(VariableFrequencyDrives!O:O,MATCH($D90,VariableFrequencyDrives!$A:$A,0))</f>
        <v/>
      </c>
      <c r="L90" s="13">
        <f>INDEX(VariableFrequencyDrives!P:P,MATCH($D90,VariableFrequencyDrives!$A:$A,0))</f>
        <v>0</v>
      </c>
      <c r="M90" s="13">
        <f>INDEX(VariableFrequencyDrives!Q:Q,MATCH($D90,VariableFrequencyDrives!$A:$A,0))</f>
        <v>0</v>
      </c>
      <c r="N90" s="13">
        <f t="shared" si="4"/>
        <v>0</v>
      </c>
    </row>
    <row r="91" spans="2:14" ht="15.75" x14ac:dyDescent="0.2">
      <c r="B91" s="7" t="str">
        <f t="shared" si="3"/>
        <v/>
      </c>
      <c r="C91" s="5" t="s">
        <v>296</v>
      </c>
      <c r="D91" s="16" t="s">
        <v>297</v>
      </c>
      <c r="E91" s="5" t="s">
        <v>298</v>
      </c>
      <c r="F91" s="35">
        <f>INDEX(VariableFrequencyDrives!I:I,MATCH($D91,VariableFrequencyDrives!$A:$A,0))</f>
        <v>0</v>
      </c>
      <c r="G91" s="35">
        <f>INDEX(VariableFrequencyDrives!K:K,MATCH($D91,VariableFrequencyDrives!$A:$A,0))</f>
        <v>0</v>
      </c>
      <c r="H91" s="35">
        <f>INDEX(VariableFrequencyDrives!L:L,MATCH($D91,VariableFrequencyDrives!$A:$A,0))</f>
        <v>0</v>
      </c>
      <c r="I91" s="38" t="str">
        <f>INDEX(VariableFrequencyDrives!M:M,MATCH($D91,VariableFrequencyDrives!$A:$A,0))</f>
        <v/>
      </c>
      <c r="J91" s="38" t="str">
        <f>INDEX(VariableFrequencyDrives!N:N,MATCH($D91,VariableFrequencyDrives!$A:$A,0))</f>
        <v/>
      </c>
      <c r="K91" s="38" t="str">
        <f>INDEX(VariableFrequencyDrives!O:O,MATCH($D91,VariableFrequencyDrives!$A:$A,0))</f>
        <v/>
      </c>
      <c r="L91" s="13">
        <f>INDEX(VariableFrequencyDrives!P:P,MATCH($D91,VariableFrequencyDrives!$A:$A,0))</f>
        <v>0</v>
      </c>
      <c r="M91" s="13">
        <f>INDEX(VariableFrequencyDrives!Q:Q,MATCH($D91,VariableFrequencyDrives!$A:$A,0))</f>
        <v>0</v>
      </c>
      <c r="N91" s="13">
        <f t="shared" si="4"/>
        <v>0</v>
      </c>
    </row>
    <row r="92" spans="2:14" ht="15.75" x14ac:dyDescent="0.2">
      <c r="B92" s="7" t="str">
        <f t="shared" si="3"/>
        <v/>
      </c>
      <c r="C92" s="5" t="s">
        <v>299</v>
      </c>
      <c r="D92" s="16" t="s">
        <v>300</v>
      </c>
      <c r="E92" s="5" t="s">
        <v>301</v>
      </c>
      <c r="F92" s="35">
        <f>INDEX(VariableFrequencyDrives!I:I,MATCH($D92,VariableFrequencyDrives!$A:$A,0))</f>
        <v>0</v>
      </c>
      <c r="G92" s="35">
        <f>INDEX(VariableFrequencyDrives!K:K,MATCH($D92,VariableFrequencyDrives!$A:$A,0))</f>
        <v>0</v>
      </c>
      <c r="H92" s="35">
        <f>INDEX(VariableFrequencyDrives!L:L,MATCH($D92,VariableFrequencyDrives!$A:$A,0))</f>
        <v>0</v>
      </c>
      <c r="I92" s="38" t="str">
        <f>INDEX(VariableFrequencyDrives!M:M,MATCH($D92,VariableFrequencyDrives!$A:$A,0))</f>
        <v/>
      </c>
      <c r="J92" s="38" t="str">
        <f>INDEX(VariableFrequencyDrives!N:N,MATCH($D92,VariableFrequencyDrives!$A:$A,0))</f>
        <v/>
      </c>
      <c r="K92" s="38" t="str">
        <f>INDEX(VariableFrequencyDrives!O:O,MATCH($D92,VariableFrequencyDrives!$A:$A,0))</f>
        <v/>
      </c>
      <c r="L92" s="13">
        <f>INDEX(VariableFrequencyDrives!P:P,MATCH($D92,VariableFrequencyDrives!$A:$A,0))</f>
        <v>0</v>
      </c>
      <c r="M92" s="13">
        <f>INDEX(VariableFrequencyDrives!Q:Q,MATCH($D92,VariableFrequencyDrives!$A:$A,0))</f>
        <v>0</v>
      </c>
      <c r="N92" s="13">
        <f t="shared" si="4"/>
        <v>0</v>
      </c>
    </row>
    <row r="93" spans="2:14" ht="15.75" x14ac:dyDescent="0.2">
      <c r="B93" s="7" t="str">
        <f t="shared" si="3"/>
        <v/>
      </c>
      <c r="C93" s="5" t="s">
        <v>302</v>
      </c>
      <c r="D93" s="16" t="s">
        <v>303</v>
      </c>
      <c r="E93" s="5" t="s">
        <v>304</v>
      </c>
      <c r="F93" s="35">
        <f>INDEX(VariableFrequencyDrives!I:I,MATCH($D93,VariableFrequencyDrives!$A:$A,0))</f>
        <v>0</v>
      </c>
      <c r="G93" s="35">
        <f>INDEX(VariableFrequencyDrives!K:K,MATCH($D93,VariableFrequencyDrives!$A:$A,0))</f>
        <v>0</v>
      </c>
      <c r="H93" s="35">
        <f>INDEX(VariableFrequencyDrives!L:L,MATCH($D93,VariableFrequencyDrives!$A:$A,0))</f>
        <v>0</v>
      </c>
      <c r="I93" s="38" t="str">
        <f>INDEX(VariableFrequencyDrives!M:M,MATCH($D93,VariableFrequencyDrives!$A:$A,0))</f>
        <v/>
      </c>
      <c r="J93" s="38" t="str">
        <f>INDEX(VariableFrequencyDrives!N:N,MATCH($D93,VariableFrequencyDrives!$A:$A,0))</f>
        <v/>
      </c>
      <c r="K93" s="38" t="str">
        <f>INDEX(VariableFrequencyDrives!O:O,MATCH($D93,VariableFrequencyDrives!$A:$A,0))</f>
        <v/>
      </c>
      <c r="L93" s="13">
        <f>INDEX(VariableFrequencyDrives!P:P,MATCH($D93,VariableFrequencyDrives!$A:$A,0))</f>
        <v>0</v>
      </c>
      <c r="M93" s="13">
        <f>INDEX(VariableFrequencyDrives!Q:Q,MATCH($D93,VariableFrequencyDrives!$A:$A,0))</f>
        <v>0</v>
      </c>
      <c r="N93" s="13">
        <f t="shared" si="4"/>
        <v>0</v>
      </c>
    </row>
    <row r="94" spans="2:14" ht="15.75" x14ac:dyDescent="0.2">
      <c r="B94" s="7" t="str">
        <f t="shared" si="3"/>
        <v/>
      </c>
      <c r="C94" s="5" t="s">
        <v>305</v>
      </c>
      <c r="D94" s="16" t="s">
        <v>306</v>
      </c>
      <c r="E94" s="5" t="s">
        <v>307</v>
      </c>
      <c r="F94" s="35">
        <f>INDEX(VariableFrequencyDrives!I:I,MATCH($D94,VariableFrequencyDrives!$A:$A,0))</f>
        <v>0</v>
      </c>
      <c r="G94" s="35">
        <f>INDEX(VariableFrequencyDrives!K:K,MATCH($D94,VariableFrequencyDrives!$A:$A,0))</f>
        <v>0</v>
      </c>
      <c r="H94" s="35">
        <f>INDEX(VariableFrequencyDrives!L:L,MATCH($D94,VariableFrequencyDrives!$A:$A,0))</f>
        <v>0</v>
      </c>
      <c r="I94" s="38" t="str">
        <f>INDEX(VariableFrequencyDrives!M:M,MATCH($D94,VariableFrequencyDrives!$A:$A,0))</f>
        <v/>
      </c>
      <c r="J94" s="38" t="str">
        <f>INDEX(VariableFrequencyDrives!N:N,MATCH($D94,VariableFrequencyDrives!$A:$A,0))</f>
        <v/>
      </c>
      <c r="K94" s="38" t="str">
        <f>INDEX(VariableFrequencyDrives!O:O,MATCH($D94,VariableFrequencyDrives!$A:$A,0))</f>
        <v/>
      </c>
      <c r="L94" s="13">
        <f>INDEX(VariableFrequencyDrives!P:P,MATCH($D94,VariableFrequencyDrives!$A:$A,0))</f>
        <v>0</v>
      </c>
      <c r="M94" s="13">
        <f>INDEX(VariableFrequencyDrives!Q:Q,MATCH($D94,VariableFrequencyDrives!$A:$A,0))</f>
        <v>0</v>
      </c>
      <c r="N94" s="13">
        <f t="shared" si="4"/>
        <v>0</v>
      </c>
    </row>
    <row r="95" spans="2:14" ht="15.75" x14ac:dyDescent="0.2">
      <c r="B95" s="7" t="str">
        <f t="shared" si="3"/>
        <v/>
      </c>
      <c r="C95" s="5" t="s">
        <v>308</v>
      </c>
      <c r="D95" s="16" t="s">
        <v>309</v>
      </c>
      <c r="E95" s="5" t="s">
        <v>310</v>
      </c>
      <c r="F95" s="35">
        <f>INDEX(VariableFrequencyDrives!I:I,MATCH($D95,VariableFrequencyDrives!$A:$A,0))</f>
        <v>0</v>
      </c>
      <c r="G95" s="35">
        <f>INDEX(VariableFrequencyDrives!K:K,MATCH($D95,VariableFrequencyDrives!$A:$A,0))</f>
        <v>0</v>
      </c>
      <c r="H95" s="35">
        <f>INDEX(VariableFrequencyDrives!L:L,MATCH($D95,VariableFrequencyDrives!$A:$A,0))</f>
        <v>0</v>
      </c>
      <c r="I95" s="38" t="str">
        <f>INDEX(VariableFrequencyDrives!M:M,MATCH($D95,VariableFrequencyDrives!$A:$A,0))</f>
        <v/>
      </c>
      <c r="J95" s="38" t="str">
        <f>INDEX(VariableFrequencyDrives!N:N,MATCH($D95,VariableFrequencyDrives!$A:$A,0))</f>
        <v/>
      </c>
      <c r="K95" s="38" t="str">
        <f>INDEX(VariableFrequencyDrives!O:O,MATCH($D95,VariableFrequencyDrives!$A:$A,0))</f>
        <v/>
      </c>
      <c r="L95" s="13">
        <f>INDEX(VariableFrequencyDrives!P:P,MATCH($D95,VariableFrequencyDrives!$A:$A,0))</f>
        <v>0</v>
      </c>
      <c r="M95" s="13">
        <f>INDEX(VariableFrequencyDrives!Q:Q,MATCH($D95,VariableFrequencyDrives!$A:$A,0))</f>
        <v>0</v>
      </c>
      <c r="N95" s="13">
        <f t="shared" si="4"/>
        <v>0</v>
      </c>
    </row>
    <row r="96" spans="2:14" ht="15.75" x14ac:dyDescent="0.2">
      <c r="B96" s="7" t="str">
        <f t="shared" si="3"/>
        <v/>
      </c>
      <c r="C96" s="5" t="s">
        <v>311</v>
      </c>
      <c r="D96" s="16" t="s">
        <v>312</v>
      </c>
      <c r="E96" s="5" t="s">
        <v>313</v>
      </c>
      <c r="F96" s="35">
        <f>INDEX(VariableFrequencyDrives!I:I,MATCH($D96,VariableFrequencyDrives!$A:$A,0))</f>
        <v>0</v>
      </c>
      <c r="G96" s="35">
        <f>INDEX(VariableFrequencyDrives!K:K,MATCH($D96,VariableFrequencyDrives!$A:$A,0))</f>
        <v>0</v>
      </c>
      <c r="H96" s="35">
        <f>INDEX(VariableFrequencyDrives!L:L,MATCH($D96,VariableFrequencyDrives!$A:$A,0))</f>
        <v>0</v>
      </c>
      <c r="I96" s="38" t="str">
        <f>INDEX(VariableFrequencyDrives!M:M,MATCH($D96,VariableFrequencyDrives!$A:$A,0))</f>
        <v/>
      </c>
      <c r="J96" s="38" t="str">
        <f>INDEX(VariableFrequencyDrives!N:N,MATCH($D96,VariableFrequencyDrives!$A:$A,0))</f>
        <v/>
      </c>
      <c r="K96" s="38" t="str">
        <f>INDEX(VariableFrequencyDrives!O:O,MATCH($D96,VariableFrequencyDrives!$A:$A,0))</f>
        <v/>
      </c>
      <c r="L96" s="13">
        <f>INDEX(VariableFrequencyDrives!P:P,MATCH($D96,VariableFrequencyDrives!$A:$A,0))</f>
        <v>0</v>
      </c>
      <c r="M96" s="13">
        <f>INDEX(VariableFrequencyDrives!Q:Q,MATCH($D96,VariableFrequencyDrives!$A:$A,0))</f>
        <v>0</v>
      </c>
      <c r="N96" s="13">
        <f t="shared" si="4"/>
        <v>0</v>
      </c>
    </row>
    <row r="97" spans="2:14" ht="15.75" x14ac:dyDescent="0.2">
      <c r="B97" s="7" t="str">
        <f t="shared" si="3"/>
        <v/>
      </c>
      <c r="C97" s="5" t="s">
        <v>316</v>
      </c>
      <c r="D97" s="16" t="s">
        <v>317</v>
      </c>
      <c r="E97" s="5" t="s">
        <v>318</v>
      </c>
      <c r="F97" s="35">
        <f>INDEX(CompressedAir!I:I,MATCH($D97,CompressedAir!$A:$A,0))</f>
        <v>0</v>
      </c>
      <c r="G97" s="35">
        <f>INDEX(CompressedAir!K:K,MATCH($D97,CompressedAir!$A:$A,0))</f>
        <v>0</v>
      </c>
      <c r="H97" s="35">
        <f>INDEX(CompressedAir!L:L,MATCH($D97,CompressedAir!$A:$A,0))</f>
        <v>0</v>
      </c>
      <c r="I97" s="38" t="str">
        <f>INDEX(CompressedAir!M:M,MATCH($D97,CompressedAir!$A:$A,0))</f>
        <v/>
      </c>
      <c r="J97" s="38" t="str">
        <f>INDEX(CompressedAir!N:N,MATCH($D97,CompressedAir!$A:$A,0))</f>
        <v/>
      </c>
      <c r="K97" s="38" t="str">
        <f>INDEX(CompressedAir!O:O,MATCH($D97,CompressedAir!$A:$A,0))</f>
        <v/>
      </c>
      <c r="L97" s="13">
        <f>INDEX(CompressedAir!P:P,MATCH($D97,CompressedAir!$A:$A,0))</f>
        <v>0</v>
      </c>
      <c r="M97" s="13">
        <f>INDEX(CompressedAir!Q:Q,MATCH($D97,CompressedAir!$A:$A,0))</f>
        <v>0</v>
      </c>
      <c r="N97" s="13">
        <f t="shared" si="4"/>
        <v>0</v>
      </c>
    </row>
    <row r="98" spans="2:14" ht="15.75" x14ac:dyDescent="0.2">
      <c r="B98" s="7" t="str">
        <f t="shared" si="3"/>
        <v/>
      </c>
      <c r="C98" s="5" t="s">
        <v>319</v>
      </c>
      <c r="D98" s="16" t="s">
        <v>320</v>
      </c>
      <c r="E98" s="5" t="s">
        <v>321</v>
      </c>
      <c r="F98" s="35">
        <f>INDEX(CompressedAir!I:I,MATCH($D98,CompressedAir!$A:$A,0))</f>
        <v>0</v>
      </c>
      <c r="G98" s="35">
        <f>INDEX(CompressedAir!K:K,MATCH($D98,CompressedAir!$A:$A,0))</f>
        <v>0</v>
      </c>
      <c r="H98" s="35">
        <f>INDEX(CompressedAir!L:L,MATCH($D98,CompressedAir!$A:$A,0))</f>
        <v>0</v>
      </c>
      <c r="I98" s="38" t="str">
        <f>INDEX(CompressedAir!M:M,MATCH($D98,CompressedAir!$A:$A,0))</f>
        <v/>
      </c>
      <c r="J98" s="38" t="str">
        <f>INDEX(CompressedAir!N:N,MATCH($D98,CompressedAir!$A:$A,0))</f>
        <v/>
      </c>
      <c r="K98" s="38" t="str">
        <f>INDEX(CompressedAir!O:O,MATCH($D98,CompressedAir!$A:$A,0))</f>
        <v/>
      </c>
      <c r="L98" s="13">
        <f>INDEX(CompressedAir!P:P,MATCH($D98,CompressedAir!$A:$A,0))</f>
        <v>0</v>
      </c>
      <c r="M98" s="13">
        <f>INDEX(CompressedAir!Q:Q,MATCH($D98,CompressedAir!$A:$A,0))</f>
        <v>0</v>
      </c>
      <c r="N98" s="13">
        <f t="shared" si="4"/>
        <v>0</v>
      </c>
    </row>
    <row r="99" spans="2:14" ht="15.75" x14ac:dyDescent="0.2">
      <c r="B99" s="7" t="str">
        <f t="shared" si="3"/>
        <v/>
      </c>
      <c r="C99" s="5" t="s">
        <v>322</v>
      </c>
      <c r="D99" s="16" t="s">
        <v>323</v>
      </c>
      <c r="E99" s="5" t="s">
        <v>324</v>
      </c>
      <c r="F99" s="35">
        <f>INDEX(CompressedAir!I:I,MATCH($D99,CompressedAir!$A:$A,0))</f>
        <v>0</v>
      </c>
      <c r="G99" s="35">
        <f>INDEX(CompressedAir!K:K,MATCH($D99,CompressedAir!$A:$A,0))</f>
        <v>0</v>
      </c>
      <c r="H99" s="35">
        <f>INDEX(CompressedAir!L:L,MATCH($D99,CompressedAir!$A:$A,0))</f>
        <v>0</v>
      </c>
      <c r="I99" s="38" t="str">
        <f>INDEX(CompressedAir!M:M,MATCH($D99,CompressedAir!$A:$A,0))</f>
        <v/>
      </c>
      <c r="J99" s="38" t="str">
        <f>INDEX(CompressedAir!N:N,MATCH($D99,CompressedAir!$A:$A,0))</f>
        <v/>
      </c>
      <c r="K99" s="38" t="str">
        <f>INDEX(CompressedAir!O:O,MATCH($D99,CompressedAir!$A:$A,0))</f>
        <v/>
      </c>
      <c r="L99" s="13">
        <f>INDEX(CompressedAir!P:P,MATCH($D99,CompressedAir!$A:$A,0))</f>
        <v>0</v>
      </c>
      <c r="M99" s="13">
        <f>INDEX(CompressedAir!Q:Q,MATCH($D99,CompressedAir!$A:$A,0))</f>
        <v>0</v>
      </c>
      <c r="N99" s="13">
        <f t="shared" si="4"/>
        <v>0</v>
      </c>
    </row>
    <row r="100" spans="2:14" ht="15.75" x14ac:dyDescent="0.2">
      <c r="B100" s="7" t="str">
        <f t="shared" si="3"/>
        <v/>
      </c>
      <c r="C100" s="5" t="s">
        <v>325</v>
      </c>
      <c r="D100" s="16" t="s">
        <v>326</v>
      </c>
      <c r="E100" s="5" t="s">
        <v>327</v>
      </c>
      <c r="F100" s="35">
        <f>INDEX(CompressedAir!I:I,MATCH($D100,CompressedAir!$A:$A,0))</f>
        <v>0</v>
      </c>
      <c r="G100" s="35">
        <f>INDEX(CompressedAir!K:K,MATCH($D100,CompressedAir!$A:$A,0))</f>
        <v>0</v>
      </c>
      <c r="H100" s="35">
        <f>INDEX(CompressedAir!L:L,MATCH($D100,CompressedAir!$A:$A,0))</f>
        <v>0</v>
      </c>
      <c r="I100" s="38" t="str">
        <f>INDEX(CompressedAir!M:M,MATCH($D100,CompressedAir!$A:$A,0))</f>
        <v/>
      </c>
      <c r="J100" s="38" t="str">
        <f>INDEX(CompressedAir!N:N,MATCH($D100,CompressedAir!$A:$A,0))</f>
        <v/>
      </c>
      <c r="K100" s="38" t="str">
        <f>INDEX(CompressedAir!O:O,MATCH($D100,CompressedAir!$A:$A,0))</f>
        <v/>
      </c>
      <c r="L100" s="13">
        <f>INDEX(CompressedAir!P:P,MATCH($D100,CompressedAir!$A:$A,0))</f>
        <v>0</v>
      </c>
      <c r="M100" s="13">
        <f>INDEX(CompressedAir!Q:Q,MATCH($D100,CompressedAir!$A:$A,0))</f>
        <v>0</v>
      </c>
      <c r="N100" s="13">
        <f t="shared" si="4"/>
        <v>0</v>
      </c>
    </row>
    <row r="101" spans="2:14" ht="15.75" x14ac:dyDescent="0.2">
      <c r="B101" s="7" t="str">
        <f t="shared" si="3"/>
        <v/>
      </c>
      <c r="C101" s="5" t="s">
        <v>328</v>
      </c>
      <c r="D101" s="16" t="s">
        <v>329</v>
      </c>
      <c r="E101" s="5" t="s">
        <v>330</v>
      </c>
      <c r="F101" s="35">
        <f>INDEX(CompressedAir!I:I,MATCH($D101,CompressedAir!$A:$A,0))</f>
        <v>0</v>
      </c>
      <c r="G101" s="35">
        <f>INDEX(CompressedAir!K:K,MATCH($D101,CompressedAir!$A:$A,0))</f>
        <v>0</v>
      </c>
      <c r="H101" s="35">
        <f>INDEX(CompressedAir!L:L,MATCH($D101,CompressedAir!$A:$A,0))</f>
        <v>0</v>
      </c>
      <c r="I101" s="38" t="str">
        <f>INDEX(CompressedAir!M:M,MATCH($D101,CompressedAir!$A:$A,0))</f>
        <v/>
      </c>
      <c r="J101" s="38" t="str">
        <f>INDEX(CompressedAir!N:N,MATCH($D101,CompressedAir!$A:$A,0))</f>
        <v/>
      </c>
      <c r="K101" s="38" t="str">
        <f>INDEX(CompressedAir!O:O,MATCH($D101,CompressedAir!$A:$A,0))</f>
        <v/>
      </c>
      <c r="L101" s="13">
        <f>INDEX(CompressedAir!P:P,MATCH($D101,CompressedAir!$A:$A,0))</f>
        <v>0</v>
      </c>
      <c r="M101" s="13">
        <f>INDEX(CompressedAir!Q:Q,MATCH($D101,CompressedAir!$A:$A,0))</f>
        <v>0</v>
      </c>
      <c r="N101" s="13">
        <f t="shared" si="4"/>
        <v>0</v>
      </c>
    </row>
    <row r="102" spans="2:14" ht="15.75" x14ac:dyDescent="0.2">
      <c r="B102" s="7" t="str">
        <f t="shared" si="3"/>
        <v/>
      </c>
      <c r="C102" s="5" t="s">
        <v>331</v>
      </c>
      <c r="D102" s="16" t="s">
        <v>332</v>
      </c>
      <c r="E102" s="5" t="s">
        <v>333</v>
      </c>
      <c r="F102" s="35">
        <f>INDEX(CompressedAir!I:I,MATCH($D102,CompressedAir!$A:$A,0))</f>
        <v>0</v>
      </c>
      <c r="G102" s="35">
        <f>INDEX(CompressedAir!K:K,MATCH($D102,CompressedAir!$A:$A,0))</f>
        <v>0</v>
      </c>
      <c r="H102" s="35">
        <f>INDEX(CompressedAir!L:L,MATCH($D102,CompressedAir!$A:$A,0))</f>
        <v>0</v>
      </c>
      <c r="I102" s="38" t="str">
        <f>INDEX(CompressedAir!M:M,MATCH($D102,CompressedAir!$A:$A,0))</f>
        <v/>
      </c>
      <c r="J102" s="38" t="str">
        <f>INDEX(CompressedAir!N:N,MATCH($D102,CompressedAir!$A:$A,0))</f>
        <v/>
      </c>
      <c r="K102" s="38" t="str">
        <f>INDEX(CompressedAir!O:O,MATCH($D102,CompressedAir!$A:$A,0))</f>
        <v/>
      </c>
      <c r="L102" s="13">
        <f>INDEX(CompressedAir!P:P,MATCH($D102,CompressedAir!$A:$A,0))</f>
        <v>0</v>
      </c>
      <c r="M102" s="13">
        <f>INDEX(CompressedAir!Q:Q,MATCH($D102,CompressedAir!$A:$A,0))</f>
        <v>0</v>
      </c>
      <c r="N102" s="13">
        <f t="shared" si="4"/>
        <v>0</v>
      </c>
    </row>
    <row r="103" spans="2:14" ht="15.75" x14ac:dyDescent="0.2">
      <c r="B103" s="7" t="str">
        <f t="shared" si="3"/>
        <v/>
      </c>
      <c r="C103" s="5" t="s">
        <v>334</v>
      </c>
      <c r="D103" s="16" t="s">
        <v>335</v>
      </c>
      <c r="E103" s="5" t="s">
        <v>336</v>
      </c>
      <c r="F103" s="35">
        <f>INDEX(CompressedAir!I:I,MATCH($D103,CompressedAir!$A:$A,0))</f>
        <v>0</v>
      </c>
      <c r="G103" s="35">
        <f>INDEX(CompressedAir!K:K,MATCH($D103,CompressedAir!$A:$A,0))</f>
        <v>0</v>
      </c>
      <c r="H103" s="35">
        <f>INDEX(CompressedAir!L:L,MATCH($D103,CompressedAir!$A:$A,0))</f>
        <v>0</v>
      </c>
      <c r="I103" s="38" t="str">
        <f>INDEX(CompressedAir!M:M,MATCH($D103,CompressedAir!$A:$A,0))</f>
        <v/>
      </c>
      <c r="J103" s="38" t="str">
        <f>INDEX(CompressedAir!N:N,MATCH($D103,CompressedAir!$A:$A,0))</f>
        <v/>
      </c>
      <c r="K103" s="38" t="str">
        <f>INDEX(CompressedAir!O:O,MATCH($D103,CompressedAir!$A:$A,0))</f>
        <v/>
      </c>
      <c r="L103" s="13">
        <f>INDEX(CompressedAir!P:P,MATCH($D103,CompressedAir!$A:$A,0))</f>
        <v>0</v>
      </c>
      <c r="M103" s="13">
        <f>INDEX(CompressedAir!Q:Q,MATCH($D103,CompressedAir!$A:$A,0))</f>
        <v>0</v>
      </c>
      <c r="N103" s="13">
        <f t="shared" si="4"/>
        <v>0</v>
      </c>
    </row>
    <row r="104" spans="2:14" ht="15.75" x14ac:dyDescent="0.2">
      <c r="B104" s="7" t="str">
        <f t="shared" si="3"/>
        <v/>
      </c>
      <c r="C104" s="5" t="s">
        <v>337</v>
      </c>
      <c r="D104" s="16" t="s">
        <v>338</v>
      </c>
      <c r="E104" s="5" t="s">
        <v>339</v>
      </c>
      <c r="F104" s="35">
        <f>INDEX(CompressedAir!I:I,MATCH($D104,CompressedAir!$A:$A,0))</f>
        <v>0</v>
      </c>
      <c r="G104" s="35">
        <f>INDEX(CompressedAir!K:K,MATCH($D104,CompressedAir!$A:$A,0))</f>
        <v>0</v>
      </c>
      <c r="H104" s="35">
        <f>INDEX(CompressedAir!L:L,MATCH($D104,CompressedAir!$A:$A,0))</f>
        <v>0</v>
      </c>
      <c r="I104" s="38" t="str">
        <f>INDEX(CompressedAir!M:M,MATCH($D104,CompressedAir!$A:$A,0))</f>
        <v/>
      </c>
      <c r="J104" s="38" t="str">
        <f>INDEX(CompressedAir!N:N,MATCH($D104,CompressedAir!$A:$A,0))</f>
        <v/>
      </c>
      <c r="K104" s="38" t="str">
        <f>INDEX(CompressedAir!O:O,MATCH($D104,CompressedAir!$A:$A,0))</f>
        <v/>
      </c>
      <c r="L104" s="13">
        <f>INDEX(CompressedAir!P:P,MATCH($D104,CompressedAir!$A:$A,0))</f>
        <v>0</v>
      </c>
      <c r="M104" s="13">
        <f>INDEX(CompressedAir!Q:Q,MATCH($D104,CompressedAir!$A:$A,0))</f>
        <v>0</v>
      </c>
      <c r="N104" s="13">
        <f t="shared" si="4"/>
        <v>0</v>
      </c>
    </row>
    <row r="105" spans="2:14" ht="15.75" x14ac:dyDescent="0.2">
      <c r="B105" s="7" t="str">
        <f t="shared" si="3"/>
        <v/>
      </c>
      <c r="C105" s="5" t="s">
        <v>340</v>
      </c>
      <c r="D105" s="16" t="s">
        <v>341</v>
      </c>
      <c r="E105" s="5" t="s">
        <v>342</v>
      </c>
      <c r="F105" s="35">
        <f>INDEX(CompressedAir!I:I,MATCH($D105,CompressedAir!$A:$A,0))</f>
        <v>0</v>
      </c>
      <c r="G105" s="35">
        <f>INDEX(CompressedAir!K:K,MATCH($D105,CompressedAir!$A:$A,0))</f>
        <v>0</v>
      </c>
      <c r="H105" s="35">
        <f>INDEX(CompressedAir!L:L,MATCH($D105,CompressedAir!$A:$A,0))</f>
        <v>0</v>
      </c>
      <c r="I105" s="38" t="str">
        <f>INDEX(CompressedAir!M:M,MATCH($D105,CompressedAir!$A:$A,0))</f>
        <v/>
      </c>
      <c r="J105" s="38" t="str">
        <f>INDEX(CompressedAir!N:N,MATCH($D105,CompressedAir!$A:$A,0))</f>
        <v/>
      </c>
      <c r="K105" s="38" t="str">
        <f>INDEX(CompressedAir!O:O,MATCH($D105,CompressedAir!$A:$A,0))</f>
        <v/>
      </c>
      <c r="L105" s="13">
        <f>INDEX(CompressedAir!P:P,MATCH($D105,CompressedAir!$A:$A,0))</f>
        <v>0</v>
      </c>
      <c r="M105" s="13">
        <f>INDEX(CompressedAir!Q:Q,MATCH($D105,CompressedAir!$A:$A,0))</f>
        <v>0</v>
      </c>
      <c r="N105" s="13">
        <f t="shared" si="4"/>
        <v>0</v>
      </c>
    </row>
    <row r="106" spans="2:14" ht="15.75" x14ac:dyDescent="0.2">
      <c r="B106" s="7" t="str">
        <f t="shared" si="3"/>
        <v/>
      </c>
      <c r="C106" s="5" t="s">
        <v>343</v>
      </c>
      <c r="D106" s="16" t="s">
        <v>344</v>
      </c>
      <c r="E106" s="5" t="s">
        <v>345</v>
      </c>
      <c r="F106" s="35">
        <f>INDEX(CompressedAir!I:I,MATCH($D106,CompressedAir!$A:$A,0))</f>
        <v>0</v>
      </c>
      <c r="G106" s="35">
        <f>INDEX(CompressedAir!K:K,MATCH($D106,CompressedAir!$A:$A,0))</f>
        <v>0</v>
      </c>
      <c r="H106" s="35">
        <f>INDEX(CompressedAir!L:L,MATCH($D106,CompressedAir!$A:$A,0))</f>
        <v>0</v>
      </c>
      <c r="I106" s="38" t="str">
        <f>INDEX(CompressedAir!M:M,MATCH($D106,CompressedAir!$A:$A,0))</f>
        <v/>
      </c>
      <c r="J106" s="38" t="str">
        <f>INDEX(CompressedAir!N:N,MATCH($D106,CompressedAir!$A:$A,0))</f>
        <v/>
      </c>
      <c r="K106" s="38" t="str">
        <f>INDEX(CompressedAir!O:O,MATCH($D106,CompressedAir!$A:$A,0))</f>
        <v/>
      </c>
      <c r="L106" s="13">
        <f>INDEX(CompressedAir!P:P,MATCH($D106,CompressedAir!$A:$A,0))</f>
        <v>0</v>
      </c>
      <c r="M106" s="13">
        <f>INDEX(CompressedAir!Q:Q,MATCH($D106,CompressedAir!$A:$A,0))</f>
        <v>0</v>
      </c>
      <c r="N106" s="13">
        <f t="shared" si="4"/>
        <v>0</v>
      </c>
    </row>
    <row r="107" spans="2:14" ht="15.75" x14ac:dyDescent="0.2">
      <c r="B107" s="7" t="str">
        <f t="shared" si="3"/>
        <v/>
      </c>
      <c r="C107" s="5" t="s">
        <v>346</v>
      </c>
      <c r="D107" s="16" t="s">
        <v>347</v>
      </c>
      <c r="E107" s="5" t="s">
        <v>348</v>
      </c>
      <c r="F107" s="35">
        <f>INDEX(CompressedAir!I:I,MATCH($D107,CompressedAir!$A:$A,0))</f>
        <v>0</v>
      </c>
      <c r="G107" s="35">
        <f>INDEX(CompressedAir!K:K,MATCH($D107,CompressedAir!$A:$A,0))</f>
        <v>0</v>
      </c>
      <c r="H107" s="35">
        <f>INDEX(CompressedAir!L:L,MATCH($D107,CompressedAir!$A:$A,0))</f>
        <v>0</v>
      </c>
      <c r="I107" s="38" t="str">
        <f>INDEX(CompressedAir!M:M,MATCH($D107,CompressedAir!$A:$A,0))</f>
        <v/>
      </c>
      <c r="J107" s="38" t="str">
        <f>INDEX(CompressedAir!N:N,MATCH($D107,CompressedAir!$A:$A,0))</f>
        <v/>
      </c>
      <c r="K107" s="38" t="str">
        <f>INDEX(CompressedAir!O:O,MATCH($D107,CompressedAir!$A:$A,0))</f>
        <v/>
      </c>
      <c r="L107" s="13">
        <f>INDEX(CompressedAir!P:P,MATCH($D107,CompressedAir!$A:$A,0))</f>
        <v>0</v>
      </c>
      <c r="M107" s="13">
        <f>INDEX(CompressedAir!Q:Q,MATCH($D107,CompressedAir!$A:$A,0))</f>
        <v>0</v>
      </c>
      <c r="N107" s="13">
        <f t="shared" si="4"/>
        <v>0</v>
      </c>
    </row>
    <row r="108" spans="2:14" ht="15.75" x14ac:dyDescent="0.2">
      <c r="B108" s="7" t="str">
        <f t="shared" si="3"/>
        <v/>
      </c>
      <c r="C108" s="5" t="s">
        <v>349</v>
      </c>
      <c r="D108" s="16" t="s">
        <v>350</v>
      </c>
      <c r="E108" s="5" t="s">
        <v>351</v>
      </c>
      <c r="F108" s="35">
        <f>INDEX(CompressedAir!I:I,MATCH($D108,CompressedAir!$A:$A,0))</f>
        <v>0</v>
      </c>
      <c r="G108" s="35">
        <f>INDEX(CompressedAir!K:K,MATCH($D108,CompressedAir!$A:$A,0))</f>
        <v>0</v>
      </c>
      <c r="H108" s="35">
        <f>INDEX(CompressedAir!L:L,MATCH($D108,CompressedAir!$A:$A,0))</f>
        <v>0</v>
      </c>
      <c r="I108" s="38" t="str">
        <f>INDEX(CompressedAir!M:M,MATCH($D108,CompressedAir!$A:$A,0))</f>
        <v/>
      </c>
      <c r="J108" s="38" t="str">
        <f>INDEX(CompressedAir!N:N,MATCH($D108,CompressedAir!$A:$A,0))</f>
        <v/>
      </c>
      <c r="K108" s="38" t="str">
        <f>INDEX(CompressedAir!O:O,MATCH($D108,CompressedAir!$A:$A,0))</f>
        <v/>
      </c>
      <c r="L108" s="13">
        <f>INDEX(CompressedAir!P:P,MATCH($D108,CompressedAir!$A:$A,0))</f>
        <v>0</v>
      </c>
      <c r="M108" s="13">
        <f>INDEX(CompressedAir!Q:Q,MATCH($D108,CompressedAir!$A:$A,0))</f>
        <v>0</v>
      </c>
      <c r="N108" s="13">
        <f t="shared" si="4"/>
        <v>0</v>
      </c>
    </row>
    <row r="109" spans="2:14" ht="15.75" x14ac:dyDescent="0.2">
      <c r="B109" s="7" t="str">
        <f t="shared" si="3"/>
        <v/>
      </c>
      <c r="C109" s="5" t="s">
        <v>352</v>
      </c>
      <c r="D109" s="16" t="s">
        <v>353</v>
      </c>
      <c r="E109" s="5" t="s">
        <v>354</v>
      </c>
      <c r="F109" s="35">
        <f>INDEX(CompressedAir!I:I,MATCH($D109,CompressedAir!$A:$A,0))</f>
        <v>0</v>
      </c>
      <c r="G109" s="35">
        <f>INDEX(CompressedAir!K:K,MATCH($D109,CompressedAir!$A:$A,0))</f>
        <v>0</v>
      </c>
      <c r="H109" s="35">
        <f>INDEX(CompressedAir!L:L,MATCH($D109,CompressedAir!$A:$A,0))</f>
        <v>0</v>
      </c>
      <c r="I109" s="38" t="str">
        <f>INDEX(CompressedAir!M:M,MATCH($D109,CompressedAir!$A:$A,0))</f>
        <v/>
      </c>
      <c r="J109" s="38" t="str">
        <f>INDEX(CompressedAir!N:N,MATCH($D109,CompressedAir!$A:$A,0))</f>
        <v/>
      </c>
      <c r="K109" s="38" t="str">
        <f>INDEX(CompressedAir!O:O,MATCH($D109,CompressedAir!$A:$A,0))</f>
        <v/>
      </c>
      <c r="L109" s="13">
        <f>INDEX(CompressedAir!P:P,MATCH($D109,CompressedAir!$A:$A,0))</f>
        <v>0</v>
      </c>
      <c r="M109" s="13">
        <f>INDEX(CompressedAir!Q:Q,MATCH($D109,CompressedAir!$A:$A,0))</f>
        <v>0</v>
      </c>
      <c r="N109" s="13">
        <f t="shared" si="4"/>
        <v>0</v>
      </c>
    </row>
    <row r="110" spans="2:14" ht="15.75" x14ac:dyDescent="0.2">
      <c r="B110" s="7" t="str">
        <f t="shared" si="3"/>
        <v/>
      </c>
      <c r="C110" s="5" t="s">
        <v>357</v>
      </c>
      <c r="D110" s="16" t="s">
        <v>358</v>
      </c>
      <c r="E110" s="5" t="s">
        <v>359</v>
      </c>
      <c r="F110" s="35">
        <f>INDEX(CompressedAir!I:I,MATCH($D110,CompressedAir!$A:$A,0))</f>
        <v>0</v>
      </c>
      <c r="G110" s="35">
        <f>INDEX(CompressedAir!K:K,MATCH($D110,CompressedAir!$A:$A,0))</f>
        <v>0</v>
      </c>
      <c r="H110" s="35">
        <f>INDEX(CompressedAir!L:L,MATCH($D110,CompressedAir!$A:$A,0))</f>
        <v>0</v>
      </c>
      <c r="I110" s="38" t="str">
        <f>INDEX(CompressedAir!M:M,MATCH($D110,CompressedAir!$A:$A,0))</f>
        <v/>
      </c>
      <c r="J110" s="38" t="str">
        <f>INDEX(CompressedAir!N:N,MATCH($D110,CompressedAir!$A:$A,0))</f>
        <v/>
      </c>
      <c r="K110" s="38" t="str">
        <f>INDEX(CompressedAir!O:O,MATCH($D110,CompressedAir!$A:$A,0))</f>
        <v/>
      </c>
      <c r="L110" s="13">
        <f>INDEX(CompressedAir!P:P,MATCH($D110,CompressedAir!$A:$A,0))</f>
        <v>0</v>
      </c>
      <c r="M110" s="13">
        <f>INDEX(CompressedAir!Q:Q,MATCH($D110,CompressedAir!$A:$A,0))</f>
        <v>0</v>
      </c>
      <c r="N110" s="13">
        <f t="shared" si="4"/>
        <v>0</v>
      </c>
    </row>
    <row r="111" spans="2:14" ht="15.75" x14ac:dyDescent="0.2">
      <c r="B111" s="7" t="str">
        <f t="shared" si="3"/>
        <v/>
      </c>
      <c r="C111" s="5" t="s">
        <v>360</v>
      </c>
      <c r="D111" s="16" t="s">
        <v>361</v>
      </c>
      <c r="E111" s="5" t="s">
        <v>362</v>
      </c>
      <c r="F111" s="35">
        <f>INDEX(CompressedAir!I:I,MATCH($D111,CompressedAir!$A:$A,0))</f>
        <v>0</v>
      </c>
      <c r="G111" s="35">
        <f>INDEX(CompressedAir!K:K,MATCH($D111,CompressedAir!$A:$A,0))</f>
        <v>0</v>
      </c>
      <c r="H111" s="35">
        <f>INDEX(CompressedAir!L:L,MATCH($D111,CompressedAir!$A:$A,0))</f>
        <v>0</v>
      </c>
      <c r="I111" s="38" t="str">
        <f>INDEX(CompressedAir!M:M,MATCH($D111,CompressedAir!$A:$A,0))</f>
        <v/>
      </c>
      <c r="J111" s="38" t="str">
        <f>INDEX(CompressedAir!N:N,MATCH($D111,CompressedAir!$A:$A,0))</f>
        <v/>
      </c>
      <c r="K111" s="38" t="str">
        <f>INDEX(CompressedAir!O:O,MATCH($D111,CompressedAir!$A:$A,0))</f>
        <v/>
      </c>
      <c r="L111" s="13">
        <f>INDEX(CompressedAir!P:P,MATCH($D111,CompressedAir!$A:$A,0))</f>
        <v>0</v>
      </c>
      <c r="M111" s="13">
        <f>INDEX(CompressedAir!Q:Q,MATCH($D111,CompressedAir!$A:$A,0))</f>
        <v>0</v>
      </c>
      <c r="N111" s="13">
        <f t="shared" si="4"/>
        <v>0</v>
      </c>
    </row>
    <row r="112" spans="2:14" ht="15.75" x14ac:dyDescent="0.2">
      <c r="B112" s="7" t="str">
        <f t="shared" si="3"/>
        <v/>
      </c>
      <c r="C112" s="5" t="s">
        <v>363</v>
      </c>
      <c r="D112" s="16" t="s">
        <v>364</v>
      </c>
      <c r="E112" s="5" t="s">
        <v>365</v>
      </c>
      <c r="F112" s="35">
        <f>INDEX(CompressedAir!I:I,MATCH($D112,CompressedAir!$A:$A,0))</f>
        <v>0</v>
      </c>
      <c r="G112" s="35">
        <f>INDEX(CompressedAir!K:K,MATCH($D112,CompressedAir!$A:$A,0))</f>
        <v>0</v>
      </c>
      <c r="H112" s="35">
        <f>INDEX(CompressedAir!L:L,MATCH($D112,CompressedAir!$A:$A,0))</f>
        <v>0</v>
      </c>
      <c r="I112" s="38" t="str">
        <f>INDEX(CompressedAir!M:M,MATCH($D112,CompressedAir!$A:$A,0))</f>
        <v/>
      </c>
      <c r="J112" s="38" t="str">
        <f>INDEX(CompressedAir!N:N,MATCH($D112,CompressedAir!$A:$A,0))</f>
        <v/>
      </c>
      <c r="K112" s="38" t="str">
        <f>INDEX(CompressedAir!O:O,MATCH($D112,CompressedAir!$A:$A,0))</f>
        <v/>
      </c>
      <c r="L112" s="13">
        <f>INDEX(CompressedAir!P:P,MATCH($D112,CompressedAir!$A:$A,0))</f>
        <v>0</v>
      </c>
      <c r="M112" s="13">
        <f>INDEX(CompressedAir!Q:Q,MATCH($D112,CompressedAir!$A:$A,0))</f>
        <v>0</v>
      </c>
      <c r="N112" s="13">
        <f t="shared" si="4"/>
        <v>0</v>
      </c>
    </row>
    <row r="113" spans="2:14" ht="15.75" x14ac:dyDescent="0.2">
      <c r="B113" s="7" t="str">
        <f t="shared" si="3"/>
        <v/>
      </c>
      <c r="C113" s="5" t="s">
        <v>366</v>
      </c>
      <c r="D113" s="16" t="s">
        <v>367</v>
      </c>
      <c r="E113" s="5" t="s">
        <v>368</v>
      </c>
      <c r="F113" s="35">
        <f>INDEX(CompressedAir!I:I,MATCH($D113,CompressedAir!$A:$A,0))</f>
        <v>0</v>
      </c>
      <c r="G113" s="35">
        <f>INDEX(CompressedAir!K:K,MATCH($D113,CompressedAir!$A:$A,0))</f>
        <v>0</v>
      </c>
      <c r="H113" s="35">
        <f>INDEX(CompressedAir!L:L,MATCH($D113,CompressedAir!$A:$A,0))</f>
        <v>0</v>
      </c>
      <c r="I113" s="38" t="str">
        <f>INDEX(CompressedAir!M:M,MATCH($D113,CompressedAir!$A:$A,0))</f>
        <v/>
      </c>
      <c r="J113" s="38" t="str">
        <f>INDEX(CompressedAir!N:N,MATCH($D113,CompressedAir!$A:$A,0))</f>
        <v/>
      </c>
      <c r="K113" s="38" t="str">
        <f>INDEX(CompressedAir!O:O,MATCH($D113,CompressedAir!$A:$A,0))</f>
        <v/>
      </c>
      <c r="L113" s="13">
        <f>INDEX(CompressedAir!P:P,MATCH($D113,CompressedAir!$A:$A,0))</f>
        <v>0</v>
      </c>
      <c r="M113" s="13">
        <f>INDEX(CompressedAir!Q:Q,MATCH($D113,CompressedAir!$A:$A,0))</f>
        <v>0</v>
      </c>
      <c r="N113" s="13">
        <f t="shared" si="4"/>
        <v>0</v>
      </c>
    </row>
    <row r="114" spans="2:14" ht="15.75" x14ac:dyDescent="0.2">
      <c r="B114" s="7" t="str">
        <f t="shared" si="3"/>
        <v/>
      </c>
      <c r="C114" s="5" t="s">
        <v>371</v>
      </c>
      <c r="D114" s="16" t="s">
        <v>372</v>
      </c>
      <c r="E114" s="5" t="s">
        <v>373</v>
      </c>
      <c r="F114" s="35">
        <f>INDEX(CompressedAir!I:I,MATCH($D114,CompressedAir!$A:$A,0))</f>
        <v>0</v>
      </c>
      <c r="G114" s="35">
        <f>INDEX(CompressedAir!K:K,MATCH($D114,CompressedAir!$A:$A,0))</f>
        <v>0</v>
      </c>
      <c r="H114" s="35">
        <f>INDEX(CompressedAir!L:L,MATCH($D114,CompressedAir!$A:$A,0))</f>
        <v>0</v>
      </c>
      <c r="I114" s="38" t="str">
        <f>INDEX(CompressedAir!M:M,MATCH($D114,CompressedAir!$A:$A,0))</f>
        <v/>
      </c>
      <c r="J114" s="38" t="str">
        <f>INDEX(CompressedAir!N:N,MATCH($D114,CompressedAir!$A:$A,0))</f>
        <v/>
      </c>
      <c r="K114" s="38" t="str">
        <f>INDEX(CompressedAir!O:O,MATCH($D114,CompressedAir!$A:$A,0))</f>
        <v/>
      </c>
      <c r="L114" s="13">
        <f>INDEX(CompressedAir!P:P,MATCH($D114,CompressedAir!$A:$A,0))</f>
        <v>0</v>
      </c>
      <c r="M114" s="13">
        <f>INDEX(CompressedAir!Q:Q,MATCH($D114,CompressedAir!$A:$A,0))</f>
        <v>0</v>
      </c>
      <c r="N114" s="13">
        <f t="shared" si="4"/>
        <v>0</v>
      </c>
    </row>
    <row r="115" spans="2:14" ht="15.75" x14ac:dyDescent="0.2">
      <c r="B115" s="7" t="str">
        <f t="shared" si="3"/>
        <v/>
      </c>
      <c r="C115" s="5" t="s">
        <v>375</v>
      </c>
      <c r="D115" s="16" t="s">
        <v>376</v>
      </c>
      <c r="E115" s="5" t="s">
        <v>377</v>
      </c>
      <c r="F115" s="35">
        <f>INDEX(CompressedAir!I:I,MATCH($D115,CompressedAir!$A:$A,0))</f>
        <v>0</v>
      </c>
      <c r="G115" s="35">
        <f>INDEX(CompressedAir!K:K,MATCH($D115,CompressedAir!$A:$A,0))</f>
        <v>0</v>
      </c>
      <c r="H115" s="35">
        <f>INDEX(CompressedAir!L:L,MATCH($D115,CompressedAir!$A:$A,0))</f>
        <v>0</v>
      </c>
      <c r="I115" s="38" t="str">
        <f>INDEX(CompressedAir!M:M,MATCH($D115,CompressedAir!$A:$A,0))</f>
        <v/>
      </c>
      <c r="J115" s="38" t="str">
        <f>INDEX(CompressedAir!N:N,MATCH($D115,CompressedAir!$A:$A,0))</f>
        <v/>
      </c>
      <c r="K115" s="38" t="str">
        <f>INDEX(CompressedAir!O:O,MATCH($D115,CompressedAir!$A:$A,0))</f>
        <v/>
      </c>
      <c r="L115" s="13">
        <f>INDEX(CompressedAir!P:P,MATCH($D115,CompressedAir!$A:$A,0))</f>
        <v>0</v>
      </c>
      <c r="M115" s="13">
        <f>INDEX(CompressedAir!Q:Q,MATCH($D115,CompressedAir!$A:$A,0))</f>
        <v>0</v>
      </c>
      <c r="N115" s="13">
        <f t="shared" si="4"/>
        <v>0</v>
      </c>
    </row>
    <row r="116" spans="2:14" ht="15.75" x14ac:dyDescent="0.2">
      <c r="B116" s="7" t="str">
        <f t="shared" si="3"/>
        <v/>
      </c>
      <c r="C116" s="5" t="s">
        <v>378</v>
      </c>
      <c r="D116" s="16" t="s">
        <v>379</v>
      </c>
      <c r="E116" s="5" t="s">
        <v>380</v>
      </c>
      <c r="F116" s="35">
        <f>INDEX(CompressedAir!I:I,MATCH($D116,CompressedAir!$A:$A,0))</f>
        <v>0</v>
      </c>
      <c r="G116" s="35">
        <f>INDEX(CompressedAir!K:K,MATCH($D116,CompressedAir!$A:$A,0))</f>
        <v>0</v>
      </c>
      <c r="H116" s="35">
        <f>INDEX(CompressedAir!L:L,MATCH($D116,CompressedAir!$A:$A,0))</f>
        <v>0</v>
      </c>
      <c r="I116" s="38" t="str">
        <f>INDEX(CompressedAir!M:M,MATCH($D116,CompressedAir!$A:$A,0))</f>
        <v/>
      </c>
      <c r="J116" s="38" t="str">
        <f>INDEX(CompressedAir!N:N,MATCH($D116,CompressedAir!$A:$A,0))</f>
        <v/>
      </c>
      <c r="K116" s="38" t="str">
        <f>INDEX(CompressedAir!O:O,MATCH($D116,CompressedAir!$A:$A,0))</f>
        <v/>
      </c>
      <c r="L116" s="13">
        <f>INDEX(CompressedAir!P:P,MATCH($D116,CompressedAir!$A:$A,0))</f>
        <v>0</v>
      </c>
      <c r="M116" s="13">
        <f>INDEX(CompressedAir!Q:Q,MATCH($D116,CompressedAir!$A:$A,0))</f>
        <v>0</v>
      </c>
      <c r="N116" s="13">
        <f t="shared" si="4"/>
        <v>0</v>
      </c>
    </row>
    <row r="117" spans="2:14" ht="15.75" x14ac:dyDescent="0.2">
      <c r="B117" s="7" t="str">
        <f t="shared" si="3"/>
        <v/>
      </c>
      <c r="C117" s="5" t="s">
        <v>381</v>
      </c>
      <c r="D117" s="16" t="s">
        <v>382</v>
      </c>
      <c r="E117" s="5" t="s">
        <v>383</v>
      </c>
      <c r="F117" s="35">
        <f>INDEX(CompressedAir!I:I,MATCH($D117,CompressedAir!$A:$A,0))</f>
        <v>0</v>
      </c>
      <c r="G117" s="35">
        <f>INDEX(CompressedAir!K:K,MATCH($D117,CompressedAir!$A:$A,0))</f>
        <v>0</v>
      </c>
      <c r="H117" s="35">
        <f>INDEX(CompressedAir!L:L,MATCH($D117,CompressedAir!$A:$A,0))</f>
        <v>0</v>
      </c>
      <c r="I117" s="38" t="str">
        <f>INDEX(CompressedAir!M:M,MATCH($D117,CompressedAir!$A:$A,0))</f>
        <v/>
      </c>
      <c r="J117" s="38" t="str">
        <f>INDEX(CompressedAir!N:N,MATCH($D117,CompressedAir!$A:$A,0))</f>
        <v/>
      </c>
      <c r="K117" s="38" t="str">
        <f>INDEX(CompressedAir!O:O,MATCH($D117,CompressedAir!$A:$A,0))</f>
        <v/>
      </c>
      <c r="L117" s="13">
        <f>INDEX(CompressedAir!P:P,MATCH($D117,CompressedAir!$A:$A,0))</f>
        <v>0</v>
      </c>
      <c r="M117" s="13">
        <f>INDEX(CompressedAir!Q:Q,MATCH($D117,CompressedAir!$A:$A,0))</f>
        <v>0</v>
      </c>
      <c r="N117" s="13">
        <f t="shared" si="4"/>
        <v>0</v>
      </c>
    </row>
    <row r="118" spans="2:14" ht="15.75" x14ac:dyDescent="0.2">
      <c r="B118" s="7" t="str">
        <f t="shared" si="3"/>
        <v/>
      </c>
      <c r="C118" s="5" t="s">
        <v>384</v>
      </c>
      <c r="D118" s="16" t="s">
        <v>385</v>
      </c>
      <c r="E118" s="5" t="s">
        <v>386</v>
      </c>
      <c r="F118" s="35">
        <f>INDEX(CompressedAir!I:I,MATCH($D118,CompressedAir!$A:$A,0))</f>
        <v>0</v>
      </c>
      <c r="G118" s="35">
        <f>INDEX(CompressedAir!K:K,MATCH($D118,CompressedAir!$A:$A,0))</f>
        <v>0</v>
      </c>
      <c r="H118" s="35">
        <f>INDEX(CompressedAir!L:L,MATCH($D118,CompressedAir!$A:$A,0))</f>
        <v>0</v>
      </c>
      <c r="I118" s="38" t="str">
        <f>INDEX(CompressedAir!M:M,MATCH($D118,CompressedAir!$A:$A,0))</f>
        <v/>
      </c>
      <c r="J118" s="38" t="str">
        <f>INDEX(CompressedAir!N:N,MATCH($D118,CompressedAir!$A:$A,0))</f>
        <v/>
      </c>
      <c r="K118" s="38" t="str">
        <f>INDEX(CompressedAir!O:O,MATCH($D118,CompressedAir!$A:$A,0))</f>
        <v/>
      </c>
      <c r="L118" s="13">
        <f>INDEX(CompressedAir!P:P,MATCH($D118,CompressedAir!$A:$A,0))</f>
        <v>0</v>
      </c>
      <c r="M118" s="13">
        <f>INDEX(CompressedAir!Q:Q,MATCH($D118,CompressedAir!$A:$A,0))</f>
        <v>0</v>
      </c>
      <c r="N118" s="13">
        <f t="shared" si="4"/>
        <v>0</v>
      </c>
    </row>
    <row r="119" spans="2:14" ht="15.75" x14ac:dyDescent="0.2">
      <c r="B119" s="7" t="str">
        <f t="shared" si="3"/>
        <v/>
      </c>
      <c r="C119" s="5" t="s">
        <v>387</v>
      </c>
      <c r="D119" s="16" t="s">
        <v>388</v>
      </c>
      <c r="E119" s="5" t="s">
        <v>389</v>
      </c>
      <c r="F119" s="35">
        <f>INDEX(CompressedAir!I:I,MATCH($D119,CompressedAir!$A:$A,0))</f>
        <v>0</v>
      </c>
      <c r="G119" s="35">
        <f>INDEX(CompressedAir!K:K,MATCH($D119,CompressedAir!$A:$A,0))</f>
        <v>0</v>
      </c>
      <c r="H119" s="35">
        <f>INDEX(CompressedAir!L:L,MATCH($D119,CompressedAir!$A:$A,0))</f>
        <v>0</v>
      </c>
      <c r="I119" s="38" t="str">
        <f>INDEX(CompressedAir!M:M,MATCH($D119,CompressedAir!$A:$A,0))</f>
        <v/>
      </c>
      <c r="J119" s="38" t="str">
        <f>INDEX(CompressedAir!N:N,MATCH($D119,CompressedAir!$A:$A,0))</f>
        <v/>
      </c>
      <c r="K119" s="38" t="str">
        <f>INDEX(CompressedAir!O:O,MATCH($D119,CompressedAir!$A:$A,0))</f>
        <v/>
      </c>
      <c r="L119" s="13">
        <f>INDEX(CompressedAir!P:P,MATCH($D119,CompressedAir!$A:$A,0))</f>
        <v>0</v>
      </c>
      <c r="M119" s="13">
        <f>INDEX(CompressedAir!Q:Q,MATCH($D119,CompressedAir!$A:$A,0))</f>
        <v>0</v>
      </c>
      <c r="N119" s="13">
        <f t="shared" si="4"/>
        <v>0</v>
      </c>
    </row>
    <row r="120" spans="2:14" ht="15.75" x14ac:dyDescent="0.2">
      <c r="B120" s="7" t="str">
        <f t="shared" si="3"/>
        <v/>
      </c>
      <c r="C120" s="5" t="s">
        <v>390</v>
      </c>
      <c r="D120" s="16" t="s">
        <v>391</v>
      </c>
      <c r="E120" s="5" t="s">
        <v>392</v>
      </c>
      <c r="F120" s="35">
        <f>INDEX(CompressedAir!I:I,MATCH($D120,CompressedAir!$A:$A,0))</f>
        <v>0</v>
      </c>
      <c r="G120" s="35">
        <f>INDEX(CompressedAir!K:K,MATCH($D120,CompressedAir!$A:$A,0))</f>
        <v>0</v>
      </c>
      <c r="H120" s="35">
        <f>INDEX(CompressedAir!L:L,MATCH($D120,CompressedAir!$A:$A,0))</f>
        <v>0</v>
      </c>
      <c r="I120" s="38" t="str">
        <f>INDEX(CompressedAir!M:M,MATCH($D120,CompressedAir!$A:$A,0))</f>
        <v/>
      </c>
      <c r="J120" s="38" t="str">
        <f>INDEX(CompressedAir!N:N,MATCH($D120,CompressedAir!$A:$A,0))</f>
        <v/>
      </c>
      <c r="K120" s="38" t="str">
        <f>INDEX(CompressedAir!O:O,MATCH($D120,CompressedAir!$A:$A,0))</f>
        <v/>
      </c>
      <c r="L120" s="13">
        <f>INDEX(CompressedAir!P:P,MATCH($D120,CompressedAir!$A:$A,0))</f>
        <v>0</v>
      </c>
      <c r="M120" s="13">
        <f>INDEX(CompressedAir!Q:Q,MATCH($D120,CompressedAir!$A:$A,0))</f>
        <v>0</v>
      </c>
      <c r="N120" s="13">
        <f t="shared" si="4"/>
        <v>0</v>
      </c>
    </row>
    <row r="121" spans="2:14" ht="15.75" x14ac:dyDescent="0.2">
      <c r="B121" s="7" t="str">
        <f t="shared" si="3"/>
        <v/>
      </c>
      <c r="C121" s="5" t="s">
        <v>393</v>
      </c>
      <c r="D121" s="16" t="s">
        <v>394</v>
      </c>
      <c r="E121" s="5" t="s">
        <v>395</v>
      </c>
      <c r="F121" s="35">
        <f>INDEX(CompressedAir!I:I,MATCH($D121,CompressedAir!$A:$A,0))</f>
        <v>0</v>
      </c>
      <c r="G121" s="35">
        <f>INDEX(CompressedAir!K:K,MATCH($D121,CompressedAir!$A:$A,0))</f>
        <v>0</v>
      </c>
      <c r="H121" s="35">
        <f>INDEX(CompressedAir!L:L,MATCH($D121,CompressedAir!$A:$A,0))</f>
        <v>0</v>
      </c>
      <c r="I121" s="38" t="str">
        <f>INDEX(CompressedAir!M:M,MATCH($D121,CompressedAir!$A:$A,0))</f>
        <v/>
      </c>
      <c r="J121" s="38" t="str">
        <f>INDEX(CompressedAir!N:N,MATCH($D121,CompressedAir!$A:$A,0))</f>
        <v/>
      </c>
      <c r="K121" s="38" t="str">
        <f>INDEX(CompressedAir!O:O,MATCH($D121,CompressedAir!$A:$A,0))</f>
        <v/>
      </c>
      <c r="L121" s="13">
        <f>INDEX(CompressedAir!P:P,MATCH($D121,CompressedAir!$A:$A,0))</f>
        <v>0</v>
      </c>
      <c r="M121" s="13">
        <f>INDEX(CompressedAir!Q:Q,MATCH($D121,CompressedAir!$A:$A,0))</f>
        <v>0</v>
      </c>
      <c r="N121" s="13">
        <f t="shared" si="4"/>
        <v>0</v>
      </c>
    </row>
    <row r="122" spans="2:14" ht="15.75" x14ac:dyDescent="0.2">
      <c r="B122" s="7" t="str">
        <f t="shared" si="3"/>
        <v/>
      </c>
      <c r="C122" s="5" t="s">
        <v>396</v>
      </c>
      <c r="D122" s="16" t="s">
        <v>397</v>
      </c>
      <c r="E122" s="5" t="s">
        <v>398</v>
      </c>
      <c r="F122" s="35">
        <f>INDEX(CompressedAir!I:I,MATCH($D122,CompressedAir!$A:$A,0))</f>
        <v>0</v>
      </c>
      <c r="G122" s="35">
        <f>INDEX(CompressedAir!K:K,MATCH($D122,CompressedAir!$A:$A,0))</f>
        <v>0</v>
      </c>
      <c r="H122" s="35">
        <f>INDEX(CompressedAir!L:L,MATCH($D122,CompressedAir!$A:$A,0))</f>
        <v>0</v>
      </c>
      <c r="I122" s="38" t="str">
        <f>INDEX(CompressedAir!M:M,MATCH($D122,CompressedAir!$A:$A,0))</f>
        <v/>
      </c>
      <c r="J122" s="38" t="str">
        <f>INDEX(CompressedAir!N:N,MATCH($D122,CompressedAir!$A:$A,0))</f>
        <v/>
      </c>
      <c r="K122" s="38" t="str">
        <f>INDEX(CompressedAir!O:O,MATCH($D122,CompressedAir!$A:$A,0))</f>
        <v/>
      </c>
      <c r="L122" s="13">
        <f>INDEX(CompressedAir!P:P,MATCH($D122,CompressedAir!$A:$A,0))</f>
        <v>0</v>
      </c>
      <c r="M122" s="13">
        <f>INDEX(CompressedAir!Q:Q,MATCH($D122,CompressedAir!$A:$A,0))</f>
        <v>0</v>
      </c>
      <c r="N122" s="13">
        <f t="shared" si="4"/>
        <v>0</v>
      </c>
    </row>
    <row r="123" spans="2:14" ht="15.75" x14ac:dyDescent="0.2">
      <c r="B123" s="7" t="str">
        <f t="shared" si="3"/>
        <v/>
      </c>
      <c r="C123" s="5" t="s">
        <v>399</v>
      </c>
      <c r="D123" s="16" t="s">
        <v>400</v>
      </c>
      <c r="E123" s="5" t="s">
        <v>401</v>
      </c>
      <c r="F123" s="35">
        <f>INDEX(CompressedAir!I:I,MATCH($D123,CompressedAir!$A:$A,0))</f>
        <v>0</v>
      </c>
      <c r="G123" s="35">
        <f>INDEX(CompressedAir!K:K,MATCH($D123,CompressedAir!$A:$A,0))</f>
        <v>0</v>
      </c>
      <c r="H123" s="35">
        <f>INDEX(CompressedAir!L:L,MATCH($D123,CompressedAir!$A:$A,0))</f>
        <v>0</v>
      </c>
      <c r="I123" s="38" t="str">
        <f>INDEX(CompressedAir!M:M,MATCH($D123,CompressedAir!$A:$A,0))</f>
        <v/>
      </c>
      <c r="J123" s="38" t="str">
        <f>INDEX(CompressedAir!N:N,MATCH($D123,CompressedAir!$A:$A,0))</f>
        <v/>
      </c>
      <c r="K123" s="38" t="str">
        <f>INDEX(CompressedAir!O:O,MATCH($D123,CompressedAir!$A:$A,0))</f>
        <v/>
      </c>
      <c r="L123" s="13">
        <f>INDEX(CompressedAir!P:P,MATCH($D123,CompressedAir!$A:$A,0))</f>
        <v>0</v>
      </c>
      <c r="M123" s="13">
        <f>INDEX(CompressedAir!Q:Q,MATCH($D123,CompressedAir!$A:$A,0))</f>
        <v>0</v>
      </c>
      <c r="N123" s="13">
        <f t="shared" si="4"/>
        <v>0</v>
      </c>
    </row>
    <row r="124" spans="2:14" ht="15.75" x14ac:dyDescent="0.2">
      <c r="B124" s="7" t="str">
        <f t="shared" si="3"/>
        <v/>
      </c>
      <c r="C124" s="5" t="s">
        <v>402</v>
      </c>
      <c r="D124" s="16" t="s">
        <v>403</v>
      </c>
      <c r="E124" s="5" t="s">
        <v>404</v>
      </c>
      <c r="F124" s="35">
        <f>INDEX(CompressedAir!I:I,MATCH($D124,CompressedAir!$A:$A,0))</f>
        <v>0</v>
      </c>
      <c r="G124" s="35">
        <f>INDEX(CompressedAir!K:K,MATCH($D124,CompressedAir!$A:$A,0))</f>
        <v>0</v>
      </c>
      <c r="H124" s="35">
        <f>INDEX(CompressedAir!L:L,MATCH($D124,CompressedAir!$A:$A,0))</f>
        <v>0</v>
      </c>
      <c r="I124" s="38" t="str">
        <f>INDEX(CompressedAir!M:M,MATCH($D124,CompressedAir!$A:$A,0))</f>
        <v/>
      </c>
      <c r="J124" s="38" t="str">
        <f>INDEX(CompressedAir!N:N,MATCH($D124,CompressedAir!$A:$A,0))</f>
        <v/>
      </c>
      <c r="K124" s="38" t="str">
        <f>INDEX(CompressedAir!O:O,MATCH($D124,CompressedAir!$A:$A,0))</f>
        <v/>
      </c>
      <c r="L124" s="13">
        <f>INDEX(CompressedAir!P:P,MATCH($D124,CompressedAir!$A:$A,0))</f>
        <v>0</v>
      </c>
      <c r="M124" s="13">
        <f>INDEX(CompressedAir!Q:Q,MATCH($D124,CompressedAir!$A:$A,0))</f>
        <v>0</v>
      </c>
      <c r="N124" s="13">
        <f t="shared" si="4"/>
        <v>0</v>
      </c>
    </row>
    <row r="125" spans="2:14" ht="15.75" x14ac:dyDescent="0.2">
      <c r="B125" s="7" t="str">
        <f t="shared" si="3"/>
        <v/>
      </c>
      <c r="C125" s="5" t="s">
        <v>405</v>
      </c>
      <c r="D125" s="16" t="s">
        <v>406</v>
      </c>
      <c r="E125" s="5" t="s">
        <v>407</v>
      </c>
      <c r="F125" s="35">
        <f>INDEX(CompressedAir!I:I,MATCH($D125,CompressedAir!$A:$A,0))</f>
        <v>0</v>
      </c>
      <c r="G125" s="35">
        <f>INDEX(CompressedAir!K:K,MATCH($D125,CompressedAir!$A:$A,0))</f>
        <v>0</v>
      </c>
      <c r="H125" s="35">
        <f>INDEX(CompressedAir!L:L,MATCH($D125,CompressedAir!$A:$A,0))</f>
        <v>0</v>
      </c>
      <c r="I125" s="38" t="str">
        <f>INDEX(CompressedAir!M:M,MATCH($D125,CompressedAir!$A:$A,0))</f>
        <v/>
      </c>
      <c r="J125" s="38" t="str">
        <f>INDEX(CompressedAir!N:N,MATCH($D125,CompressedAir!$A:$A,0))</f>
        <v/>
      </c>
      <c r="K125" s="38" t="str">
        <f>INDEX(CompressedAir!O:O,MATCH($D125,CompressedAir!$A:$A,0))</f>
        <v/>
      </c>
      <c r="L125" s="13">
        <f>INDEX(CompressedAir!P:P,MATCH($D125,CompressedAir!$A:$A,0))</f>
        <v>0</v>
      </c>
      <c r="M125" s="13">
        <f>INDEX(CompressedAir!Q:Q,MATCH($D125,CompressedAir!$A:$A,0))</f>
        <v>0</v>
      </c>
      <c r="N125" s="13">
        <f t="shared" si="4"/>
        <v>0</v>
      </c>
    </row>
    <row r="126" spans="2:14" ht="15.75" x14ac:dyDescent="0.2">
      <c r="B126" s="7" t="str">
        <f t="shared" si="3"/>
        <v/>
      </c>
      <c r="C126" s="5" t="s">
        <v>409</v>
      </c>
      <c r="D126" s="16" t="s">
        <v>410</v>
      </c>
      <c r="E126" s="5" t="s">
        <v>411</v>
      </c>
      <c r="F126" s="35">
        <f>INDEX(CompressedAir!I:I,MATCH($D126,CompressedAir!$A:$A,0))</f>
        <v>0</v>
      </c>
      <c r="G126" s="35">
        <f>INDEX(CompressedAir!K:K,MATCH($D126,CompressedAir!$A:$A,0))</f>
        <v>0</v>
      </c>
      <c r="H126" s="35">
        <f>INDEX(CompressedAir!L:L,MATCH($D126,CompressedAir!$A:$A,0))</f>
        <v>0</v>
      </c>
      <c r="I126" s="38" t="str">
        <f>INDEX(CompressedAir!M:M,MATCH($D126,CompressedAir!$A:$A,0))</f>
        <v/>
      </c>
      <c r="J126" s="38" t="str">
        <f>INDEX(CompressedAir!N:N,MATCH($D126,CompressedAir!$A:$A,0))</f>
        <v/>
      </c>
      <c r="K126" s="38" t="str">
        <f>INDEX(CompressedAir!O:O,MATCH($D126,CompressedAir!$A:$A,0))</f>
        <v/>
      </c>
      <c r="L126" s="13">
        <f>INDEX(CompressedAir!P:P,MATCH($D126,CompressedAir!$A:$A,0))</f>
        <v>0</v>
      </c>
      <c r="M126" s="13">
        <f>INDEX(CompressedAir!Q:Q,MATCH($D126,CompressedAir!$A:$A,0))</f>
        <v>0</v>
      </c>
      <c r="N126" s="13">
        <f t="shared" ref="N126:N130" si="5">MIN(M126*0.75,20000)</f>
        <v>0</v>
      </c>
    </row>
    <row r="127" spans="2:14" ht="15.75" x14ac:dyDescent="0.2">
      <c r="B127" s="7" t="str">
        <f t="shared" si="3"/>
        <v/>
      </c>
      <c r="C127" s="5" t="s">
        <v>412</v>
      </c>
      <c r="D127" s="16" t="s">
        <v>413</v>
      </c>
      <c r="E127" s="5" t="s">
        <v>414</v>
      </c>
      <c r="F127" s="35">
        <f>INDEX(CompressedAir!I:I,MATCH($D127,CompressedAir!$A:$A,0))</f>
        <v>0</v>
      </c>
      <c r="G127" s="35">
        <f>INDEX(CompressedAir!K:K,MATCH($D127,CompressedAir!$A:$A,0))</f>
        <v>0</v>
      </c>
      <c r="H127" s="35">
        <f>INDEX(CompressedAir!L:L,MATCH($D127,CompressedAir!$A:$A,0))</f>
        <v>0</v>
      </c>
      <c r="I127" s="38" t="str">
        <f>INDEX(CompressedAir!M:M,MATCH($D127,CompressedAir!$A:$A,0))</f>
        <v/>
      </c>
      <c r="J127" s="38" t="str">
        <f>INDEX(CompressedAir!N:N,MATCH($D127,CompressedAir!$A:$A,0))</f>
        <v/>
      </c>
      <c r="K127" s="38" t="str">
        <f>INDEX(CompressedAir!O:O,MATCH($D127,CompressedAir!$A:$A,0))</f>
        <v/>
      </c>
      <c r="L127" s="13">
        <f>INDEX(CompressedAir!P:P,MATCH($D127,CompressedAir!$A:$A,0))</f>
        <v>0</v>
      </c>
      <c r="M127" s="13">
        <f>INDEX(CompressedAir!Q:Q,MATCH($D127,CompressedAir!$A:$A,0))</f>
        <v>0</v>
      </c>
      <c r="N127" s="13">
        <f t="shared" si="5"/>
        <v>0</v>
      </c>
    </row>
    <row r="128" spans="2:14" ht="15.75" x14ac:dyDescent="0.2">
      <c r="B128" s="7" t="str">
        <f t="shared" si="3"/>
        <v/>
      </c>
      <c r="C128" s="5" t="s">
        <v>415</v>
      </c>
      <c r="D128" s="16" t="s">
        <v>416</v>
      </c>
      <c r="E128" s="5" t="s">
        <v>417</v>
      </c>
      <c r="F128" s="35">
        <f>INDEX(CompressedAir!I:I,MATCH($D128,CompressedAir!$A:$A,0))</f>
        <v>0</v>
      </c>
      <c r="G128" s="35">
        <f>INDEX(CompressedAir!K:K,MATCH($D128,CompressedAir!$A:$A,0))</f>
        <v>0</v>
      </c>
      <c r="H128" s="35">
        <f>INDEX(CompressedAir!L:L,MATCH($D128,CompressedAir!$A:$A,0))</f>
        <v>0</v>
      </c>
      <c r="I128" s="38" t="str">
        <f>INDEX(CompressedAir!M:M,MATCH($D128,CompressedAir!$A:$A,0))</f>
        <v/>
      </c>
      <c r="J128" s="38" t="str">
        <f>INDEX(CompressedAir!N:N,MATCH($D128,CompressedAir!$A:$A,0))</f>
        <v/>
      </c>
      <c r="K128" s="38" t="str">
        <f>INDEX(CompressedAir!O:O,MATCH($D128,CompressedAir!$A:$A,0))</f>
        <v/>
      </c>
      <c r="L128" s="13">
        <f>INDEX(CompressedAir!P:P,MATCH($D128,CompressedAir!$A:$A,0))</f>
        <v>0</v>
      </c>
      <c r="M128" s="13">
        <f>INDEX(CompressedAir!Q:Q,MATCH($D128,CompressedAir!$A:$A,0))</f>
        <v>0</v>
      </c>
      <c r="N128" s="13">
        <f t="shared" si="5"/>
        <v>0</v>
      </c>
    </row>
    <row r="129" spans="2:14" ht="15.75" x14ac:dyDescent="0.2">
      <c r="B129" s="7" t="str">
        <f t="shared" si="3"/>
        <v/>
      </c>
      <c r="C129" s="5" t="s">
        <v>418</v>
      </c>
      <c r="D129" s="16" t="s">
        <v>419</v>
      </c>
      <c r="E129" s="5" t="s">
        <v>420</v>
      </c>
      <c r="F129" s="35">
        <f>INDEX(CompressedAir!I:I,MATCH($D129,CompressedAir!$A:$A,0))</f>
        <v>0</v>
      </c>
      <c r="G129" s="35">
        <f>INDEX(CompressedAir!K:K,MATCH($D129,CompressedAir!$A:$A,0))</f>
        <v>0</v>
      </c>
      <c r="H129" s="35">
        <f>INDEX(CompressedAir!L:L,MATCH($D129,CompressedAir!$A:$A,0))</f>
        <v>0</v>
      </c>
      <c r="I129" s="38" t="str">
        <f>INDEX(CompressedAir!M:M,MATCH($D129,CompressedAir!$A:$A,0))</f>
        <v/>
      </c>
      <c r="J129" s="38" t="str">
        <f>INDEX(CompressedAir!N:N,MATCH($D129,CompressedAir!$A:$A,0))</f>
        <v/>
      </c>
      <c r="K129" s="38" t="str">
        <f>INDEX(CompressedAir!O:O,MATCH($D129,CompressedAir!$A:$A,0))</f>
        <v/>
      </c>
      <c r="L129" s="13">
        <f>INDEX(CompressedAir!P:P,MATCH($D129,CompressedAir!$A:$A,0))</f>
        <v>0</v>
      </c>
      <c r="M129" s="13">
        <f>INDEX(CompressedAir!Q:Q,MATCH($D129,CompressedAir!$A:$A,0))</f>
        <v>0</v>
      </c>
      <c r="N129" s="13">
        <f t="shared" si="5"/>
        <v>0</v>
      </c>
    </row>
    <row r="130" spans="2:14" ht="15.75" x14ac:dyDescent="0.2">
      <c r="B130" s="7" t="str">
        <f t="shared" si="3"/>
        <v/>
      </c>
      <c r="C130" s="5" t="s">
        <v>421</v>
      </c>
      <c r="D130" s="16" t="s">
        <v>422</v>
      </c>
      <c r="E130" s="5" t="s">
        <v>423</v>
      </c>
      <c r="F130" s="35">
        <f>INDEX(CompressedAir!I:I,MATCH($D130,CompressedAir!$A:$A,0))</f>
        <v>0</v>
      </c>
      <c r="G130" s="35">
        <f>INDEX(CompressedAir!K:K,MATCH($D130,CompressedAir!$A:$A,0))</f>
        <v>0</v>
      </c>
      <c r="H130" s="35">
        <f>INDEX(CompressedAir!L:L,MATCH($D130,CompressedAir!$A:$A,0))</f>
        <v>0</v>
      </c>
      <c r="I130" s="38" t="str">
        <f>INDEX(CompressedAir!M:M,MATCH($D130,CompressedAir!$A:$A,0))</f>
        <v/>
      </c>
      <c r="J130" s="38" t="str">
        <f>INDEX(CompressedAir!N:N,MATCH($D130,CompressedAir!$A:$A,0))</f>
        <v/>
      </c>
      <c r="K130" s="38" t="str">
        <f>INDEX(CompressedAir!O:O,MATCH($D130,CompressedAir!$A:$A,0))</f>
        <v/>
      </c>
      <c r="L130" s="13">
        <f>INDEX(CompressedAir!P:P,MATCH($D130,CompressedAir!$A:$A,0))</f>
        <v>0</v>
      </c>
      <c r="M130" s="13">
        <f>INDEX(CompressedAir!Q:Q,MATCH($D130,CompressedAir!$A:$A,0))</f>
        <v>0</v>
      </c>
      <c r="N130" s="13">
        <f t="shared" si="5"/>
        <v>0</v>
      </c>
    </row>
    <row r="131" spans="2:14" ht="15.75" x14ac:dyDescent="0.2">
      <c r="B131" s="7" t="str">
        <f t="shared" si="3"/>
        <v/>
      </c>
      <c r="C131" s="5" t="s">
        <v>424</v>
      </c>
      <c r="D131" s="16" t="s">
        <v>425</v>
      </c>
      <c r="E131" s="5" t="s">
        <v>426</v>
      </c>
      <c r="F131" s="35">
        <f>INDEX(CompressedAir!I:I,MATCH($D131,CompressedAir!$A:$A,0))</f>
        <v>0</v>
      </c>
      <c r="G131" s="35">
        <f>INDEX(CompressedAir!K:K,MATCH($D131,CompressedAir!$A:$A,0))</f>
        <v>0</v>
      </c>
      <c r="H131" s="35">
        <f>INDEX(CompressedAir!L:L,MATCH($D131,CompressedAir!$A:$A,0))</f>
        <v>0</v>
      </c>
      <c r="I131" s="38" t="str">
        <f>INDEX(CompressedAir!M:M,MATCH($D131,CompressedAir!$A:$A,0))</f>
        <v/>
      </c>
      <c r="J131" s="38" t="str">
        <f>INDEX(CompressedAir!N:N,MATCH($D131,CompressedAir!$A:$A,0))</f>
        <v/>
      </c>
      <c r="K131" s="38" t="str">
        <f>INDEX(CompressedAir!O:O,MATCH($D131,CompressedAir!$A:$A,0))</f>
        <v/>
      </c>
      <c r="L131" s="13">
        <f>INDEX(CompressedAir!P:P,MATCH($D131,CompressedAir!$A:$A,0))</f>
        <v>0</v>
      </c>
      <c r="M131" s="13">
        <f>INDEX(CompressedAir!Q:Q,MATCH($D131,CompressedAir!$A:$A,0))</f>
        <v>0</v>
      </c>
      <c r="N131" s="13">
        <f>MIN(M131*0.75,20000)</f>
        <v>0</v>
      </c>
    </row>
    <row r="132" spans="2:14" ht="15.75" x14ac:dyDescent="0.2">
      <c r="B132" s="7" t="str">
        <f t="shared" ref="B132:B194" si="6">IF($L132&lt;&gt;0,ROW(),"")</f>
        <v/>
      </c>
      <c r="C132" s="5" t="s">
        <v>427</v>
      </c>
      <c r="D132" s="16" t="s">
        <v>428</v>
      </c>
      <c r="E132" s="5" t="s">
        <v>429</v>
      </c>
      <c r="F132" s="35">
        <f>INDEX(CompressedAir!I:I,MATCH($D132,CompressedAir!$A:$A,0))</f>
        <v>0</v>
      </c>
      <c r="G132" s="35">
        <f>INDEX(CompressedAir!K:K,MATCH($D132,CompressedAir!$A:$A,0))</f>
        <v>0</v>
      </c>
      <c r="H132" s="35">
        <f>INDEX(CompressedAir!L:L,MATCH($D132,CompressedAir!$A:$A,0))</f>
        <v>0</v>
      </c>
      <c r="I132" s="38" t="str">
        <f>INDEX(CompressedAir!M:M,MATCH($D132,CompressedAir!$A:$A,0))</f>
        <v/>
      </c>
      <c r="J132" s="38" t="str">
        <f>INDEX(CompressedAir!N:N,MATCH($D132,CompressedAir!$A:$A,0))</f>
        <v/>
      </c>
      <c r="K132" s="38" t="str">
        <f>INDEX(CompressedAir!O:O,MATCH($D132,CompressedAir!$A:$A,0))</f>
        <v/>
      </c>
      <c r="L132" s="13">
        <f>INDEX(CompressedAir!P:P,MATCH($D132,CompressedAir!$A:$A,0))</f>
        <v>0</v>
      </c>
      <c r="M132" s="13">
        <f>INDEX(CompressedAir!Q:Q,MATCH($D132,CompressedAir!$A:$A,0))</f>
        <v>0</v>
      </c>
      <c r="N132" s="13">
        <f t="shared" ref="N132:N195" si="7">M132*0.75</f>
        <v>0</v>
      </c>
    </row>
    <row r="133" spans="2:14" ht="15.75" x14ac:dyDescent="0.2">
      <c r="B133" s="7" t="str">
        <f t="shared" si="6"/>
        <v/>
      </c>
      <c r="C133" s="5" t="s">
        <v>430</v>
      </c>
      <c r="D133" s="16" t="s">
        <v>431</v>
      </c>
      <c r="E133" s="5" t="s">
        <v>432</v>
      </c>
      <c r="F133" s="35">
        <f>INDEX(CompressedAir!I:I,MATCH($D133,CompressedAir!$A:$A,0))</f>
        <v>0</v>
      </c>
      <c r="G133" s="35">
        <f>INDEX(CompressedAir!K:K,MATCH($D133,CompressedAir!$A:$A,0))</f>
        <v>0</v>
      </c>
      <c r="H133" s="35">
        <f>INDEX(CompressedAir!L:L,MATCH($D133,CompressedAir!$A:$A,0))</f>
        <v>0</v>
      </c>
      <c r="I133" s="38" t="str">
        <f>INDEX(CompressedAir!M:M,MATCH($D133,CompressedAir!$A:$A,0))</f>
        <v/>
      </c>
      <c r="J133" s="38" t="str">
        <f>INDEX(CompressedAir!N:N,MATCH($D133,CompressedAir!$A:$A,0))</f>
        <v/>
      </c>
      <c r="K133" s="38" t="str">
        <f>INDEX(CompressedAir!O:O,MATCH($D133,CompressedAir!$A:$A,0))</f>
        <v/>
      </c>
      <c r="L133" s="13">
        <f>INDEX(CompressedAir!P:P,MATCH($D133,CompressedAir!$A:$A,0))</f>
        <v>0</v>
      </c>
      <c r="M133" s="13">
        <f>INDEX(CompressedAir!Q:Q,MATCH($D133,CompressedAir!$A:$A,0))</f>
        <v>0</v>
      </c>
      <c r="N133" s="13">
        <f t="shared" si="7"/>
        <v>0</v>
      </c>
    </row>
    <row r="134" spans="2:14" ht="15.75" x14ac:dyDescent="0.2">
      <c r="B134" s="7" t="str">
        <f t="shared" si="6"/>
        <v/>
      </c>
      <c r="C134" s="5" t="s">
        <v>433</v>
      </c>
      <c r="D134" s="16" t="s">
        <v>434</v>
      </c>
      <c r="E134" s="5" t="s">
        <v>435</v>
      </c>
      <c r="F134" s="35">
        <f>INDEX(CompressedAir!I:I,MATCH($D134,CompressedAir!$A:$A,0))</f>
        <v>0</v>
      </c>
      <c r="G134" s="35">
        <f>INDEX(CompressedAir!K:K,MATCH($D134,CompressedAir!$A:$A,0))</f>
        <v>0</v>
      </c>
      <c r="H134" s="35">
        <f>INDEX(CompressedAir!L:L,MATCH($D134,CompressedAir!$A:$A,0))</f>
        <v>0</v>
      </c>
      <c r="I134" s="38" t="str">
        <f>INDEX(CompressedAir!M:M,MATCH($D134,CompressedAir!$A:$A,0))</f>
        <v/>
      </c>
      <c r="J134" s="38" t="str">
        <f>INDEX(CompressedAir!N:N,MATCH($D134,CompressedAir!$A:$A,0))</f>
        <v/>
      </c>
      <c r="K134" s="38" t="str">
        <f>INDEX(CompressedAir!O:O,MATCH($D134,CompressedAir!$A:$A,0))</f>
        <v/>
      </c>
      <c r="L134" s="13">
        <f>INDEX(CompressedAir!P:P,MATCH($D134,CompressedAir!$A:$A,0))</f>
        <v>0</v>
      </c>
      <c r="M134" s="13">
        <f>INDEX(CompressedAir!Q:Q,MATCH($D134,CompressedAir!$A:$A,0))</f>
        <v>0</v>
      </c>
      <c r="N134" s="13">
        <f t="shared" si="7"/>
        <v>0</v>
      </c>
    </row>
    <row r="135" spans="2:14" ht="15.75" x14ac:dyDescent="0.2">
      <c r="B135" s="7" t="str">
        <f t="shared" si="6"/>
        <v/>
      </c>
      <c r="C135" s="5" t="s">
        <v>436</v>
      </c>
      <c r="D135" s="16" t="s">
        <v>437</v>
      </c>
      <c r="E135" s="5" t="s">
        <v>438</v>
      </c>
      <c r="F135" s="35">
        <f>INDEX(CompressedAir!I:I,MATCH($D135,CompressedAir!$A:$A,0))</f>
        <v>0</v>
      </c>
      <c r="G135" s="35">
        <f>INDEX(CompressedAir!K:K,MATCH($D135,CompressedAir!$A:$A,0))</f>
        <v>0</v>
      </c>
      <c r="H135" s="35">
        <f>INDEX(CompressedAir!L:L,MATCH($D135,CompressedAir!$A:$A,0))</f>
        <v>0</v>
      </c>
      <c r="I135" s="38" t="str">
        <f>INDEX(CompressedAir!M:M,MATCH($D135,CompressedAir!$A:$A,0))</f>
        <v/>
      </c>
      <c r="J135" s="38" t="str">
        <f>INDEX(CompressedAir!N:N,MATCH($D135,CompressedAir!$A:$A,0))</f>
        <v/>
      </c>
      <c r="K135" s="38" t="str">
        <f>INDEX(CompressedAir!O:O,MATCH($D135,CompressedAir!$A:$A,0))</f>
        <v/>
      </c>
      <c r="L135" s="13">
        <f>INDEX(CompressedAir!P:P,MATCH($D135,CompressedAir!$A:$A,0))</f>
        <v>0</v>
      </c>
      <c r="M135" s="13">
        <f>INDEX(CompressedAir!Q:Q,MATCH($D135,CompressedAir!$A:$A,0))</f>
        <v>0</v>
      </c>
      <c r="N135" s="13">
        <f t="shared" si="7"/>
        <v>0</v>
      </c>
    </row>
    <row r="136" spans="2:14" ht="15.75" x14ac:dyDescent="0.2">
      <c r="B136" s="7" t="str">
        <f t="shared" si="6"/>
        <v/>
      </c>
      <c r="C136" s="5" t="s">
        <v>439</v>
      </c>
      <c r="D136" s="16" t="s">
        <v>440</v>
      </c>
      <c r="E136" s="5" t="s">
        <v>441</v>
      </c>
      <c r="F136" s="35">
        <f>INDEX(CompressedAir!I:I,MATCH($D136,CompressedAir!$A:$A,0))</f>
        <v>0</v>
      </c>
      <c r="G136" s="35">
        <f>INDEX(CompressedAir!K:K,MATCH($D136,CompressedAir!$A:$A,0))</f>
        <v>0</v>
      </c>
      <c r="H136" s="35">
        <f>INDEX(CompressedAir!L:L,MATCH($D136,CompressedAir!$A:$A,0))</f>
        <v>0</v>
      </c>
      <c r="I136" s="38" t="str">
        <f>INDEX(CompressedAir!M:M,MATCH($D136,CompressedAir!$A:$A,0))</f>
        <v/>
      </c>
      <c r="J136" s="38" t="str">
        <f>INDEX(CompressedAir!N:N,MATCH($D136,CompressedAir!$A:$A,0))</f>
        <v/>
      </c>
      <c r="K136" s="38" t="str">
        <f>INDEX(CompressedAir!O:O,MATCH($D136,CompressedAir!$A:$A,0))</f>
        <v/>
      </c>
      <c r="L136" s="13">
        <f>INDEX(CompressedAir!P:P,MATCH($D136,CompressedAir!$A:$A,0))</f>
        <v>0</v>
      </c>
      <c r="M136" s="13">
        <f>INDEX(CompressedAir!Q:Q,MATCH($D136,CompressedAir!$A:$A,0))</f>
        <v>0</v>
      </c>
      <c r="N136" s="13">
        <f t="shared" si="7"/>
        <v>0</v>
      </c>
    </row>
    <row r="137" spans="2:14" ht="15.75" x14ac:dyDescent="0.2">
      <c r="B137" s="7" t="str">
        <f t="shared" si="6"/>
        <v/>
      </c>
      <c r="C137" s="5" t="s">
        <v>442</v>
      </c>
      <c r="D137" s="16" t="s">
        <v>443</v>
      </c>
      <c r="E137" s="5" t="s">
        <v>444</v>
      </c>
      <c r="F137" s="35">
        <f>INDEX(CompressedAir!I:I,MATCH($D137,CompressedAir!$A:$A,0))</f>
        <v>0</v>
      </c>
      <c r="G137" s="35">
        <f>INDEX(CompressedAir!K:K,MATCH($D137,CompressedAir!$A:$A,0))</f>
        <v>0</v>
      </c>
      <c r="H137" s="35">
        <f>INDEX(CompressedAir!L:L,MATCH($D137,CompressedAir!$A:$A,0))</f>
        <v>0</v>
      </c>
      <c r="I137" s="38" t="str">
        <f>INDEX(CompressedAir!M:M,MATCH($D137,CompressedAir!$A:$A,0))</f>
        <v/>
      </c>
      <c r="J137" s="38" t="str">
        <f>INDEX(CompressedAir!N:N,MATCH($D137,CompressedAir!$A:$A,0))</f>
        <v/>
      </c>
      <c r="K137" s="38" t="str">
        <f>INDEX(CompressedAir!O:O,MATCH($D137,CompressedAir!$A:$A,0))</f>
        <v/>
      </c>
      <c r="L137" s="13">
        <f>INDEX(CompressedAir!P:P,MATCH($D137,CompressedAir!$A:$A,0))</f>
        <v>0</v>
      </c>
      <c r="M137" s="13">
        <f>INDEX(CompressedAir!Q:Q,MATCH($D137,CompressedAir!$A:$A,0))</f>
        <v>0</v>
      </c>
      <c r="N137" s="13">
        <f t="shared" si="7"/>
        <v>0</v>
      </c>
    </row>
    <row r="138" spans="2:14" ht="15.75" x14ac:dyDescent="0.2">
      <c r="B138" s="7" t="str">
        <f t="shared" si="6"/>
        <v/>
      </c>
      <c r="C138" s="5" t="s">
        <v>445</v>
      </c>
      <c r="D138" s="16" t="s">
        <v>446</v>
      </c>
      <c r="E138" s="5" t="s">
        <v>447</v>
      </c>
      <c r="F138" s="35">
        <f>INDEX(CompressedAir!I:I,MATCH($D138,CompressedAir!$A:$A,0))</f>
        <v>0</v>
      </c>
      <c r="G138" s="35">
        <f>INDEX(CompressedAir!K:K,MATCH($D138,CompressedAir!$A:$A,0))</f>
        <v>0</v>
      </c>
      <c r="H138" s="35">
        <f>INDEX(CompressedAir!L:L,MATCH($D138,CompressedAir!$A:$A,0))</f>
        <v>0</v>
      </c>
      <c r="I138" s="38" t="str">
        <f>INDEX(CompressedAir!M:M,MATCH($D138,CompressedAir!$A:$A,0))</f>
        <v/>
      </c>
      <c r="J138" s="38" t="str">
        <f>INDEX(CompressedAir!N:N,MATCH($D138,CompressedAir!$A:$A,0))</f>
        <v/>
      </c>
      <c r="K138" s="38" t="str">
        <f>INDEX(CompressedAir!O:O,MATCH($D138,CompressedAir!$A:$A,0))</f>
        <v/>
      </c>
      <c r="L138" s="13">
        <f>INDEX(CompressedAir!P:P,MATCH($D138,CompressedAir!$A:$A,0))</f>
        <v>0</v>
      </c>
      <c r="M138" s="13">
        <f>INDEX(CompressedAir!Q:Q,MATCH($D138,CompressedAir!$A:$A,0))</f>
        <v>0</v>
      </c>
      <c r="N138" s="13">
        <f t="shared" si="7"/>
        <v>0</v>
      </c>
    </row>
    <row r="139" spans="2:14" ht="15.75" x14ac:dyDescent="0.2">
      <c r="B139" s="7" t="str">
        <f t="shared" si="6"/>
        <v/>
      </c>
      <c r="C139" s="5" t="s">
        <v>448</v>
      </c>
      <c r="D139" s="16" t="s">
        <v>449</v>
      </c>
      <c r="E139" s="5" t="s">
        <v>450</v>
      </c>
      <c r="F139" s="35">
        <f>INDEX(CompressedAir!I:I,MATCH($D139,CompressedAir!$A:$A,0))</f>
        <v>0</v>
      </c>
      <c r="G139" s="35">
        <f>INDEX(CompressedAir!K:K,MATCH($D139,CompressedAir!$A:$A,0))</f>
        <v>0</v>
      </c>
      <c r="H139" s="35">
        <f>INDEX(CompressedAir!L:L,MATCH($D139,CompressedAir!$A:$A,0))</f>
        <v>0</v>
      </c>
      <c r="I139" s="38" t="str">
        <f>INDEX(CompressedAir!M:M,MATCH($D139,CompressedAir!$A:$A,0))</f>
        <v/>
      </c>
      <c r="J139" s="38" t="str">
        <f>INDEX(CompressedAir!N:N,MATCH($D139,CompressedAir!$A:$A,0))</f>
        <v/>
      </c>
      <c r="K139" s="38" t="str">
        <f>INDEX(CompressedAir!O:O,MATCH($D139,CompressedAir!$A:$A,0))</f>
        <v/>
      </c>
      <c r="L139" s="13">
        <f>INDEX(CompressedAir!P:P,MATCH($D139,CompressedAir!$A:$A,0))</f>
        <v>0</v>
      </c>
      <c r="M139" s="13">
        <f>INDEX(CompressedAir!Q:Q,MATCH($D139,CompressedAir!$A:$A,0))</f>
        <v>0</v>
      </c>
      <c r="N139" s="13">
        <f t="shared" si="7"/>
        <v>0</v>
      </c>
    </row>
    <row r="140" spans="2:14" ht="15.75" x14ac:dyDescent="0.2">
      <c r="B140" s="7" t="str">
        <f t="shared" si="6"/>
        <v/>
      </c>
      <c r="C140" s="5" t="s">
        <v>451</v>
      </c>
      <c r="D140" s="16" t="s">
        <v>452</v>
      </c>
      <c r="E140" s="5" t="s">
        <v>453</v>
      </c>
      <c r="F140" s="35">
        <f>INDEX(CompressedAir!I:I,MATCH($D140,CompressedAir!$A:$A,0))</f>
        <v>0</v>
      </c>
      <c r="G140" s="35">
        <f>INDEX(CompressedAir!K:K,MATCH($D140,CompressedAir!$A:$A,0))</f>
        <v>0</v>
      </c>
      <c r="H140" s="35">
        <f>INDEX(CompressedAir!L:L,MATCH($D140,CompressedAir!$A:$A,0))</f>
        <v>0</v>
      </c>
      <c r="I140" s="38" t="str">
        <f>INDEX(CompressedAir!M:M,MATCH($D140,CompressedAir!$A:$A,0))</f>
        <v/>
      </c>
      <c r="J140" s="38" t="str">
        <f>INDEX(CompressedAir!N:N,MATCH($D140,CompressedAir!$A:$A,0))</f>
        <v/>
      </c>
      <c r="K140" s="38" t="str">
        <f>INDEX(CompressedAir!O:O,MATCH($D140,CompressedAir!$A:$A,0))</f>
        <v/>
      </c>
      <c r="L140" s="13">
        <f>INDEX(CompressedAir!P:P,MATCH($D140,CompressedAir!$A:$A,0))</f>
        <v>0</v>
      </c>
      <c r="M140" s="13">
        <f>INDEX(CompressedAir!Q:Q,MATCH($D140,CompressedAir!$A:$A,0))</f>
        <v>0</v>
      </c>
      <c r="N140" s="13">
        <f t="shared" si="7"/>
        <v>0</v>
      </c>
    </row>
    <row r="141" spans="2:14" ht="15.75" x14ac:dyDescent="0.2">
      <c r="B141" s="7" t="str">
        <f t="shared" si="6"/>
        <v/>
      </c>
      <c r="C141" s="5" t="s">
        <v>454</v>
      </c>
      <c r="D141" s="16" t="s">
        <v>455</v>
      </c>
      <c r="E141" s="5" t="s">
        <v>456</v>
      </c>
      <c r="F141" s="35">
        <f>INDEX(CompressedAir!I:I,MATCH($D141,CompressedAir!$A:$A,0))</f>
        <v>0</v>
      </c>
      <c r="G141" s="35">
        <f>INDEX(CompressedAir!K:K,MATCH($D141,CompressedAir!$A:$A,0))</f>
        <v>0</v>
      </c>
      <c r="H141" s="35">
        <f>INDEX(CompressedAir!L:L,MATCH($D141,CompressedAir!$A:$A,0))</f>
        <v>0</v>
      </c>
      <c r="I141" s="38" t="str">
        <f>INDEX(CompressedAir!M:M,MATCH($D141,CompressedAir!$A:$A,0))</f>
        <v/>
      </c>
      <c r="J141" s="38" t="str">
        <f>INDEX(CompressedAir!N:N,MATCH($D141,CompressedAir!$A:$A,0))</f>
        <v/>
      </c>
      <c r="K141" s="38" t="str">
        <f>INDEX(CompressedAir!O:O,MATCH($D141,CompressedAir!$A:$A,0))</f>
        <v/>
      </c>
      <c r="L141" s="13">
        <f>INDEX(CompressedAir!P:P,MATCH($D141,CompressedAir!$A:$A,0))</f>
        <v>0</v>
      </c>
      <c r="M141" s="13">
        <f>INDEX(CompressedAir!Q:Q,MATCH($D141,CompressedAir!$A:$A,0))</f>
        <v>0</v>
      </c>
      <c r="N141" s="13">
        <f t="shared" si="7"/>
        <v>0</v>
      </c>
    </row>
    <row r="142" spans="2:14" ht="15.75" x14ac:dyDescent="0.2">
      <c r="B142" s="7" t="str">
        <f t="shared" si="6"/>
        <v/>
      </c>
      <c r="C142" s="5" t="s">
        <v>457</v>
      </c>
      <c r="D142" s="16" t="s">
        <v>458</v>
      </c>
      <c r="E142" s="5" t="s">
        <v>459</v>
      </c>
      <c r="F142" s="35">
        <f>INDEX(CompressedAir!I:I,MATCH($D142,CompressedAir!$A:$A,0))</f>
        <v>0</v>
      </c>
      <c r="G142" s="35">
        <f>INDEX(CompressedAir!K:K,MATCH($D142,CompressedAir!$A:$A,0))</f>
        <v>0</v>
      </c>
      <c r="H142" s="35">
        <f>INDEX(CompressedAir!L:L,MATCH($D142,CompressedAir!$A:$A,0))</f>
        <v>0</v>
      </c>
      <c r="I142" s="38" t="str">
        <f>INDEX(CompressedAir!M:M,MATCH($D142,CompressedAir!$A:$A,0))</f>
        <v/>
      </c>
      <c r="J142" s="38" t="str">
        <f>INDEX(CompressedAir!N:N,MATCH($D142,CompressedAir!$A:$A,0))</f>
        <v/>
      </c>
      <c r="K142" s="38" t="str">
        <f>INDEX(CompressedAir!O:O,MATCH($D142,CompressedAir!$A:$A,0))</f>
        <v/>
      </c>
      <c r="L142" s="13">
        <f>INDEX(CompressedAir!P:P,MATCH($D142,CompressedAir!$A:$A,0))</f>
        <v>0</v>
      </c>
      <c r="M142" s="13">
        <f>INDEX(CompressedAir!Q:Q,MATCH($D142,CompressedAir!$A:$A,0))</f>
        <v>0</v>
      </c>
      <c r="N142" s="13">
        <f t="shared" si="7"/>
        <v>0</v>
      </c>
    </row>
    <row r="143" spans="2:14" ht="15.75" x14ac:dyDescent="0.2">
      <c r="B143" s="7" t="str">
        <f t="shared" si="6"/>
        <v/>
      </c>
      <c r="C143" s="5" t="s">
        <v>460</v>
      </c>
      <c r="D143" s="16" t="s">
        <v>461</v>
      </c>
      <c r="E143" s="5" t="s">
        <v>462</v>
      </c>
      <c r="F143" s="35">
        <f>INDEX(CompressedAir!I:I,MATCH($D143,CompressedAir!$A:$A,0))</f>
        <v>0</v>
      </c>
      <c r="G143" s="35">
        <f>INDEX(CompressedAir!K:K,MATCH($D143,CompressedAir!$A:$A,0))</f>
        <v>0</v>
      </c>
      <c r="H143" s="35">
        <f>INDEX(CompressedAir!L:L,MATCH($D143,CompressedAir!$A:$A,0))</f>
        <v>0</v>
      </c>
      <c r="I143" s="38" t="str">
        <f>INDEX(CompressedAir!M:M,MATCH($D143,CompressedAir!$A:$A,0))</f>
        <v/>
      </c>
      <c r="J143" s="38" t="str">
        <f>INDEX(CompressedAir!N:N,MATCH($D143,CompressedAir!$A:$A,0))</f>
        <v/>
      </c>
      <c r="K143" s="38" t="str">
        <f>INDEX(CompressedAir!O:O,MATCH($D143,CompressedAir!$A:$A,0))</f>
        <v/>
      </c>
      <c r="L143" s="13">
        <f>INDEX(CompressedAir!P:P,MATCH($D143,CompressedAir!$A:$A,0))</f>
        <v>0</v>
      </c>
      <c r="M143" s="13">
        <f>INDEX(CompressedAir!Q:Q,MATCH($D143,CompressedAir!$A:$A,0))</f>
        <v>0</v>
      </c>
      <c r="N143" s="13">
        <f t="shared" si="7"/>
        <v>0</v>
      </c>
    </row>
    <row r="144" spans="2:14" ht="15.75" x14ac:dyDescent="0.2">
      <c r="B144" s="7" t="str">
        <f t="shared" si="6"/>
        <v/>
      </c>
      <c r="C144" s="5" t="s">
        <v>463</v>
      </c>
      <c r="D144" s="16" t="s">
        <v>464</v>
      </c>
      <c r="E144" s="5" t="s">
        <v>465</v>
      </c>
      <c r="F144" s="35">
        <f>INDEX(CompressedAir!I:I,MATCH($D144,CompressedAir!$A:$A,0))</f>
        <v>0</v>
      </c>
      <c r="G144" s="35">
        <f>INDEX(CompressedAir!K:K,MATCH($D144,CompressedAir!$A:$A,0))</f>
        <v>0</v>
      </c>
      <c r="H144" s="35">
        <f>INDEX(CompressedAir!L:L,MATCH($D144,CompressedAir!$A:$A,0))</f>
        <v>0</v>
      </c>
      <c r="I144" s="38" t="str">
        <f>INDEX(CompressedAir!M:M,MATCH($D144,CompressedAir!$A:$A,0))</f>
        <v/>
      </c>
      <c r="J144" s="38" t="str">
        <f>INDEX(CompressedAir!N:N,MATCH($D144,CompressedAir!$A:$A,0))</f>
        <v/>
      </c>
      <c r="K144" s="38" t="str">
        <f>INDEX(CompressedAir!O:O,MATCH($D144,CompressedAir!$A:$A,0))</f>
        <v/>
      </c>
      <c r="L144" s="13">
        <f>INDEX(CompressedAir!P:P,MATCH($D144,CompressedAir!$A:$A,0))</f>
        <v>0</v>
      </c>
      <c r="M144" s="13">
        <f>INDEX(CompressedAir!Q:Q,MATCH($D144,CompressedAir!$A:$A,0))</f>
        <v>0</v>
      </c>
      <c r="N144" s="13">
        <f t="shared" si="7"/>
        <v>0</v>
      </c>
    </row>
    <row r="145" spans="2:14" ht="15.75" x14ac:dyDescent="0.2">
      <c r="B145" s="7" t="str">
        <f t="shared" si="6"/>
        <v/>
      </c>
      <c r="C145" s="5" t="s">
        <v>466</v>
      </c>
      <c r="D145" s="16" t="s">
        <v>467</v>
      </c>
      <c r="E145" s="5" t="s">
        <v>468</v>
      </c>
      <c r="F145" s="35">
        <f>INDEX(CompressedAir!I:I,MATCH($D145,CompressedAir!$A:$A,0))</f>
        <v>0</v>
      </c>
      <c r="G145" s="35">
        <f>INDEX(CompressedAir!K:K,MATCH($D145,CompressedAir!$A:$A,0))</f>
        <v>0</v>
      </c>
      <c r="H145" s="35">
        <f>INDEX(CompressedAir!L:L,MATCH($D145,CompressedAir!$A:$A,0))</f>
        <v>0</v>
      </c>
      <c r="I145" s="38" t="str">
        <f>INDEX(CompressedAir!M:M,MATCH($D145,CompressedAir!$A:$A,0))</f>
        <v/>
      </c>
      <c r="J145" s="38" t="str">
        <f>INDEX(CompressedAir!N:N,MATCH($D145,CompressedAir!$A:$A,0))</f>
        <v/>
      </c>
      <c r="K145" s="38" t="str">
        <f>INDEX(CompressedAir!O:O,MATCH($D145,CompressedAir!$A:$A,0))</f>
        <v/>
      </c>
      <c r="L145" s="13">
        <f>INDEX(CompressedAir!P:P,MATCH($D145,CompressedAir!$A:$A,0))</f>
        <v>0</v>
      </c>
      <c r="M145" s="13">
        <f>INDEX(CompressedAir!Q:Q,MATCH($D145,CompressedAir!$A:$A,0))</f>
        <v>0</v>
      </c>
      <c r="N145" s="13">
        <f t="shared" si="7"/>
        <v>0</v>
      </c>
    </row>
    <row r="146" spans="2:14" ht="15.75" x14ac:dyDescent="0.2">
      <c r="B146" s="7" t="str">
        <f t="shared" si="6"/>
        <v/>
      </c>
      <c r="C146" s="5" t="s">
        <v>469</v>
      </c>
      <c r="D146" s="16" t="s">
        <v>470</v>
      </c>
      <c r="E146" s="5" t="s">
        <v>471</v>
      </c>
      <c r="F146" s="35">
        <f>INDEX(CompressedAir!I:I,MATCH($D146,CompressedAir!$A:$A,0))</f>
        <v>0</v>
      </c>
      <c r="G146" s="35">
        <f>INDEX(CompressedAir!K:K,MATCH($D146,CompressedAir!$A:$A,0))</f>
        <v>0</v>
      </c>
      <c r="H146" s="35">
        <f>INDEX(CompressedAir!L:L,MATCH($D146,CompressedAir!$A:$A,0))</f>
        <v>0</v>
      </c>
      <c r="I146" s="38" t="str">
        <f>INDEX(CompressedAir!M:M,MATCH($D146,CompressedAir!$A:$A,0))</f>
        <v/>
      </c>
      <c r="J146" s="38" t="str">
        <f>INDEX(CompressedAir!N:N,MATCH($D146,CompressedAir!$A:$A,0))</f>
        <v/>
      </c>
      <c r="K146" s="38" t="str">
        <f>INDEX(CompressedAir!O:O,MATCH($D146,CompressedAir!$A:$A,0))</f>
        <v/>
      </c>
      <c r="L146" s="13">
        <f>INDEX(CompressedAir!P:P,MATCH($D146,CompressedAir!$A:$A,0))</f>
        <v>0</v>
      </c>
      <c r="M146" s="13">
        <f>INDEX(CompressedAir!Q:Q,MATCH($D146,CompressedAir!$A:$A,0))</f>
        <v>0</v>
      </c>
      <c r="N146" s="13">
        <f t="shared" si="7"/>
        <v>0</v>
      </c>
    </row>
    <row r="147" spans="2:14" ht="15.75" x14ac:dyDescent="0.2">
      <c r="B147" s="7" t="str">
        <f t="shared" si="6"/>
        <v/>
      </c>
      <c r="C147" s="5" t="s">
        <v>472</v>
      </c>
      <c r="D147" s="16" t="s">
        <v>473</v>
      </c>
      <c r="E147" s="5" t="s">
        <v>474</v>
      </c>
      <c r="F147" s="35">
        <f>INDEX(CompressedAir!I:I,MATCH($D147,CompressedAir!$A:$A,0))</f>
        <v>0</v>
      </c>
      <c r="G147" s="35">
        <f>INDEX(CompressedAir!K:K,MATCH($D147,CompressedAir!$A:$A,0))</f>
        <v>0</v>
      </c>
      <c r="H147" s="35">
        <f>INDEX(CompressedAir!L:L,MATCH($D147,CompressedAir!$A:$A,0))</f>
        <v>0</v>
      </c>
      <c r="I147" s="38" t="str">
        <f>INDEX(CompressedAir!M:M,MATCH($D147,CompressedAir!$A:$A,0))</f>
        <v/>
      </c>
      <c r="J147" s="38" t="str">
        <f>INDEX(CompressedAir!N:N,MATCH($D147,CompressedAir!$A:$A,0))</f>
        <v/>
      </c>
      <c r="K147" s="38" t="str">
        <f>INDEX(CompressedAir!O:O,MATCH($D147,CompressedAir!$A:$A,0))</f>
        <v/>
      </c>
      <c r="L147" s="13">
        <f>INDEX(CompressedAir!P:P,MATCH($D147,CompressedAir!$A:$A,0))</f>
        <v>0</v>
      </c>
      <c r="M147" s="13">
        <f>INDEX(CompressedAir!Q:Q,MATCH($D147,CompressedAir!$A:$A,0))</f>
        <v>0</v>
      </c>
      <c r="N147" s="13">
        <f t="shared" si="7"/>
        <v>0</v>
      </c>
    </row>
    <row r="148" spans="2:14" ht="15.75" x14ac:dyDescent="0.2">
      <c r="B148" s="7" t="str">
        <f t="shared" si="6"/>
        <v/>
      </c>
      <c r="C148" s="5" t="s">
        <v>475</v>
      </c>
      <c r="D148" s="16" t="s">
        <v>476</v>
      </c>
      <c r="E148" s="5" t="s">
        <v>477</v>
      </c>
      <c r="F148" s="35">
        <f>INDEX(CompressedAir!I:I,MATCH($D148,CompressedAir!$A:$A,0))</f>
        <v>0</v>
      </c>
      <c r="G148" s="35">
        <f>INDEX(CompressedAir!K:K,MATCH($D148,CompressedAir!$A:$A,0))</f>
        <v>0</v>
      </c>
      <c r="H148" s="35">
        <f>INDEX(CompressedAir!L:L,MATCH($D148,CompressedAir!$A:$A,0))</f>
        <v>0</v>
      </c>
      <c r="I148" s="38" t="str">
        <f>INDEX(CompressedAir!M:M,MATCH($D148,CompressedAir!$A:$A,0))</f>
        <v/>
      </c>
      <c r="J148" s="38" t="str">
        <f>INDEX(CompressedAir!N:N,MATCH($D148,CompressedAir!$A:$A,0))</f>
        <v/>
      </c>
      <c r="K148" s="38" t="str">
        <f>INDEX(CompressedAir!O:O,MATCH($D148,CompressedAir!$A:$A,0))</f>
        <v/>
      </c>
      <c r="L148" s="13">
        <f>INDEX(CompressedAir!P:P,MATCH($D148,CompressedAir!$A:$A,0))</f>
        <v>0</v>
      </c>
      <c r="M148" s="13">
        <f>INDEX(CompressedAir!Q:Q,MATCH($D148,CompressedAir!$A:$A,0))</f>
        <v>0</v>
      </c>
      <c r="N148" s="13">
        <f t="shared" si="7"/>
        <v>0</v>
      </c>
    </row>
    <row r="149" spans="2:14" ht="15.75" x14ac:dyDescent="0.2">
      <c r="B149" s="7" t="str">
        <f t="shared" si="6"/>
        <v/>
      </c>
      <c r="C149" s="5" t="s">
        <v>478</v>
      </c>
      <c r="D149" s="16" t="s">
        <v>479</v>
      </c>
      <c r="E149" s="5" t="s">
        <v>480</v>
      </c>
      <c r="F149" s="35">
        <f>INDEX(CompressedAir!I:I,MATCH($D149,CompressedAir!$A:$A,0))</f>
        <v>0</v>
      </c>
      <c r="G149" s="35">
        <f>INDEX(CompressedAir!K:K,MATCH($D149,CompressedAir!$A:$A,0))</f>
        <v>0</v>
      </c>
      <c r="H149" s="35">
        <f>INDEX(CompressedAir!L:L,MATCH($D149,CompressedAir!$A:$A,0))</f>
        <v>0</v>
      </c>
      <c r="I149" s="38" t="str">
        <f>INDEX(CompressedAir!M:M,MATCH($D149,CompressedAir!$A:$A,0))</f>
        <v/>
      </c>
      <c r="J149" s="38" t="str">
        <f>INDEX(CompressedAir!N:N,MATCH($D149,CompressedAir!$A:$A,0))</f>
        <v/>
      </c>
      <c r="K149" s="38" t="str">
        <f>INDEX(CompressedAir!O:O,MATCH($D149,CompressedAir!$A:$A,0))</f>
        <v/>
      </c>
      <c r="L149" s="13">
        <f>INDEX(CompressedAir!P:P,MATCH($D149,CompressedAir!$A:$A,0))</f>
        <v>0</v>
      </c>
      <c r="M149" s="13">
        <f>INDEX(CompressedAir!Q:Q,MATCH($D149,CompressedAir!$A:$A,0))</f>
        <v>0</v>
      </c>
      <c r="N149" s="13">
        <f t="shared" si="7"/>
        <v>0</v>
      </c>
    </row>
    <row r="150" spans="2:14" ht="15.75" x14ac:dyDescent="0.2">
      <c r="B150" s="7" t="str">
        <f t="shared" si="6"/>
        <v/>
      </c>
      <c r="C150" s="5" t="s">
        <v>481</v>
      </c>
      <c r="D150" s="16" t="s">
        <v>482</v>
      </c>
      <c r="E150" s="5" t="s">
        <v>483</v>
      </c>
      <c r="F150" s="35">
        <f>INDEX(CompressedAir!I:I,MATCH($D150,CompressedAir!$A:$A,0))</f>
        <v>0</v>
      </c>
      <c r="G150" s="35">
        <f>INDEX(CompressedAir!K:K,MATCH($D150,CompressedAir!$A:$A,0))</f>
        <v>0</v>
      </c>
      <c r="H150" s="35">
        <f>INDEX(CompressedAir!L:L,MATCH($D150,CompressedAir!$A:$A,0))</f>
        <v>0</v>
      </c>
      <c r="I150" s="38" t="str">
        <f>INDEX(CompressedAir!M:M,MATCH($D150,CompressedAir!$A:$A,0))</f>
        <v/>
      </c>
      <c r="J150" s="38" t="str">
        <f>INDEX(CompressedAir!N:N,MATCH($D150,CompressedAir!$A:$A,0))</f>
        <v/>
      </c>
      <c r="K150" s="38" t="str">
        <f>INDEX(CompressedAir!O:O,MATCH($D150,CompressedAir!$A:$A,0))</f>
        <v/>
      </c>
      <c r="L150" s="13">
        <f>INDEX(CompressedAir!P:P,MATCH($D150,CompressedAir!$A:$A,0))</f>
        <v>0</v>
      </c>
      <c r="M150" s="13">
        <f>INDEX(CompressedAir!Q:Q,MATCH($D150,CompressedAir!$A:$A,0))</f>
        <v>0</v>
      </c>
      <c r="N150" s="13">
        <f t="shared" si="7"/>
        <v>0</v>
      </c>
    </row>
    <row r="151" spans="2:14" ht="15.75" x14ac:dyDescent="0.2">
      <c r="B151" s="7" t="str">
        <f t="shared" si="6"/>
        <v/>
      </c>
      <c r="C151" s="5" t="s">
        <v>484</v>
      </c>
      <c r="D151" s="16" t="s">
        <v>485</v>
      </c>
      <c r="E151" s="5" t="s">
        <v>486</v>
      </c>
      <c r="F151" s="35">
        <f>INDEX(CompressedAir!I:I,MATCH($D151,CompressedAir!$A:$A,0))</f>
        <v>0</v>
      </c>
      <c r="G151" s="35">
        <f>INDEX(CompressedAir!K:K,MATCH($D151,CompressedAir!$A:$A,0))</f>
        <v>0</v>
      </c>
      <c r="H151" s="35">
        <f>INDEX(CompressedAir!L:L,MATCH($D151,CompressedAir!$A:$A,0))</f>
        <v>0</v>
      </c>
      <c r="I151" s="38" t="str">
        <f>INDEX(CompressedAir!M:M,MATCH($D151,CompressedAir!$A:$A,0))</f>
        <v/>
      </c>
      <c r="J151" s="38" t="str">
        <f>INDEX(CompressedAir!N:N,MATCH($D151,CompressedAir!$A:$A,0))</f>
        <v/>
      </c>
      <c r="K151" s="38" t="str">
        <f>INDEX(CompressedAir!O:O,MATCH($D151,CompressedAir!$A:$A,0))</f>
        <v/>
      </c>
      <c r="L151" s="13">
        <f>INDEX(CompressedAir!P:P,MATCH($D151,CompressedAir!$A:$A,0))</f>
        <v>0</v>
      </c>
      <c r="M151" s="13">
        <f>INDEX(CompressedAir!Q:Q,MATCH($D151,CompressedAir!$A:$A,0))</f>
        <v>0</v>
      </c>
      <c r="N151" s="13">
        <f t="shared" si="7"/>
        <v>0</v>
      </c>
    </row>
    <row r="152" spans="2:14" ht="15.75" x14ac:dyDescent="0.2">
      <c r="B152" s="7" t="str">
        <f t="shared" si="6"/>
        <v/>
      </c>
      <c r="C152" s="5" t="s">
        <v>487</v>
      </c>
      <c r="D152" s="16" t="s">
        <v>488</v>
      </c>
      <c r="E152" s="5" t="s">
        <v>489</v>
      </c>
      <c r="F152" s="35">
        <f>INDEX(CompressedAir!I:I,MATCH($D152,CompressedAir!$A:$A,0))</f>
        <v>0</v>
      </c>
      <c r="G152" s="35">
        <f>INDEX(CompressedAir!K:K,MATCH($D152,CompressedAir!$A:$A,0))</f>
        <v>0</v>
      </c>
      <c r="H152" s="35">
        <f>INDEX(CompressedAir!L:L,MATCH($D152,CompressedAir!$A:$A,0))</f>
        <v>0</v>
      </c>
      <c r="I152" s="38" t="str">
        <f>INDEX(CompressedAir!M:M,MATCH($D152,CompressedAir!$A:$A,0))</f>
        <v/>
      </c>
      <c r="J152" s="38" t="str">
        <f>INDEX(CompressedAir!N:N,MATCH($D152,CompressedAir!$A:$A,0))</f>
        <v/>
      </c>
      <c r="K152" s="38" t="str">
        <f>INDEX(CompressedAir!O:O,MATCH($D152,CompressedAir!$A:$A,0))</f>
        <v/>
      </c>
      <c r="L152" s="13">
        <f>INDEX(CompressedAir!P:P,MATCH($D152,CompressedAir!$A:$A,0))</f>
        <v>0</v>
      </c>
      <c r="M152" s="13">
        <f>INDEX(CompressedAir!Q:Q,MATCH($D152,CompressedAir!$A:$A,0))</f>
        <v>0</v>
      </c>
      <c r="N152" s="13">
        <f t="shared" si="7"/>
        <v>0</v>
      </c>
    </row>
    <row r="153" spans="2:14" ht="15.75" x14ac:dyDescent="0.2">
      <c r="B153" s="7" t="str">
        <f t="shared" si="6"/>
        <v/>
      </c>
      <c r="C153" s="5" t="s">
        <v>490</v>
      </c>
      <c r="D153" s="16" t="s">
        <v>491</v>
      </c>
      <c r="E153" s="5" t="s">
        <v>492</v>
      </c>
      <c r="F153" s="35">
        <f>INDEX(CompressedAir!I:I,MATCH($D153,CompressedAir!$A:$A,0))</f>
        <v>0</v>
      </c>
      <c r="G153" s="35">
        <f>INDEX(CompressedAir!K:K,MATCH($D153,CompressedAir!$A:$A,0))</f>
        <v>0</v>
      </c>
      <c r="H153" s="35">
        <f>INDEX(CompressedAir!L:L,MATCH($D153,CompressedAir!$A:$A,0))</f>
        <v>0</v>
      </c>
      <c r="I153" s="38" t="str">
        <f>INDEX(CompressedAir!M:M,MATCH($D153,CompressedAir!$A:$A,0))</f>
        <v/>
      </c>
      <c r="J153" s="38" t="str">
        <f>INDEX(CompressedAir!N:N,MATCH($D153,CompressedAir!$A:$A,0))</f>
        <v/>
      </c>
      <c r="K153" s="38" t="str">
        <f>INDEX(CompressedAir!O:O,MATCH($D153,CompressedAir!$A:$A,0))</f>
        <v/>
      </c>
      <c r="L153" s="13">
        <f>INDEX(CompressedAir!P:P,MATCH($D153,CompressedAir!$A:$A,0))</f>
        <v>0</v>
      </c>
      <c r="M153" s="13">
        <f>INDEX(CompressedAir!Q:Q,MATCH($D153,CompressedAir!$A:$A,0))</f>
        <v>0</v>
      </c>
      <c r="N153" s="13">
        <f t="shared" si="7"/>
        <v>0</v>
      </c>
    </row>
    <row r="154" spans="2:14" ht="15.75" x14ac:dyDescent="0.2">
      <c r="B154" s="7" t="str">
        <f t="shared" si="6"/>
        <v/>
      </c>
      <c r="C154" s="5" t="s">
        <v>493</v>
      </c>
      <c r="D154" s="16" t="s">
        <v>494</v>
      </c>
      <c r="E154" s="5" t="s">
        <v>495</v>
      </c>
      <c r="F154" s="35">
        <f>INDEX(CompressedAir!I:I,MATCH($D154,CompressedAir!$A:$A,0))</f>
        <v>0</v>
      </c>
      <c r="G154" s="35">
        <f>INDEX(CompressedAir!K:K,MATCH($D154,CompressedAir!$A:$A,0))</f>
        <v>0</v>
      </c>
      <c r="H154" s="35">
        <f>INDEX(CompressedAir!L:L,MATCH($D154,CompressedAir!$A:$A,0))</f>
        <v>0</v>
      </c>
      <c r="I154" s="38" t="str">
        <f>INDEX(CompressedAir!M:M,MATCH($D154,CompressedAir!$A:$A,0))</f>
        <v/>
      </c>
      <c r="J154" s="38" t="str">
        <f>INDEX(CompressedAir!N:N,MATCH($D154,CompressedAir!$A:$A,0))</f>
        <v/>
      </c>
      <c r="K154" s="38" t="str">
        <f>INDEX(CompressedAir!O:O,MATCH($D154,CompressedAir!$A:$A,0))</f>
        <v/>
      </c>
      <c r="L154" s="13">
        <f>INDEX(CompressedAir!P:P,MATCH($D154,CompressedAir!$A:$A,0))</f>
        <v>0</v>
      </c>
      <c r="M154" s="13">
        <f>INDEX(CompressedAir!Q:Q,MATCH($D154,CompressedAir!$A:$A,0))</f>
        <v>0</v>
      </c>
      <c r="N154" s="13">
        <f t="shared" si="7"/>
        <v>0</v>
      </c>
    </row>
    <row r="155" spans="2:14" ht="15.75" x14ac:dyDescent="0.2">
      <c r="B155" s="7">
        <f t="shared" si="6"/>
        <v>155</v>
      </c>
      <c r="C155" s="5" t="s">
        <v>499</v>
      </c>
      <c r="D155" s="16" t="s">
        <v>500</v>
      </c>
      <c r="E155" s="5" t="s">
        <v>501</v>
      </c>
      <c r="F155" s="35">
        <f>INDEX(MiscellaneousElectric!I:I,MATCH($D155,MiscellaneousElectric!$A:$A,0))</f>
        <v>5</v>
      </c>
      <c r="G155" s="35">
        <f>INDEX(MiscellaneousElectric!K:K,MATCH($D155,MiscellaneousElectric!$A:$A,0))</f>
        <v>0</v>
      </c>
      <c r="H155" s="35">
        <f>INDEX(MiscellaneousElectric!L:L,MATCH($D155,MiscellaneousElectric!$A:$A,0))</f>
        <v>0</v>
      </c>
      <c r="I155" s="38">
        <f>INDEX(MiscellaneousElectric!M:M,MATCH($D155,MiscellaneousElectric!$A:$A,0))</f>
        <v>320.64999999999998</v>
      </c>
      <c r="J155" s="38">
        <f>INDEX(MiscellaneousElectric!N:N,MATCH($D155,MiscellaneousElectric!$A:$A,0))</f>
        <v>0</v>
      </c>
      <c r="K155" s="38">
        <f>INDEX(MiscellaneousElectric!O:O,MATCH($D155,MiscellaneousElectric!$A:$A,0))</f>
        <v>0</v>
      </c>
      <c r="L155" s="13">
        <f>INDEX(MiscellaneousElectric!P:P,MATCH($D155,MiscellaneousElectric!$A:$A,0))</f>
        <v>20</v>
      </c>
      <c r="M155" s="13">
        <f>INDEX(MiscellaneousElectric!Q:Q,MATCH($D155,MiscellaneousElectric!$A:$A,0))</f>
        <v>50</v>
      </c>
      <c r="N155" s="13">
        <f t="shared" si="7"/>
        <v>37.5</v>
      </c>
    </row>
    <row r="156" spans="2:14" ht="15.75" x14ac:dyDescent="0.2">
      <c r="B156" s="7" t="str">
        <f t="shared" si="6"/>
        <v/>
      </c>
      <c r="C156" s="5" t="s">
        <v>502</v>
      </c>
      <c r="D156" s="16" t="s">
        <v>503</v>
      </c>
      <c r="E156" s="5" t="s">
        <v>504</v>
      </c>
      <c r="F156" s="35">
        <f>INDEX(MiscellaneousElectric!I:I,MATCH($D156,MiscellaneousElectric!$A:$A,0))</f>
        <v>0</v>
      </c>
      <c r="G156" s="35">
        <f>INDEX(MiscellaneousElectric!K:K,MATCH($D156,MiscellaneousElectric!$A:$A,0))</f>
        <v>0</v>
      </c>
      <c r="H156" s="35">
        <f>INDEX(MiscellaneousElectric!L:L,MATCH($D156,MiscellaneousElectric!$A:$A,0))</f>
        <v>0</v>
      </c>
      <c r="I156" s="38" t="str">
        <f>INDEX(MiscellaneousElectric!M:M,MATCH($D156,MiscellaneousElectric!$A:$A,0))</f>
        <v/>
      </c>
      <c r="J156" s="38" t="str">
        <f>INDEX(MiscellaneousElectric!N:N,MATCH($D156,MiscellaneousElectric!$A:$A,0))</f>
        <v/>
      </c>
      <c r="K156" s="38" t="str">
        <f>INDEX(MiscellaneousElectric!O:O,MATCH($D156,MiscellaneousElectric!$A:$A,0))</f>
        <v/>
      </c>
      <c r="L156" s="13">
        <f>INDEX(MiscellaneousElectric!P:P,MATCH($D156,MiscellaneousElectric!$A:$A,0))</f>
        <v>0</v>
      </c>
      <c r="M156" s="13">
        <f>INDEX(MiscellaneousElectric!Q:Q,MATCH($D156,MiscellaneousElectric!$A:$A,0))</f>
        <v>0</v>
      </c>
      <c r="N156" s="13">
        <f t="shared" si="7"/>
        <v>0</v>
      </c>
    </row>
    <row r="157" spans="2:14" ht="15.75" x14ac:dyDescent="0.2">
      <c r="B157" s="7" t="str">
        <f t="shared" si="6"/>
        <v/>
      </c>
      <c r="C157" s="5" t="s">
        <v>508</v>
      </c>
      <c r="D157" s="16" t="s">
        <v>509</v>
      </c>
      <c r="E157" s="5" t="s">
        <v>510</v>
      </c>
      <c r="F157" s="35">
        <f>INDEX(MiscellaneousElectric!I:I,MATCH($D157,MiscellaneousElectric!$A:$A,0))</f>
        <v>0</v>
      </c>
      <c r="G157" s="35">
        <f>INDEX(MiscellaneousElectric!K:K,MATCH($D157,MiscellaneousElectric!$A:$A,0))</f>
        <v>0</v>
      </c>
      <c r="H157" s="35">
        <f>INDEX(MiscellaneousElectric!L:L,MATCH($D157,MiscellaneousElectric!$A:$A,0))</f>
        <v>0</v>
      </c>
      <c r="I157" s="38" t="str">
        <f>INDEX(MiscellaneousElectric!M:M,MATCH($D157,MiscellaneousElectric!$A:$A,0))</f>
        <v/>
      </c>
      <c r="J157" s="38" t="str">
        <f>INDEX(MiscellaneousElectric!N:N,MATCH($D157,MiscellaneousElectric!$A:$A,0))</f>
        <v/>
      </c>
      <c r="K157" s="38" t="str">
        <f>INDEX(MiscellaneousElectric!O:O,MATCH($D157,MiscellaneousElectric!$A:$A,0))</f>
        <v/>
      </c>
      <c r="L157" s="13">
        <f>INDEX(MiscellaneousElectric!P:P,MATCH($D157,MiscellaneousElectric!$A:$A,0))</f>
        <v>0</v>
      </c>
      <c r="M157" s="13">
        <f>INDEX(MiscellaneousElectric!Q:Q,MATCH($D157,MiscellaneousElectric!$A:$A,0))</f>
        <v>0</v>
      </c>
      <c r="N157" s="13">
        <f t="shared" si="7"/>
        <v>0</v>
      </c>
    </row>
    <row r="158" spans="2:14" ht="15.75" x14ac:dyDescent="0.2">
      <c r="B158" s="7" t="str">
        <f t="shared" si="6"/>
        <v/>
      </c>
      <c r="C158" s="5" t="s">
        <v>511</v>
      </c>
      <c r="D158" s="16" t="s">
        <v>512</v>
      </c>
      <c r="E158" s="5" t="s">
        <v>513</v>
      </c>
      <c r="F158" s="35">
        <f>INDEX(MiscellaneousElectric!I:I,MATCH($D158,MiscellaneousElectric!$A:$A,0))</f>
        <v>0</v>
      </c>
      <c r="G158" s="35">
        <f>INDEX(MiscellaneousElectric!K:K,MATCH($D158,MiscellaneousElectric!$A:$A,0))</f>
        <v>0</v>
      </c>
      <c r="H158" s="35">
        <f>INDEX(MiscellaneousElectric!L:L,MATCH($D158,MiscellaneousElectric!$A:$A,0))</f>
        <v>0</v>
      </c>
      <c r="I158" s="38" t="str">
        <f>INDEX(MiscellaneousElectric!M:M,MATCH($D158,MiscellaneousElectric!$A:$A,0))</f>
        <v/>
      </c>
      <c r="J158" s="38" t="str">
        <f>INDEX(MiscellaneousElectric!N:N,MATCH($D158,MiscellaneousElectric!$A:$A,0))</f>
        <v/>
      </c>
      <c r="K158" s="38" t="str">
        <f>INDEX(MiscellaneousElectric!O:O,MATCH($D158,MiscellaneousElectric!$A:$A,0))</f>
        <v/>
      </c>
      <c r="L158" s="13">
        <f>INDEX(MiscellaneousElectric!P:P,MATCH($D158,MiscellaneousElectric!$A:$A,0))</f>
        <v>0</v>
      </c>
      <c r="M158" s="13">
        <f>INDEX(MiscellaneousElectric!Q:Q,MATCH($D158,MiscellaneousElectric!$A:$A,0))</f>
        <v>0</v>
      </c>
      <c r="N158" s="13">
        <f t="shared" si="7"/>
        <v>0</v>
      </c>
    </row>
    <row r="159" spans="2:14" ht="15.75" x14ac:dyDescent="0.2">
      <c r="B159" s="7" t="str">
        <f t="shared" si="6"/>
        <v/>
      </c>
      <c r="C159" s="5" t="s">
        <v>514</v>
      </c>
      <c r="D159" s="16" t="s">
        <v>515</v>
      </c>
      <c r="E159" s="5" t="s">
        <v>516</v>
      </c>
      <c r="F159" s="35">
        <f>INDEX(MiscellaneousElectric!I:I,MATCH($D159,MiscellaneousElectric!$A:$A,0))</f>
        <v>0</v>
      </c>
      <c r="G159" s="35">
        <f>INDEX(MiscellaneousElectric!K:K,MATCH($D159,MiscellaneousElectric!$A:$A,0))</f>
        <v>0</v>
      </c>
      <c r="H159" s="35">
        <f>INDEX(MiscellaneousElectric!L:L,MATCH($D159,MiscellaneousElectric!$A:$A,0))</f>
        <v>0</v>
      </c>
      <c r="I159" s="38" t="str">
        <f>INDEX(MiscellaneousElectric!M:M,MATCH($D159,MiscellaneousElectric!$A:$A,0))</f>
        <v/>
      </c>
      <c r="J159" s="38" t="str">
        <f>INDEX(MiscellaneousElectric!N:N,MATCH($D159,MiscellaneousElectric!$A:$A,0))</f>
        <v/>
      </c>
      <c r="K159" s="38" t="str">
        <f>INDEX(MiscellaneousElectric!O:O,MATCH($D159,MiscellaneousElectric!$A:$A,0))</f>
        <v/>
      </c>
      <c r="L159" s="13">
        <f>INDEX(MiscellaneousElectric!P:P,MATCH($D159,MiscellaneousElectric!$A:$A,0))</f>
        <v>0</v>
      </c>
      <c r="M159" s="13">
        <f>INDEX(MiscellaneousElectric!Q:Q,MATCH($D159,MiscellaneousElectric!$A:$A,0))</f>
        <v>0</v>
      </c>
      <c r="N159" s="13">
        <f t="shared" si="7"/>
        <v>0</v>
      </c>
    </row>
    <row r="160" spans="2:14" ht="15.75" x14ac:dyDescent="0.2">
      <c r="B160" s="7" t="str">
        <f t="shared" si="6"/>
        <v/>
      </c>
      <c r="C160" s="5" t="s">
        <v>519</v>
      </c>
      <c r="D160" s="16" t="s">
        <v>520</v>
      </c>
      <c r="E160" s="5" t="s">
        <v>521</v>
      </c>
      <c r="F160" s="35">
        <f>INDEX(MiscellaneousElectric!I:I,MATCH($D160,MiscellaneousElectric!$A:$A,0))</f>
        <v>0</v>
      </c>
      <c r="G160" s="35">
        <f>INDEX(MiscellaneousElectric!K:K,MATCH($D160,MiscellaneousElectric!$A:$A,0))</f>
        <v>0</v>
      </c>
      <c r="H160" s="35">
        <f>INDEX(MiscellaneousElectric!L:L,MATCH($D160,MiscellaneousElectric!$A:$A,0))</f>
        <v>0</v>
      </c>
      <c r="I160" s="38" t="str">
        <f>INDEX(MiscellaneousElectric!M:M,MATCH($D160,MiscellaneousElectric!$A:$A,0))</f>
        <v/>
      </c>
      <c r="J160" s="38" t="str">
        <f>INDEX(MiscellaneousElectric!N:N,MATCH($D160,MiscellaneousElectric!$A:$A,0))</f>
        <v/>
      </c>
      <c r="K160" s="38" t="str">
        <f>INDEX(MiscellaneousElectric!O:O,MATCH($D160,MiscellaneousElectric!$A:$A,0))</f>
        <v/>
      </c>
      <c r="L160" s="13">
        <f>INDEX(MiscellaneousElectric!P:P,MATCH($D160,MiscellaneousElectric!$A:$A,0))</f>
        <v>0</v>
      </c>
      <c r="M160" s="13">
        <f>INDEX(MiscellaneousElectric!Q:Q,MATCH($D160,MiscellaneousElectric!$A:$A,0))</f>
        <v>0</v>
      </c>
      <c r="N160" s="13">
        <f t="shared" si="7"/>
        <v>0</v>
      </c>
    </row>
    <row r="161" spans="2:14" ht="15.75" x14ac:dyDescent="0.2">
      <c r="B161" s="7">
        <f t="shared" si="6"/>
        <v>161</v>
      </c>
      <c r="C161" s="5" t="s">
        <v>522</v>
      </c>
      <c r="D161" s="16" t="s">
        <v>523</v>
      </c>
      <c r="E161" s="5" t="s">
        <v>524</v>
      </c>
      <c r="F161" s="35">
        <f>INDEX(MiscellaneousElectric!I:I,MATCH($D161,MiscellaneousElectric!$A:$A,0))</f>
        <v>10</v>
      </c>
      <c r="G161" s="35">
        <f>INDEX(MiscellaneousElectric!K:K,MATCH($D161,MiscellaneousElectric!$A:$A,0))</f>
        <v>0</v>
      </c>
      <c r="H161" s="35">
        <f>INDEX(MiscellaneousElectric!L:L,MATCH($D161,MiscellaneousElectric!$A:$A,0))</f>
        <v>0</v>
      </c>
      <c r="I161" s="38">
        <f>INDEX(MiscellaneousElectric!M:M,MATCH($D161,MiscellaneousElectric!$A:$A,0))</f>
        <v>720</v>
      </c>
      <c r="J161" s="38">
        <f>INDEX(MiscellaneousElectric!N:N,MATCH($D161,MiscellaneousElectric!$A:$A,0))</f>
        <v>0.39200000000000002</v>
      </c>
      <c r="K161" s="38">
        <f>INDEX(MiscellaneousElectric!O:O,MATCH($D161,MiscellaneousElectric!$A:$A,0))</f>
        <v>0</v>
      </c>
      <c r="L161" s="13">
        <f>INDEX(MiscellaneousElectric!P:P,MATCH($D161,MiscellaneousElectric!$A:$A,0))</f>
        <v>50</v>
      </c>
      <c r="M161" s="13">
        <f>INDEX(MiscellaneousElectric!Q:Q,MATCH($D161,MiscellaneousElectric!$A:$A,0))</f>
        <v>200</v>
      </c>
      <c r="N161" s="13">
        <f t="shared" si="7"/>
        <v>150</v>
      </c>
    </row>
    <row r="162" spans="2:14" ht="15.75" x14ac:dyDescent="0.2">
      <c r="B162" s="7" t="str">
        <f t="shared" si="6"/>
        <v/>
      </c>
      <c r="C162" s="5" t="s">
        <v>525</v>
      </c>
      <c r="D162" s="16" t="s">
        <v>526</v>
      </c>
      <c r="E162" s="5" t="s">
        <v>527</v>
      </c>
      <c r="F162" s="35">
        <f>INDEX(MiscellaneousElectric!I:I,MATCH($D162,MiscellaneousElectric!$A:$A,0))</f>
        <v>0</v>
      </c>
      <c r="G162" s="35">
        <f>INDEX(MiscellaneousElectric!K:K,MATCH($D162,MiscellaneousElectric!$A:$A,0))</f>
        <v>0</v>
      </c>
      <c r="H162" s="35">
        <f>INDEX(MiscellaneousElectric!L:L,MATCH($D162,MiscellaneousElectric!$A:$A,0))</f>
        <v>0</v>
      </c>
      <c r="I162" s="38" t="str">
        <f>INDEX(MiscellaneousElectric!M:M,MATCH($D162,MiscellaneousElectric!$A:$A,0))</f>
        <v/>
      </c>
      <c r="J162" s="38" t="str">
        <f>INDEX(MiscellaneousElectric!N:N,MATCH($D162,MiscellaneousElectric!$A:$A,0))</f>
        <v/>
      </c>
      <c r="K162" s="38" t="str">
        <f>INDEX(MiscellaneousElectric!O:O,MATCH($D162,MiscellaneousElectric!$A:$A,0))</f>
        <v/>
      </c>
      <c r="L162" s="13">
        <f>INDEX(MiscellaneousElectric!P:P,MATCH($D162,MiscellaneousElectric!$A:$A,0))</f>
        <v>0</v>
      </c>
      <c r="M162" s="13">
        <f>INDEX(MiscellaneousElectric!Q:Q,MATCH($D162,MiscellaneousElectric!$A:$A,0))</f>
        <v>0</v>
      </c>
      <c r="N162" s="13">
        <f t="shared" si="7"/>
        <v>0</v>
      </c>
    </row>
    <row r="163" spans="2:14" ht="15.75" x14ac:dyDescent="0.2">
      <c r="B163" s="7" t="str">
        <f t="shared" si="6"/>
        <v/>
      </c>
      <c r="C163" s="5" t="s">
        <v>529</v>
      </c>
      <c r="D163" s="16" t="s">
        <v>530</v>
      </c>
      <c r="E163" s="5" t="s">
        <v>531</v>
      </c>
      <c r="F163" s="35">
        <f>INDEX(MiscellaneousElectric!I:I,MATCH($D163,MiscellaneousElectric!$A:$A,0))</f>
        <v>0</v>
      </c>
      <c r="G163" s="35">
        <f>INDEX(MiscellaneousElectric!K:K,MATCH($D163,MiscellaneousElectric!$A:$A,0))</f>
        <v>0</v>
      </c>
      <c r="H163" s="35">
        <f>INDEX(MiscellaneousElectric!L:L,MATCH($D163,MiscellaneousElectric!$A:$A,0))</f>
        <v>0</v>
      </c>
      <c r="I163" s="38" t="str">
        <f>INDEX(MiscellaneousElectric!M:M,MATCH($D163,MiscellaneousElectric!$A:$A,0))</f>
        <v/>
      </c>
      <c r="J163" s="38" t="str">
        <f>INDEX(MiscellaneousElectric!N:N,MATCH($D163,MiscellaneousElectric!$A:$A,0))</f>
        <v/>
      </c>
      <c r="K163" s="38" t="str">
        <f>INDEX(MiscellaneousElectric!O:O,MATCH($D163,MiscellaneousElectric!$A:$A,0))</f>
        <v/>
      </c>
      <c r="L163" s="13">
        <f>INDEX(MiscellaneousElectric!P:P,MATCH($D163,MiscellaneousElectric!$A:$A,0))</f>
        <v>0</v>
      </c>
      <c r="M163" s="13">
        <f>INDEX(MiscellaneousElectric!Q:Q,MATCH($D163,MiscellaneousElectric!$A:$A,0))</f>
        <v>0</v>
      </c>
      <c r="N163" s="13">
        <f t="shared" si="7"/>
        <v>0</v>
      </c>
    </row>
    <row r="164" spans="2:14" ht="15.75" x14ac:dyDescent="0.2">
      <c r="B164" s="7" t="str">
        <f t="shared" si="6"/>
        <v/>
      </c>
      <c r="C164" s="5" t="s">
        <v>532</v>
      </c>
      <c r="D164" s="16" t="s">
        <v>533</v>
      </c>
      <c r="E164" s="5" t="s">
        <v>534</v>
      </c>
      <c r="F164" s="35">
        <f>INDEX(MiscellaneousElectric!I:I,MATCH($D164,MiscellaneousElectric!$A:$A,0))</f>
        <v>0</v>
      </c>
      <c r="G164" s="35">
        <f>INDEX(MiscellaneousElectric!K:K,MATCH($D164,MiscellaneousElectric!$A:$A,0))</f>
        <v>0</v>
      </c>
      <c r="H164" s="35">
        <f>INDEX(MiscellaneousElectric!L:L,MATCH($D164,MiscellaneousElectric!$A:$A,0))</f>
        <v>0</v>
      </c>
      <c r="I164" s="38" t="str">
        <f>INDEX(MiscellaneousElectric!M:M,MATCH($D164,MiscellaneousElectric!$A:$A,0))</f>
        <v/>
      </c>
      <c r="J164" s="38" t="str">
        <f>INDEX(MiscellaneousElectric!N:N,MATCH($D164,MiscellaneousElectric!$A:$A,0))</f>
        <v/>
      </c>
      <c r="K164" s="38" t="str">
        <f>INDEX(MiscellaneousElectric!O:O,MATCH($D164,MiscellaneousElectric!$A:$A,0))</f>
        <v/>
      </c>
      <c r="L164" s="13">
        <f>INDEX(MiscellaneousElectric!P:P,MATCH($D164,MiscellaneousElectric!$A:$A,0))</f>
        <v>0</v>
      </c>
      <c r="M164" s="13">
        <f>INDEX(MiscellaneousElectric!Q:Q,MATCH($D164,MiscellaneousElectric!$A:$A,0))</f>
        <v>0</v>
      </c>
      <c r="N164" s="13">
        <f t="shared" si="7"/>
        <v>0</v>
      </c>
    </row>
    <row r="165" spans="2:14" ht="15.75" x14ac:dyDescent="0.2">
      <c r="B165" s="7" t="str">
        <f t="shared" si="6"/>
        <v/>
      </c>
      <c r="C165" s="5" t="s">
        <v>535</v>
      </c>
      <c r="D165" s="16" t="s">
        <v>536</v>
      </c>
      <c r="E165" s="5" t="s">
        <v>537</v>
      </c>
      <c r="F165" s="35">
        <f>INDEX(MiscellaneousElectric!I:I,MATCH($D165,MiscellaneousElectric!$A:$A,0))</f>
        <v>0</v>
      </c>
      <c r="G165" s="35">
        <f>INDEX(MiscellaneousElectric!K:K,MATCH($D165,MiscellaneousElectric!$A:$A,0))</f>
        <v>0</v>
      </c>
      <c r="H165" s="35">
        <f>INDEX(MiscellaneousElectric!L:L,MATCH($D165,MiscellaneousElectric!$A:$A,0))</f>
        <v>0</v>
      </c>
      <c r="I165" s="38" t="str">
        <f>INDEX(MiscellaneousElectric!M:M,MATCH($D165,MiscellaneousElectric!$A:$A,0))</f>
        <v/>
      </c>
      <c r="J165" s="38" t="str">
        <f>INDEX(MiscellaneousElectric!N:N,MATCH($D165,MiscellaneousElectric!$A:$A,0))</f>
        <v/>
      </c>
      <c r="K165" s="38" t="str">
        <f>INDEX(MiscellaneousElectric!O:O,MATCH($D165,MiscellaneousElectric!$A:$A,0))</f>
        <v/>
      </c>
      <c r="L165" s="13">
        <f>INDEX(MiscellaneousElectric!P:P,MATCH($D165,MiscellaneousElectric!$A:$A,0))</f>
        <v>0</v>
      </c>
      <c r="M165" s="13">
        <f>INDEX(MiscellaneousElectric!Q:Q,MATCH($D165,MiscellaneousElectric!$A:$A,0))</f>
        <v>0</v>
      </c>
      <c r="N165" s="13">
        <f t="shared" si="7"/>
        <v>0</v>
      </c>
    </row>
    <row r="166" spans="2:14" ht="15.75" x14ac:dyDescent="0.2">
      <c r="B166" s="7" t="str">
        <f t="shared" si="6"/>
        <v/>
      </c>
      <c r="C166" s="5" t="s">
        <v>538</v>
      </c>
      <c r="D166" s="16" t="s">
        <v>539</v>
      </c>
      <c r="E166" s="5" t="s">
        <v>540</v>
      </c>
      <c r="F166" s="35">
        <f>INDEX(MiscellaneousElectric!I:I,MATCH($D166,MiscellaneousElectric!$A:$A,0))</f>
        <v>0</v>
      </c>
      <c r="G166" s="35">
        <f>INDEX(MiscellaneousElectric!K:K,MATCH($D166,MiscellaneousElectric!$A:$A,0))</f>
        <v>0</v>
      </c>
      <c r="H166" s="35">
        <f>INDEX(MiscellaneousElectric!L:L,MATCH($D166,MiscellaneousElectric!$A:$A,0))</f>
        <v>0</v>
      </c>
      <c r="I166" s="38" t="str">
        <f>INDEX(MiscellaneousElectric!M:M,MATCH($D166,MiscellaneousElectric!$A:$A,0))</f>
        <v/>
      </c>
      <c r="J166" s="38" t="str">
        <f>INDEX(MiscellaneousElectric!N:N,MATCH($D166,MiscellaneousElectric!$A:$A,0))</f>
        <v/>
      </c>
      <c r="K166" s="38" t="str">
        <f>INDEX(MiscellaneousElectric!O:O,MATCH($D166,MiscellaneousElectric!$A:$A,0))</f>
        <v/>
      </c>
      <c r="L166" s="13">
        <f>INDEX(MiscellaneousElectric!P:P,MATCH($D166,MiscellaneousElectric!$A:$A,0))</f>
        <v>0</v>
      </c>
      <c r="M166" s="13">
        <f>INDEX(MiscellaneousElectric!Q:Q,MATCH($D166,MiscellaneousElectric!$A:$A,0))</f>
        <v>0</v>
      </c>
      <c r="N166" s="13">
        <f t="shared" si="7"/>
        <v>0</v>
      </c>
    </row>
    <row r="167" spans="2:14" ht="15.75" x14ac:dyDescent="0.2">
      <c r="B167" s="7" t="str">
        <f t="shared" si="6"/>
        <v/>
      </c>
      <c r="C167" s="5" t="s">
        <v>542</v>
      </c>
      <c r="D167" s="16" t="s">
        <v>543</v>
      </c>
      <c r="E167" s="5" t="s">
        <v>1912</v>
      </c>
      <c r="F167" s="35">
        <f>INDEX(MiscellaneousElectric!I:I,MATCH($D167,MiscellaneousElectric!$A:$A,0))</f>
        <v>0</v>
      </c>
      <c r="G167" s="35">
        <f>INDEX(MiscellaneousElectric!K:K,MATCH($D167,MiscellaneousElectric!$A:$A,0))</f>
        <v>0</v>
      </c>
      <c r="H167" s="35">
        <f>INDEX(MiscellaneousElectric!L:L,MATCH($D167,MiscellaneousElectric!$A:$A,0))</f>
        <v>0</v>
      </c>
      <c r="I167" s="38" t="str">
        <f>INDEX(MiscellaneousElectric!M:M,MATCH($D167,MiscellaneousElectric!$A:$A,0))</f>
        <v/>
      </c>
      <c r="J167" s="38" t="str">
        <f>INDEX(MiscellaneousElectric!N:N,MATCH($D167,MiscellaneousElectric!$A:$A,0))</f>
        <v/>
      </c>
      <c r="K167" s="38" t="str">
        <f>INDEX(MiscellaneousElectric!O:O,MATCH($D167,MiscellaneousElectric!$A:$A,0))</f>
        <v/>
      </c>
      <c r="L167" s="13">
        <f>INDEX(MiscellaneousElectric!P:P,MATCH($D167,MiscellaneousElectric!$A:$A,0))</f>
        <v>0</v>
      </c>
      <c r="M167" s="13">
        <f>INDEX(MiscellaneousElectric!Q:Q,MATCH($D167,MiscellaneousElectric!$A:$A,0))</f>
        <v>0</v>
      </c>
      <c r="N167" s="13">
        <f t="shared" si="7"/>
        <v>0</v>
      </c>
    </row>
    <row r="168" spans="2:14" ht="15.75" x14ac:dyDescent="0.2">
      <c r="B168" s="7" t="str">
        <f t="shared" si="6"/>
        <v/>
      </c>
      <c r="C168" s="5" t="s">
        <v>545</v>
      </c>
      <c r="D168" s="16" t="s">
        <v>546</v>
      </c>
      <c r="E168" s="5" t="s">
        <v>1913</v>
      </c>
      <c r="F168" s="35">
        <f>INDEX(MiscellaneousElectric!I:I,MATCH($D168,MiscellaneousElectric!$A:$A,0))</f>
        <v>0</v>
      </c>
      <c r="G168" s="35">
        <f>INDEX(MiscellaneousElectric!K:K,MATCH($D168,MiscellaneousElectric!$A:$A,0))</f>
        <v>0</v>
      </c>
      <c r="H168" s="35">
        <f>INDEX(MiscellaneousElectric!L:L,MATCH($D168,MiscellaneousElectric!$A:$A,0))</f>
        <v>0</v>
      </c>
      <c r="I168" s="38" t="str">
        <f>INDEX(MiscellaneousElectric!M:M,MATCH($D168,MiscellaneousElectric!$A:$A,0))</f>
        <v/>
      </c>
      <c r="J168" s="38" t="str">
        <f>INDEX(MiscellaneousElectric!N:N,MATCH($D168,MiscellaneousElectric!$A:$A,0))</f>
        <v/>
      </c>
      <c r="K168" s="38" t="str">
        <f>INDEX(MiscellaneousElectric!O:O,MATCH($D168,MiscellaneousElectric!$A:$A,0))</f>
        <v/>
      </c>
      <c r="L168" s="13">
        <f>INDEX(MiscellaneousElectric!P:P,MATCH($D168,MiscellaneousElectric!$A:$A,0))</f>
        <v>0</v>
      </c>
      <c r="M168" s="13">
        <f>INDEX(MiscellaneousElectric!Q:Q,MATCH($D168,MiscellaneousElectric!$A:$A,0))</f>
        <v>0</v>
      </c>
      <c r="N168" s="13">
        <f t="shared" si="7"/>
        <v>0</v>
      </c>
    </row>
    <row r="169" spans="2:14" ht="15.75" x14ac:dyDescent="0.2">
      <c r="B169" s="7" t="str">
        <f t="shared" si="6"/>
        <v/>
      </c>
      <c r="C169" s="5" t="s">
        <v>550</v>
      </c>
      <c r="D169" s="16" t="s">
        <v>551</v>
      </c>
      <c r="E169" s="5" t="s">
        <v>552</v>
      </c>
      <c r="F169" s="35">
        <f>INDEX(Manufacturing!I:I,MATCH($D169,Manufacturing!$A:$A,0))</f>
        <v>0</v>
      </c>
      <c r="G169" s="35">
        <f>INDEX(Manufacturing!K:K,MATCH($D169,Manufacturing!$A:$A,0))</f>
        <v>0</v>
      </c>
      <c r="H169" s="35">
        <f>INDEX(Manufacturing!L:L,MATCH($D169,Manufacturing!$A:$A,0))</f>
        <v>0</v>
      </c>
      <c r="I169" s="38" t="str">
        <f>INDEX(Manufacturing!M:M,MATCH($D169,Manufacturing!$A:$A,0))</f>
        <v/>
      </c>
      <c r="J169" s="38" t="str">
        <f>INDEX(Manufacturing!N:N,MATCH($D169,Manufacturing!$A:$A,0))</f>
        <v/>
      </c>
      <c r="K169" s="38" t="str">
        <f>INDEX(Manufacturing!O:O,MATCH($D169,Manufacturing!$A:$A,0))</f>
        <v/>
      </c>
      <c r="L169" s="13">
        <f>INDEX(Manufacturing!P:P,MATCH($D169,Manufacturing!$A:$A,0))</f>
        <v>0</v>
      </c>
      <c r="M169" s="13">
        <f>INDEX(Manufacturing!Q:Q,MATCH($D169,Manufacturing!$A:$A,0))</f>
        <v>0</v>
      </c>
      <c r="N169" s="13">
        <f t="shared" si="7"/>
        <v>0</v>
      </c>
    </row>
    <row r="170" spans="2:14" ht="15.75" x14ac:dyDescent="0.2">
      <c r="B170" s="7" t="str">
        <f t="shared" si="6"/>
        <v/>
      </c>
      <c r="C170" s="5" t="s">
        <v>553</v>
      </c>
      <c r="D170" s="16" t="s">
        <v>554</v>
      </c>
      <c r="E170" s="5" t="s">
        <v>555</v>
      </c>
      <c r="F170" s="35">
        <f>INDEX(Manufacturing!I:I,MATCH($D170,Manufacturing!$A:$A,0))</f>
        <v>0</v>
      </c>
      <c r="G170" s="35">
        <f>INDEX(Manufacturing!K:K,MATCH($D170,Manufacturing!$A:$A,0))</f>
        <v>0</v>
      </c>
      <c r="H170" s="35">
        <f>INDEX(Manufacturing!L:L,MATCH($D170,Manufacturing!$A:$A,0))</f>
        <v>0</v>
      </c>
      <c r="I170" s="38" t="str">
        <f>INDEX(Manufacturing!M:M,MATCH($D170,Manufacturing!$A:$A,0))</f>
        <v/>
      </c>
      <c r="J170" s="38" t="str">
        <f>INDEX(Manufacturing!N:N,MATCH($D170,Manufacturing!$A:$A,0))</f>
        <v/>
      </c>
      <c r="K170" s="38" t="str">
        <f>INDEX(Manufacturing!O:O,MATCH($D170,Manufacturing!$A:$A,0))</f>
        <v/>
      </c>
      <c r="L170" s="13">
        <f>INDEX(Manufacturing!P:P,MATCH($D170,Manufacturing!$A:$A,0))</f>
        <v>0</v>
      </c>
      <c r="M170" s="13">
        <f>INDEX(Manufacturing!Q:Q,MATCH($D170,Manufacturing!$A:$A,0))</f>
        <v>0</v>
      </c>
      <c r="N170" s="13">
        <f t="shared" si="7"/>
        <v>0</v>
      </c>
    </row>
    <row r="171" spans="2:14" ht="15.75" x14ac:dyDescent="0.2">
      <c r="B171" s="7" t="str">
        <f t="shared" si="6"/>
        <v/>
      </c>
      <c r="C171" s="5" t="s">
        <v>556</v>
      </c>
      <c r="D171" s="16" t="s">
        <v>557</v>
      </c>
      <c r="E171" s="5" t="s">
        <v>558</v>
      </c>
      <c r="F171" s="35">
        <f>INDEX(Manufacturing!I:I,MATCH($D171,Manufacturing!$A:$A,0))</f>
        <v>0</v>
      </c>
      <c r="G171" s="35">
        <f>INDEX(Manufacturing!K:K,MATCH($D171,Manufacturing!$A:$A,0))</f>
        <v>0</v>
      </c>
      <c r="H171" s="35">
        <f>INDEX(Manufacturing!L:L,MATCH($D171,Manufacturing!$A:$A,0))</f>
        <v>0</v>
      </c>
      <c r="I171" s="38" t="str">
        <f>INDEX(Manufacturing!M:M,MATCH($D171,Manufacturing!$A:$A,0))</f>
        <v/>
      </c>
      <c r="J171" s="38" t="str">
        <f>INDEX(Manufacturing!N:N,MATCH($D171,Manufacturing!$A:$A,0))</f>
        <v/>
      </c>
      <c r="K171" s="38" t="str">
        <f>INDEX(Manufacturing!O:O,MATCH($D171,Manufacturing!$A:$A,0))</f>
        <v/>
      </c>
      <c r="L171" s="13">
        <f>INDEX(Manufacturing!P:P,MATCH($D171,Manufacturing!$A:$A,0))</f>
        <v>0</v>
      </c>
      <c r="M171" s="13">
        <f>INDEX(Manufacturing!Q:Q,MATCH($D171,Manufacturing!$A:$A,0))</f>
        <v>0</v>
      </c>
      <c r="N171" s="13">
        <f t="shared" si="7"/>
        <v>0</v>
      </c>
    </row>
    <row r="172" spans="2:14" ht="15.75" x14ac:dyDescent="0.2">
      <c r="B172" s="7" t="str">
        <f t="shared" si="6"/>
        <v/>
      </c>
      <c r="C172" s="5" t="s">
        <v>559</v>
      </c>
      <c r="D172" s="16" t="s">
        <v>560</v>
      </c>
      <c r="E172" s="5" t="s">
        <v>561</v>
      </c>
      <c r="F172" s="35">
        <f>INDEX(Manufacturing!I:I,MATCH($D172,Manufacturing!$A:$A,0))</f>
        <v>0</v>
      </c>
      <c r="G172" s="35">
        <f>INDEX(Manufacturing!K:K,MATCH($D172,Manufacturing!$A:$A,0))</f>
        <v>0</v>
      </c>
      <c r="H172" s="35">
        <f>INDEX(Manufacturing!L:L,MATCH($D172,Manufacturing!$A:$A,0))</f>
        <v>0</v>
      </c>
      <c r="I172" s="38" t="str">
        <f>INDEX(Manufacturing!M:M,MATCH($D172,Manufacturing!$A:$A,0))</f>
        <v/>
      </c>
      <c r="J172" s="38" t="str">
        <f>INDEX(Manufacturing!N:N,MATCH($D172,Manufacturing!$A:$A,0))</f>
        <v/>
      </c>
      <c r="K172" s="38" t="str">
        <f>INDEX(Manufacturing!O:O,MATCH($D172,Manufacturing!$A:$A,0))</f>
        <v/>
      </c>
      <c r="L172" s="13">
        <f>INDEX(Manufacturing!P:P,MATCH($D172,Manufacturing!$A:$A,0))</f>
        <v>0</v>
      </c>
      <c r="M172" s="13">
        <f>INDEX(Manufacturing!Q:Q,MATCH($D172,Manufacturing!$A:$A,0))</f>
        <v>0</v>
      </c>
      <c r="N172" s="13">
        <f t="shared" si="7"/>
        <v>0</v>
      </c>
    </row>
    <row r="173" spans="2:14" ht="15.75" x14ac:dyDescent="0.2">
      <c r="B173" s="7" t="str">
        <f t="shared" si="6"/>
        <v/>
      </c>
      <c r="C173" s="5" t="s">
        <v>562</v>
      </c>
      <c r="D173" s="16" t="s">
        <v>563</v>
      </c>
      <c r="E173" s="5" t="s">
        <v>564</v>
      </c>
      <c r="F173" s="35">
        <f>INDEX(Manufacturing!I:I,MATCH($D173,Manufacturing!$A:$A,0))</f>
        <v>0</v>
      </c>
      <c r="G173" s="35">
        <f>INDEX(Manufacturing!K:K,MATCH($D173,Manufacturing!$A:$A,0))</f>
        <v>0</v>
      </c>
      <c r="H173" s="35">
        <f>INDEX(Manufacturing!L:L,MATCH($D173,Manufacturing!$A:$A,0))</f>
        <v>0</v>
      </c>
      <c r="I173" s="38" t="str">
        <f>INDEX(Manufacturing!M:M,MATCH($D173,Manufacturing!$A:$A,0))</f>
        <v/>
      </c>
      <c r="J173" s="38" t="str">
        <f>INDEX(Manufacturing!N:N,MATCH($D173,Manufacturing!$A:$A,0))</f>
        <v/>
      </c>
      <c r="K173" s="38" t="str">
        <f>INDEX(Manufacturing!O:O,MATCH($D173,Manufacturing!$A:$A,0))</f>
        <v/>
      </c>
      <c r="L173" s="13">
        <f>INDEX(Manufacturing!P:P,MATCH($D173,Manufacturing!$A:$A,0))</f>
        <v>0</v>
      </c>
      <c r="M173" s="13">
        <f>INDEX(Manufacturing!Q:Q,MATCH($D173,Manufacturing!$A:$A,0))</f>
        <v>0</v>
      </c>
      <c r="N173" s="13">
        <f t="shared" si="7"/>
        <v>0</v>
      </c>
    </row>
    <row r="174" spans="2:14" ht="15.75" x14ac:dyDescent="0.2">
      <c r="B174" s="7" t="str">
        <f t="shared" si="6"/>
        <v/>
      </c>
      <c r="C174" s="5" t="s">
        <v>565</v>
      </c>
      <c r="D174" s="16" t="s">
        <v>566</v>
      </c>
      <c r="E174" s="5" t="s">
        <v>567</v>
      </c>
      <c r="F174" s="35">
        <f>INDEX(Manufacturing!I:I,MATCH($D174,Manufacturing!$A:$A,0))</f>
        <v>0</v>
      </c>
      <c r="G174" s="35">
        <f>INDEX(Manufacturing!K:K,MATCH($D174,Manufacturing!$A:$A,0))</f>
        <v>0</v>
      </c>
      <c r="H174" s="35">
        <f>INDEX(Manufacturing!L:L,MATCH($D174,Manufacturing!$A:$A,0))</f>
        <v>0</v>
      </c>
      <c r="I174" s="38" t="str">
        <f>INDEX(Manufacturing!M:M,MATCH($D174,Manufacturing!$A:$A,0))</f>
        <v/>
      </c>
      <c r="J174" s="38" t="str">
        <f>INDEX(Manufacturing!N:N,MATCH($D174,Manufacturing!$A:$A,0))</f>
        <v/>
      </c>
      <c r="K174" s="38" t="str">
        <f>INDEX(Manufacturing!O:O,MATCH($D174,Manufacturing!$A:$A,0))</f>
        <v/>
      </c>
      <c r="L174" s="13">
        <f>INDEX(Manufacturing!P:P,MATCH($D174,Manufacturing!$A:$A,0))</f>
        <v>0</v>
      </c>
      <c r="M174" s="13">
        <f>INDEX(Manufacturing!Q:Q,MATCH($D174,Manufacturing!$A:$A,0))</f>
        <v>0</v>
      </c>
      <c r="N174" s="13">
        <f t="shared" si="7"/>
        <v>0</v>
      </c>
    </row>
    <row r="175" spans="2:14" ht="15.75" x14ac:dyDescent="0.2">
      <c r="B175" s="7" t="str">
        <f t="shared" si="6"/>
        <v/>
      </c>
      <c r="C175" s="5" t="s">
        <v>568</v>
      </c>
      <c r="D175" s="16" t="s">
        <v>569</v>
      </c>
      <c r="E175" s="5" t="s">
        <v>570</v>
      </c>
      <c r="F175" s="35">
        <f>INDEX(Manufacturing!I:I,MATCH($D175,Manufacturing!$A:$A,0))</f>
        <v>0</v>
      </c>
      <c r="G175" s="35">
        <f>INDEX(Manufacturing!K:K,MATCH($D175,Manufacturing!$A:$A,0))</f>
        <v>0</v>
      </c>
      <c r="H175" s="35">
        <f>INDEX(Manufacturing!L:L,MATCH($D175,Manufacturing!$A:$A,0))</f>
        <v>0</v>
      </c>
      <c r="I175" s="38" t="str">
        <f>INDEX(Manufacturing!M:M,MATCH($D175,Manufacturing!$A:$A,0))</f>
        <v/>
      </c>
      <c r="J175" s="38" t="str">
        <f>INDEX(Manufacturing!N:N,MATCH($D175,Manufacturing!$A:$A,0))</f>
        <v/>
      </c>
      <c r="K175" s="38" t="str">
        <f>INDEX(Manufacturing!O:O,MATCH($D175,Manufacturing!$A:$A,0))</f>
        <v/>
      </c>
      <c r="L175" s="13">
        <f>INDEX(Manufacturing!P:P,MATCH($D175,Manufacturing!$A:$A,0))</f>
        <v>0</v>
      </c>
      <c r="M175" s="13">
        <f>INDEX(Manufacturing!Q:Q,MATCH($D175,Manufacturing!$A:$A,0))</f>
        <v>0</v>
      </c>
      <c r="N175" s="13">
        <f t="shared" si="7"/>
        <v>0</v>
      </c>
    </row>
    <row r="176" spans="2:14" ht="15.75" x14ac:dyDescent="0.2">
      <c r="B176" s="7" t="str">
        <f t="shared" si="6"/>
        <v/>
      </c>
      <c r="C176" s="5" t="s">
        <v>571</v>
      </c>
      <c r="D176" s="16" t="s">
        <v>572</v>
      </c>
      <c r="E176" s="5" t="s">
        <v>573</v>
      </c>
      <c r="F176" s="35">
        <f>INDEX(Manufacturing!I:I,MATCH($D176,Manufacturing!$A:$A,0))</f>
        <v>0</v>
      </c>
      <c r="G176" s="35">
        <f>INDEX(Manufacturing!K:K,MATCH($D176,Manufacturing!$A:$A,0))</f>
        <v>0</v>
      </c>
      <c r="H176" s="35">
        <f>INDEX(Manufacturing!L:L,MATCH($D176,Manufacturing!$A:$A,0))</f>
        <v>0</v>
      </c>
      <c r="I176" s="38" t="str">
        <f>INDEX(Manufacturing!M:M,MATCH($D176,Manufacturing!$A:$A,0))</f>
        <v/>
      </c>
      <c r="J176" s="38" t="str">
        <f>INDEX(Manufacturing!N:N,MATCH($D176,Manufacturing!$A:$A,0))</f>
        <v/>
      </c>
      <c r="K176" s="38" t="str">
        <f>INDEX(Manufacturing!O:O,MATCH($D176,Manufacturing!$A:$A,0))</f>
        <v/>
      </c>
      <c r="L176" s="13">
        <f>INDEX(Manufacturing!P:P,MATCH($D176,Manufacturing!$A:$A,0))</f>
        <v>0</v>
      </c>
      <c r="M176" s="13">
        <f>INDEX(Manufacturing!Q:Q,MATCH($D176,Manufacturing!$A:$A,0))</f>
        <v>0</v>
      </c>
      <c r="N176" s="13">
        <f t="shared" si="7"/>
        <v>0</v>
      </c>
    </row>
    <row r="177" spans="2:14" ht="15.75" x14ac:dyDescent="0.2">
      <c r="B177" s="7" t="str">
        <f t="shared" si="6"/>
        <v/>
      </c>
      <c r="C177" s="5" t="s">
        <v>375</v>
      </c>
      <c r="D177" s="16" t="s">
        <v>574</v>
      </c>
      <c r="E177" s="5" t="s">
        <v>575</v>
      </c>
      <c r="F177" s="35">
        <f>INDEX(Manufacturing!I:I,MATCH($D177,Manufacturing!$A:$A,0))</f>
        <v>0</v>
      </c>
      <c r="G177" s="35">
        <f>INDEX(Manufacturing!K:K,MATCH($D177,Manufacturing!$A:$A,0))</f>
        <v>0</v>
      </c>
      <c r="H177" s="35">
        <f>INDEX(Manufacturing!L:L,MATCH($D177,Manufacturing!$A:$A,0))</f>
        <v>0</v>
      </c>
      <c r="I177" s="38" t="str">
        <f>INDEX(Manufacturing!M:M,MATCH($D177,Manufacturing!$A:$A,0))</f>
        <v/>
      </c>
      <c r="J177" s="38" t="str">
        <f>INDEX(Manufacturing!N:N,MATCH($D177,Manufacturing!$A:$A,0))</f>
        <v/>
      </c>
      <c r="K177" s="38" t="str">
        <f>INDEX(Manufacturing!O:O,MATCH($D177,Manufacturing!$A:$A,0))</f>
        <v/>
      </c>
      <c r="L177" s="13">
        <f>INDEX(Manufacturing!P:P,MATCH($D177,Manufacturing!$A:$A,0))</f>
        <v>0</v>
      </c>
      <c r="M177" s="13">
        <f>INDEX(Manufacturing!Q:Q,MATCH($D177,Manufacturing!$A:$A,0))</f>
        <v>0</v>
      </c>
      <c r="N177" s="13">
        <f t="shared" si="7"/>
        <v>0</v>
      </c>
    </row>
    <row r="178" spans="2:14" ht="15.75" x14ac:dyDescent="0.2">
      <c r="B178" s="7" t="str">
        <f t="shared" si="6"/>
        <v/>
      </c>
      <c r="C178" s="5" t="s">
        <v>577</v>
      </c>
      <c r="D178" s="16" t="s">
        <v>578</v>
      </c>
      <c r="E178" s="5" t="s">
        <v>579</v>
      </c>
      <c r="F178" s="35">
        <f>INDEX(Manufacturing!I:I,MATCH($D178,Manufacturing!$A:$A,0))</f>
        <v>0</v>
      </c>
      <c r="G178" s="35">
        <f>INDEX(Manufacturing!K:K,MATCH($D178,Manufacturing!$A:$A,0))</f>
        <v>0</v>
      </c>
      <c r="H178" s="35">
        <f>INDEX(Manufacturing!L:L,MATCH($D178,Manufacturing!$A:$A,0))</f>
        <v>0</v>
      </c>
      <c r="I178" s="38" t="str">
        <f>INDEX(Manufacturing!M:M,MATCH($D178,Manufacturing!$A:$A,0))</f>
        <v/>
      </c>
      <c r="J178" s="38" t="str">
        <f>INDEX(Manufacturing!N:N,MATCH($D178,Manufacturing!$A:$A,0))</f>
        <v/>
      </c>
      <c r="K178" s="38" t="str">
        <f>INDEX(Manufacturing!O:O,MATCH($D178,Manufacturing!$A:$A,0))</f>
        <v/>
      </c>
      <c r="L178" s="13">
        <f>INDEX(Manufacturing!P:P,MATCH($D178,Manufacturing!$A:$A,0))</f>
        <v>0</v>
      </c>
      <c r="M178" s="13">
        <f>INDEX(Manufacturing!Q:Q,MATCH($D178,Manufacturing!$A:$A,0))</f>
        <v>0</v>
      </c>
      <c r="N178" s="13">
        <f t="shared" si="7"/>
        <v>0</v>
      </c>
    </row>
    <row r="179" spans="2:14" ht="15.75" x14ac:dyDescent="0.2">
      <c r="B179" s="7" t="str">
        <f t="shared" si="6"/>
        <v/>
      </c>
      <c r="C179" s="5" t="s">
        <v>580</v>
      </c>
      <c r="D179" s="16" t="s">
        <v>581</v>
      </c>
      <c r="E179" s="5" t="s">
        <v>582</v>
      </c>
      <c r="F179" s="35">
        <f>INDEX(Manufacturing!I:I,MATCH($D179,Manufacturing!$A:$A,0))</f>
        <v>0</v>
      </c>
      <c r="G179" s="35">
        <f>INDEX(Manufacturing!K:K,MATCH($D179,Manufacturing!$A:$A,0))</f>
        <v>0</v>
      </c>
      <c r="H179" s="35">
        <f>INDEX(Manufacturing!L:L,MATCH($D179,Manufacturing!$A:$A,0))</f>
        <v>0</v>
      </c>
      <c r="I179" s="38" t="str">
        <f>INDEX(Manufacturing!M:M,MATCH($D179,Manufacturing!$A:$A,0))</f>
        <v/>
      </c>
      <c r="J179" s="38" t="str">
        <f>INDEX(Manufacturing!N:N,MATCH($D179,Manufacturing!$A:$A,0))</f>
        <v/>
      </c>
      <c r="K179" s="38" t="str">
        <f>INDEX(Manufacturing!O:O,MATCH($D179,Manufacturing!$A:$A,0))</f>
        <v/>
      </c>
      <c r="L179" s="13">
        <f>INDEX(Manufacturing!P:P,MATCH($D179,Manufacturing!$A:$A,0))</f>
        <v>0</v>
      </c>
      <c r="M179" s="13">
        <f>INDEX(Manufacturing!Q:Q,MATCH($D179,Manufacturing!$A:$A,0))</f>
        <v>0</v>
      </c>
      <c r="N179" s="13">
        <f t="shared" si="7"/>
        <v>0</v>
      </c>
    </row>
    <row r="180" spans="2:14" ht="15.75" x14ac:dyDescent="0.2">
      <c r="B180" s="7" t="str">
        <f t="shared" si="6"/>
        <v/>
      </c>
      <c r="C180" s="5" t="s">
        <v>583</v>
      </c>
      <c r="D180" s="16" t="s">
        <v>584</v>
      </c>
      <c r="E180" s="5" t="s">
        <v>585</v>
      </c>
      <c r="F180" s="35">
        <f>INDEX(Manufacturing!I:I,MATCH($D180,Manufacturing!$A:$A,0))</f>
        <v>0</v>
      </c>
      <c r="G180" s="35">
        <f>INDEX(Manufacturing!K:K,MATCH($D180,Manufacturing!$A:$A,0))</f>
        <v>0</v>
      </c>
      <c r="H180" s="35">
        <f>INDEX(Manufacturing!L:L,MATCH($D180,Manufacturing!$A:$A,0))</f>
        <v>0</v>
      </c>
      <c r="I180" s="38" t="str">
        <f>INDEX(Manufacturing!M:M,MATCH($D180,Manufacturing!$A:$A,0))</f>
        <v/>
      </c>
      <c r="J180" s="38" t="str">
        <f>INDEX(Manufacturing!N:N,MATCH($D180,Manufacturing!$A:$A,0))</f>
        <v/>
      </c>
      <c r="K180" s="38" t="str">
        <f>INDEX(Manufacturing!O:O,MATCH($D180,Manufacturing!$A:$A,0))</f>
        <v/>
      </c>
      <c r="L180" s="13">
        <f>INDEX(Manufacturing!P:P,MATCH($D180,Manufacturing!$A:$A,0))</f>
        <v>0</v>
      </c>
      <c r="M180" s="13">
        <f>INDEX(Manufacturing!Q:Q,MATCH($D180,Manufacturing!$A:$A,0))</f>
        <v>0</v>
      </c>
      <c r="N180" s="13">
        <f t="shared" si="7"/>
        <v>0</v>
      </c>
    </row>
    <row r="181" spans="2:14" ht="15.75" x14ac:dyDescent="0.2">
      <c r="B181" s="7" t="str">
        <f t="shared" si="6"/>
        <v/>
      </c>
      <c r="C181" s="5" t="s">
        <v>586</v>
      </c>
      <c r="D181" s="16" t="s">
        <v>587</v>
      </c>
      <c r="E181" s="5" t="s">
        <v>588</v>
      </c>
      <c r="F181" s="35">
        <f>INDEX(Manufacturing!I:I,MATCH($D181,Manufacturing!$A:$A,0))</f>
        <v>0</v>
      </c>
      <c r="G181" s="35">
        <f>INDEX(Manufacturing!K:K,MATCH($D181,Manufacturing!$A:$A,0))</f>
        <v>0</v>
      </c>
      <c r="H181" s="35">
        <f>INDEX(Manufacturing!L:L,MATCH($D181,Manufacturing!$A:$A,0))</f>
        <v>0</v>
      </c>
      <c r="I181" s="38" t="str">
        <f>INDEX(Manufacturing!M:M,MATCH($D181,Manufacturing!$A:$A,0))</f>
        <v/>
      </c>
      <c r="J181" s="38" t="str">
        <f>INDEX(Manufacturing!N:N,MATCH($D181,Manufacturing!$A:$A,0))</f>
        <v/>
      </c>
      <c r="K181" s="38" t="str">
        <f>INDEX(Manufacturing!O:O,MATCH($D181,Manufacturing!$A:$A,0))</f>
        <v/>
      </c>
      <c r="L181" s="13">
        <f>INDEX(Manufacturing!P:P,MATCH($D181,Manufacturing!$A:$A,0))</f>
        <v>0</v>
      </c>
      <c r="M181" s="13">
        <f>INDEX(Manufacturing!Q:Q,MATCH($D181,Manufacturing!$A:$A,0))</f>
        <v>0</v>
      </c>
      <c r="N181" s="13">
        <f t="shared" si="7"/>
        <v>0</v>
      </c>
    </row>
    <row r="182" spans="2:14" ht="15.75" x14ac:dyDescent="0.2">
      <c r="B182" s="7" t="str">
        <f t="shared" si="6"/>
        <v/>
      </c>
      <c r="C182" s="5" t="s">
        <v>589</v>
      </c>
      <c r="D182" s="16" t="s">
        <v>590</v>
      </c>
      <c r="E182" s="5" t="s">
        <v>591</v>
      </c>
      <c r="F182" s="35">
        <f>INDEX(Manufacturing!I:I,MATCH($D182,Manufacturing!$A:$A,0))</f>
        <v>0</v>
      </c>
      <c r="G182" s="35">
        <f>INDEX(Manufacturing!K:K,MATCH($D182,Manufacturing!$A:$A,0))</f>
        <v>0</v>
      </c>
      <c r="H182" s="35">
        <f>INDEX(Manufacturing!L:L,MATCH($D182,Manufacturing!$A:$A,0))</f>
        <v>0</v>
      </c>
      <c r="I182" s="38" t="str">
        <f>INDEX(Manufacturing!M:M,MATCH($D182,Manufacturing!$A:$A,0))</f>
        <v/>
      </c>
      <c r="J182" s="38" t="str">
        <f>INDEX(Manufacturing!N:N,MATCH($D182,Manufacturing!$A:$A,0))</f>
        <v/>
      </c>
      <c r="K182" s="38" t="str">
        <f>INDEX(Manufacturing!O:O,MATCH($D182,Manufacturing!$A:$A,0))</f>
        <v/>
      </c>
      <c r="L182" s="13">
        <f>INDEX(Manufacturing!P:P,MATCH($D182,Manufacturing!$A:$A,0))</f>
        <v>0</v>
      </c>
      <c r="M182" s="13">
        <f>INDEX(Manufacturing!Q:Q,MATCH($D182,Manufacturing!$A:$A,0))</f>
        <v>0</v>
      </c>
      <c r="N182" s="13">
        <f t="shared" si="7"/>
        <v>0</v>
      </c>
    </row>
    <row r="183" spans="2:14" ht="15.75" x14ac:dyDescent="0.2">
      <c r="B183" s="7" t="str">
        <f t="shared" si="6"/>
        <v/>
      </c>
      <c r="C183" s="5" t="s">
        <v>592</v>
      </c>
      <c r="D183" s="16" t="s">
        <v>593</v>
      </c>
      <c r="E183" s="5" t="s">
        <v>594</v>
      </c>
      <c r="F183" s="35">
        <f>INDEX(Manufacturing!I:I,MATCH($D183,Manufacturing!$A:$A,0))</f>
        <v>0</v>
      </c>
      <c r="G183" s="35">
        <f>INDEX(Manufacturing!K:K,MATCH($D183,Manufacturing!$A:$A,0))</f>
        <v>0</v>
      </c>
      <c r="H183" s="35">
        <f>INDEX(Manufacturing!L:L,MATCH($D183,Manufacturing!$A:$A,0))</f>
        <v>0</v>
      </c>
      <c r="I183" s="38" t="str">
        <f>INDEX(Manufacturing!M:M,MATCH($D183,Manufacturing!$A:$A,0))</f>
        <v/>
      </c>
      <c r="J183" s="38" t="str">
        <f>INDEX(Manufacturing!N:N,MATCH($D183,Manufacturing!$A:$A,0))</f>
        <v/>
      </c>
      <c r="K183" s="38" t="str">
        <f>INDEX(Manufacturing!O:O,MATCH($D183,Manufacturing!$A:$A,0))</f>
        <v/>
      </c>
      <c r="L183" s="13">
        <f>INDEX(Manufacturing!P:P,MATCH($D183,Manufacturing!$A:$A,0))</f>
        <v>0</v>
      </c>
      <c r="M183" s="13">
        <f>INDEX(Manufacturing!Q:Q,MATCH($D183,Manufacturing!$A:$A,0))</f>
        <v>0</v>
      </c>
      <c r="N183" s="13">
        <f t="shared" si="7"/>
        <v>0</v>
      </c>
    </row>
    <row r="184" spans="2:14" ht="15.75" x14ac:dyDescent="0.2">
      <c r="B184" s="7" t="str">
        <f t="shared" si="6"/>
        <v/>
      </c>
      <c r="C184" s="5" t="s">
        <v>595</v>
      </c>
      <c r="D184" s="16" t="s">
        <v>596</v>
      </c>
      <c r="E184" s="5" t="s">
        <v>597</v>
      </c>
      <c r="F184" s="35">
        <f>INDEX(Manufacturing!I:I,MATCH($D184,Manufacturing!$A:$A,0))</f>
        <v>0</v>
      </c>
      <c r="G184" s="35">
        <f>INDEX(Manufacturing!K:K,MATCH($D184,Manufacturing!$A:$A,0))</f>
        <v>0</v>
      </c>
      <c r="H184" s="35">
        <f>INDEX(Manufacturing!L:L,MATCH($D184,Manufacturing!$A:$A,0))</f>
        <v>0</v>
      </c>
      <c r="I184" s="38" t="str">
        <f>INDEX(Manufacturing!M:M,MATCH($D184,Manufacturing!$A:$A,0))</f>
        <v/>
      </c>
      <c r="J184" s="38" t="str">
        <f>INDEX(Manufacturing!N:N,MATCH($D184,Manufacturing!$A:$A,0))</f>
        <v/>
      </c>
      <c r="K184" s="38" t="str">
        <f>INDEX(Manufacturing!O:O,MATCH($D184,Manufacturing!$A:$A,0))</f>
        <v/>
      </c>
      <c r="L184" s="13">
        <f>INDEX(Manufacturing!P:P,MATCH($D184,Manufacturing!$A:$A,0))</f>
        <v>0</v>
      </c>
      <c r="M184" s="13">
        <f>INDEX(Manufacturing!Q:Q,MATCH($D184,Manufacturing!$A:$A,0))</f>
        <v>0</v>
      </c>
      <c r="N184" s="13">
        <f t="shared" si="7"/>
        <v>0</v>
      </c>
    </row>
    <row r="185" spans="2:14" ht="15.75" x14ac:dyDescent="0.2">
      <c r="B185" s="7" t="str">
        <f t="shared" si="6"/>
        <v/>
      </c>
      <c r="C185" s="5" t="s">
        <v>599</v>
      </c>
      <c r="D185" s="16" t="s">
        <v>600</v>
      </c>
      <c r="E185" s="5" t="s">
        <v>601</v>
      </c>
      <c r="F185" s="35">
        <f>INDEX(Manufacturing!I:I,MATCH($D185,Manufacturing!$A:$A,0))</f>
        <v>0</v>
      </c>
      <c r="G185" s="35">
        <f>INDEX(Manufacturing!K:K,MATCH($D185,Manufacturing!$A:$A,0))</f>
        <v>0</v>
      </c>
      <c r="H185" s="35">
        <f>INDEX(Manufacturing!L:L,MATCH($D185,Manufacturing!$A:$A,0))</f>
        <v>0</v>
      </c>
      <c r="I185" s="38" t="str">
        <f>INDEX(Manufacturing!M:M,MATCH($D185,Manufacturing!$A:$A,0))</f>
        <v/>
      </c>
      <c r="J185" s="38" t="str">
        <f>INDEX(Manufacturing!N:N,MATCH($D185,Manufacturing!$A:$A,0))</f>
        <v/>
      </c>
      <c r="K185" s="38" t="str">
        <f>INDEX(Manufacturing!O:O,MATCH($D185,Manufacturing!$A:$A,0))</f>
        <v/>
      </c>
      <c r="L185" s="13">
        <f>INDEX(Manufacturing!P:P,MATCH($D185,Manufacturing!$A:$A,0))</f>
        <v>0</v>
      </c>
      <c r="M185" s="13">
        <f>INDEX(Manufacturing!Q:Q,MATCH($D185,Manufacturing!$A:$A,0))</f>
        <v>0</v>
      </c>
      <c r="N185" s="13">
        <f t="shared" si="7"/>
        <v>0</v>
      </c>
    </row>
    <row r="186" spans="2:14" ht="15.75" x14ac:dyDescent="0.2">
      <c r="B186" s="7" t="str">
        <f t="shared" si="6"/>
        <v/>
      </c>
      <c r="C186" s="5" t="s">
        <v>602</v>
      </c>
      <c r="D186" s="16" t="s">
        <v>603</v>
      </c>
      <c r="E186" s="5" t="s">
        <v>604</v>
      </c>
      <c r="F186" s="35">
        <f>INDEX(Manufacturing!I:I,MATCH($D186,Manufacturing!$A:$A,0))</f>
        <v>0</v>
      </c>
      <c r="G186" s="35">
        <f>INDEX(Manufacturing!K:K,MATCH($D186,Manufacturing!$A:$A,0))</f>
        <v>0</v>
      </c>
      <c r="H186" s="35">
        <f>INDEX(Manufacturing!L:L,MATCH($D186,Manufacturing!$A:$A,0))</f>
        <v>0</v>
      </c>
      <c r="I186" s="38" t="str">
        <f>INDEX(Manufacturing!M:M,MATCH($D186,Manufacturing!$A:$A,0))</f>
        <v/>
      </c>
      <c r="J186" s="38" t="str">
        <f>INDEX(Manufacturing!N:N,MATCH($D186,Manufacturing!$A:$A,0))</f>
        <v/>
      </c>
      <c r="K186" s="38" t="str">
        <f>INDEX(Manufacturing!O:O,MATCH($D186,Manufacturing!$A:$A,0))</f>
        <v/>
      </c>
      <c r="L186" s="13">
        <f>INDEX(Manufacturing!P:P,MATCH($D186,Manufacturing!$A:$A,0))</f>
        <v>0</v>
      </c>
      <c r="M186" s="13">
        <f>INDEX(Manufacturing!Q:Q,MATCH($D186,Manufacturing!$A:$A,0))</f>
        <v>0</v>
      </c>
      <c r="N186" s="13">
        <f t="shared" si="7"/>
        <v>0</v>
      </c>
    </row>
    <row r="187" spans="2:14" ht="15.75" x14ac:dyDescent="0.2">
      <c r="B187" s="7" t="str">
        <f t="shared" si="6"/>
        <v/>
      </c>
      <c r="C187" s="5" t="s">
        <v>605</v>
      </c>
      <c r="D187" s="16" t="s">
        <v>606</v>
      </c>
      <c r="E187" s="5" t="s">
        <v>607</v>
      </c>
      <c r="F187" s="35">
        <f>INDEX(Manufacturing!I:I,MATCH($D187,Manufacturing!$A:$A,0))</f>
        <v>0</v>
      </c>
      <c r="G187" s="35">
        <f>INDEX(Manufacturing!K:K,MATCH($D187,Manufacturing!$A:$A,0))</f>
        <v>0</v>
      </c>
      <c r="H187" s="35">
        <f>INDEX(Manufacturing!L:L,MATCH($D187,Manufacturing!$A:$A,0))</f>
        <v>0</v>
      </c>
      <c r="I187" s="38" t="str">
        <f>INDEX(Manufacturing!M:M,MATCH($D187,Manufacturing!$A:$A,0))</f>
        <v/>
      </c>
      <c r="J187" s="38" t="str">
        <f>INDEX(Manufacturing!N:N,MATCH($D187,Manufacturing!$A:$A,0))</f>
        <v/>
      </c>
      <c r="K187" s="38" t="str">
        <f>INDEX(Manufacturing!O:O,MATCH($D187,Manufacturing!$A:$A,0))</f>
        <v/>
      </c>
      <c r="L187" s="13">
        <f>INDEX(Manufacturing!P:P,MATCH($D187,Manufacturing!$A:$A,0))</f>
        <v>0</v>
      </c>
      <c r="M187" s="13">
        <f>INDEX(Manufacturing!Q:Q,MATCH($D187,Manufacturing!$A:$A,0))</f>
        <v>0</v>
      </c>
      <c r="N187" s="13">
        <f t="shared" si="7"/>
        <v>0</v>
      </c>
    </row>
    <row r="188" spans="2:14" ht="15.75" x14ac:dyDescent="0.2">
      <c r="B188" s="7" t="str">
        <f t="shared" si="6"/>
        <v/>
      </c>
      <c r="C188" s="5" t="s">
        <v>608</v>
      </c>
      <c r="D188" s="16" t="s">
        <v>609</v>
      </c>
      <c r="E188" s="5" t="s">
        <v>610</v>
      </c>
      <c r="F188" s="35">
        <f>INDEX(Manufacturing!I:I,MATCH($D188,Manufacturing!$A:$A,0))</f>
        <v>0</v>
      </c>
      <c r="G188" s="35">
        <f>INDEX(Manufacturing!K:K,MATCH($D188,Manufacturing!$A:$A,0))</f>
        <v>0</v>
      </c>
      <c r="H188" s="35">
        <f>INDEX(Manufacturing!L:L,MATCH($D188,Manufacturing!$A:$A,0))</f>
        <v>0</v>
      </c>
      <c r="I188" s="38" t="str">
        <f>INDEX(Manufacturing!M:M,MATCH($D188,Manufacturing!$A:$A,0))</f>
        <v/>
      </c>
      <c r="J188" s="38" t="str">
        <f>INDEX(Manufacturing!N:N,MATCH($D188,Manufacturing!$A:$A,0))</f>
        <v/>
      </c>
      <c r="K188" s="38" t="str">
        <f>INDEX(Manufacturing!O:O,MATCH($D188,Manufacturing!$A:$A,0))</f>
        <v/>
      </c>
      <c r="L188" s="13">
        <f>INDEX(Manufacturing!P:P,MATCH($D188,Manufacturing!$A:$A,0))</f>
        <v>0</v>
      </c>
      <c r="M188" s="13">
        <f>INDEX(Manufacturing!Q:Q,MATCH($D188,Manufacturing!$A:$A,0))</f>
        <v>0</v>
      </c>
      <c r="N188" s="13">
        <f t="shared" si="7"/>
        <v>0</v>
      </c>
    </row>
    <row r="189" spans="2:14" ht="15.75" x14ac:dyDescent="0.2">
      <c r="B189" s="7" t="str">
        <f t="shared" si="6"/>
        <v/>
      </c>
      <c r="C189" s="5" t="s">
        <v>612</v>
      </c>
      <c r="D189" s="16" t="s">
        <v>613</v>
      </c>
      <c r="E189" s="5" t="s">
        <v>614</v>
      </c>
      <c r="F189" s="35">
        <f>INDEX(Manufacturing!I:I,MATCH($D189,Manufacturing!$A:$A,0))</f>
        <v>0</v>
      </c>
      <c r="G189" s="35">
        <f>INDEX(Manufacturing!K:K,MATCH($D189,Manufacturing!$A:$A,0))</f>
        <v>0</v>
      </c>
      <c r="H189" s="35">
        <f>INDEX(Manufacturing!L:L,MATCH($D189,Manufacturing!$A:$A,0))</f>
        <v>0</v>
      </c>
      <c r="I189" s="38" t="str">
        <f>INDEX(Manufacturing!M:M,MATCH($D189,Manufacturing!$A:$A,0))</f>
        <v/>
      </c>
      <c r="J189" s="38" t="str">
        <f>INDEX(Manufacturing!N:N,MATCH($D189,Manufacturing!$A:$A,0))</f>
        <v/>
      </c>
      <c r="K189" s="38" t="str">
        <f>INDEX(Manufacturing!O:O,MATCH($D189,Manufacturing!$A:$A,0))</f>
        <v/>
      </c>
      <c r="L189" s="13">
        <f>INDEX(Manufacturing!P:P,MATCH($D189,Manufacturing!$A:$A,0))</f>
        <v>0</v>
      </c>
      <c r="M189" s="13">
        <f>INDEX(Manufacturing!Q:Q,MATCH($D189,Manufacturing!$A:$A,0))</f>
        <v>0</v>
      </c>
      <c r="N189" s="13">
        <f t="shared" si="7"/>
        <v>0</v>
      </c>
    </row>
    <row r="190" spans="2:14" ht="15.75" x14ac:dyDescent="0.2">
      <c r="B190" s="7" t="str">
        <f t="shared" si="6"/>
        <v/>
      </c>
      <c r="C190" s="5" t="s">
        <v>615</v>
      </c>
      <c r="D190" s="16" t="s">
        <v>616</v>
      </c>
      <c r="E190" s="5" t="s">
        <v>617</v>
      </c>
      <c r="F190" s="35">
        <f>INDEX(Manufacturing!I:I,MATCH($D190,Manufacturing!$A:$A,0))</f>
        <v>0</v>
      </c>
      <c r="G190" s="35">
        <f>INDEX(Manufacturing!K:K,MATCH($D190,Manufacturing!$A:$A,0))</f>
        <v>0</v>
      </c>
      <c r="H190" s="35">
        <f>INDEX(Manufacturing!L:L,MATCH($D190,Manufacturing!$A:$A,0))</f>
        <v>0</v>
      </c>
      <c r="I190" s="38" t="str">
        <f>INDEX(Manufacturing!M:M,MATCH($D190,Manufacturing!$A:$A,0))</f>
        <v/>
      </c>
      <c r="J190" s="38" t="str">
        <f>INDEX(Manufacturing!N:N,MATCH($D190,Manufacturing!$A:$A,0))</f>
        <v/>
      </c>
      <c r="K190" s="38" t="str">
        <f>INDEX(Manufacturing!O:O,MATCH($D190,Manufacturing!$A:$A,0))</f>
        <v/>
      </c>
      <c r="L190" s="13">
        <f>INDEX(Manufacturing!P:P,MATCH($D190,Manufacturing!$A:$A,0))</f>
        <v>0</v>
      </c>
      <c r="M190" s="13">
        <f>INDEX(Manufacturing!Q:Q,MATCH($D190,Manufacturing!$A:$A,0))</f>
        <v>0</v>
      </c>
      <c r="N190" s="13">
        <f t="shared" si="7"/>
        <v>0</v>
      </c>
    </row>
    <row r="191" spans="2:14" ht="15.75" x14ac:dyDescent="0.2">
      <c r="B191" s="7" t="str">
        <f t="shared" si="6"/>
        <v/>
      </c>
      <c r="C191" s="5" t="s">
        <v>618</v>
      </c>
      <c r="D191" s="16" t="s">
        <v>619</v>
      </c>
      <c r="E191" s="5" t="s">
        <v>620</v>
      </c>
      <c r="F191" s="35">
        <f>INDEX(Manufacturing!I:I,MATCH($D191,Manufacturing!$A:$A,0))</f>
        <v>0</v>
      </c>
      <c r="G191" s="35">
        <f>INDEX(Manufacturing!K:K,MATCH($D191,Manufacturing!$A:$A,0))</f>
        <v>0</v>
      </c>
      <c r="H191" s="35">
        <f>INDEX(Manufacturing!L:L,MATCH($D191,Manufacturing!$A:$A,0))</f>
        <v>0</v>
      </c>
      <c r="I191" s="38" t="str">
        <f>INDEX(Manufacturing!M:M,MATCH($D191,Manufacturing!$A:$A,0))</f>
        <v/>
      </c>
      <c r="J191" s="38" t="str">
        <f>INDEX(Manufacturing!N:N,MATCH($D191,Manufacturing!$A:$A,0))</f>
        <v/>
      </c>
      <c r="K191" s="38" t="str">
        <f>INDEX(Manufacturing!O:O,MATCH($D191,Manufacturing!$A:$A,0))</f>
        <v/>
      </c>
      <c r="L191" s="13">
        <f>INDEX(Manufacturing!P:P,MATCH($D191,Manufacturing!$A:$A,0))</f>
        <v>0</v>
      </c>
      <c r="M191" s="13">
        <f>INDEX(Manufacturing!Q:Q,MATCH($D191,Manufacturing!$A:$A,0))</f>
        <v>0</v>
      </c>
      <c r="N191" s="13">
        <f t="shared" si="7"/>
        <v>0</v>
      </c>
    </row>
    <row r="192" spans="2:14" ht="15.75" x14ac:dyDescent="0.2">
      <c r="B192" s="7" t="str">
        <f t="shared" si="6"/>
        <v/>
      </c>
      <c r="C192" s="5" t="s">
        <v>621</v>
      </c>
      <c r="D192" s="16" t="s">
        <v>622</v>
      </c>
      <c r="E192" s="5" t="s">
        <v>623</v>
      </c>
      <c r="F192" s="35">
        <f>INDEX(Manufacturing!I:I,MATCH($D192,Manufacturing!$A:$A,0))</f>
        <v>0</v>
      </c>
      <c r="G192" s="35">
        <f>INDEX(Manufacturing!K:K,MATCH($D192,Manufacturing!$A:$A,0))</f>
        <v>0</v>
      </c>
      <c r="H192" s="35">
        <f>INDEX(Manufacturing!L:L,MATCH($D192,Manufacturing!$A:$A,0))</f>
        <v>0</v>
      </c>
      <c r="I192" s="38" t="str">
        <f>INDEX(Manufacturing!M:M,MATCH($D192,Manufacturing!$A:$A,0))</f>
        <v/>
      </c>
      <c r="J192" s="38" t="str">
        <f>INDEX(Manufacturing!N:N,MATCH($D192,Manufacturing!$A:$A,0))</f>
        <v/>
      </c>
      <c r="K192" s="38" t="str">
        <f>INDEX(Manufacturing!O:O,MATCH($D192,Manufacturing!$A:$A,0))</f>
        <v/>
      </c>
      <c r="L192" s="13">
        <f>INDEX(Manufacturing!P:P,MATCH($D192,Manufacturing!$A:$A,0))</f>
        <v>0</v>
      </c>
      <c r="M192" s="13">
        <f>INDEX(Manufacturing!Q:Q,MATCH($D192,Manufacturing!$A:$A,0))</f>
        <v>0</v>
      </c>
      <c r="N192" s="13">
        <f t="shared" si="7"/>
        <v>0</v>
      </c>
    </row>
    <row r="193" spans="2:14" ht="15.75" x14ac:dyDescent="0.2">
      <c r="B193" s="7" t="str">
        <f t="shared" si="6"/>
        <v/>
      </c>
      <c r="C193" s="5" t="s">
        <v>624</v>
      </c>
      <c r="D193" s="16" t="s">
        <v>625</v>
      </c>
      <c r="E193" s="5" t="s">
        <v>626</v>
      </c>
      <c r="F193" s="35">
        <f>INDEX(Manufacturing!I:I,MATCH($D193,Manufacturing!$A:$A,0))</f>
        <v>0</v>
      </c>
      <c r="G193" s="35">
        <f>INDEX(Manufacturing!K:K,MATCH($D193,Manufacturing!$A:$A,0))</f>
        <v>0</v>
      </c>
      <c r="H193" s="35">
        <f>INDEX(Manufacturing!L:L,MATCH($D193,Manufacturing!$A:$A,0))</f>
        <v>0</v>
      </c>
      <c r="I193" s="38" t="str">
        <f>INDEX(Manufacturing!M:M,MATCH($D193,Manufacturing!$A:$A,0))</f>
        <v/>
      </c>
      <c r="J193" s="38" t="str">
        <f>INDEX(Manufacturing!N:N,MATCH($D193,Manufacturing!$A:$A,0))</f>
        <v/>
      </c>
      <c r="K193" s="38" t="str">
        <f>INDEX(Manufacturing!O:O,MATCH($D193,Manufacturing!$A:$A,0))</f>
        <v/>
      </c>
      <c r="L193" s="13">
        <f>INDEX(Manufacturing!P:P,MATCH($D193,Manufacturing!$A:$A,0))</f>
        <v>0</v>
      </c>
      <c r="M193" s="13">
        <f>INDEX(Manufacturing!Q:Q,MATCH($D193,Manufacturing!$A:$A,0))</f>
        <v>0</v>
      </c>
      <c r="N193" s="13">
        <f t="shared" si="7"/>
        <v>0</v>
      </c>
    </row>
    <row r="194" spans="2:14" ht="15.75" x14ac:dyDescent="0.2">
      <c r="B194" s="7" t="str">
        <f t="shared" si="6"/>
        <v/>
      </c>
      <c r="C194" s="5" t="s">
        <v>628</v>
      </c>
      <c r="D194" s="16" t="s">
        <v>629</v>
      </c>
      <c r="E194" s="5" t="s">
        <v>630</v>
      </c>
      <c r="F194" s="35">
        <f>INDEX(Manufacturing!I:I,MATCH($D194,Manufacturing!$A:$A,0))</f>
        <v>0</v>
      </c>
      <c r="G194" s="35">
        <f>INDEX(Manufacturing!K:K,MATCH($D194,Manufacturing!$A:$A,0))</f>
        <v>0</v>
      </c>
      <c r="H194" s="35">
        <f>INDEX(Manufacturing!L:L,MATCH($D194,Manufacturing!$A:$A,0))</f>
        <v>0</v>
      </c>
      <c r="I194" s="38" t="str">
        <f>INDEX(Manufacturing!M:M,MATCH($D194,Manufacturing!$A:$A,0))</f>
        <v/>
      </c>
      <c r="J194" s="38" t="str">
        <f>INDEX(Manufacturing!N:N,MATCH($D194,Manufacturing!$A:$A,0))</f>
        <v/>
      </c>
      <c r="K194" s="38" t="str">
        <f>INDEX(Manufacturing!O:O,MATCH($D194,Manufacturing!$A:$A,0))</f>
        <v/>
      </c>
      <c r="L194" s="13">
        <f>INDEX(Manufacturing!P:P,MATCH($D194,Manufacturing!$A:$A,0))</f>
        <v>0</v>
      </c>
      <c r="M194" s="13">
        <f>INDEX(Manufacturing!Q:Q,MATCH($D194,Manufacturing!$A:$A,0))</f>
        <v>0</v>
      </c>
      <c r="N194" s="13">
        <f t="shared" si="7"/>
        <v>0</v>
      </c>
    </row>
    <row r="195" spans="2:14" ht="15.75" x14ac:dyDescent="0.2">
      <c r="B195" s="7" t="str">
        <f t="shared" ref="B195:B258" si="8">IF($L195&lt;&gt;0,ROW(),"")</f>
        <v/>
      </c>
      <c r="C195" s="5" t="s">
        <v>631</v>
      </c>
      <c r="D195" s="16" t="s">
        <v>632</v>
      </c>
      <c r="E195" s="5" t="s">
        <v>633</v>
      </c>
      <c r="F195" s="35">
        <f>INDEX(Manufacturing!I:I,MATCH($D195,Manufacturing!$A:$A,0))</f>
        <v>0</v>
      </c>
      <c r="G195" s="35">
        <f>INDEX(Manufacturing!K:K,MATCH($D195,Manufacturing!$A:$A,0))</f>
        <v>0</v>
      </c>
      <c r="H195" s="35">
        <f>INDEX(Manufacturing!L:L,MATCH($D195,Manufacturing!$A:$A,0))</f>
        <v>0</v>
      </c>
      <c r="I195" s="38" t="str">
        <f>INDEX(Manufacturing!M:M,MATCH($D195,Manufacturing!$A:$A,0))</f>
        <v/>
      </c>
      <c r="J195" s="38" t="str">
        <f>INDEX(Manufacturing!N:N,MATCH($D195,Manufacturing!$A:$A,0))</f>
        <v/>
      </c>
      <c r="K195" s="38" t="str">
        <f>INDEX(Manufacturing!O:O,MATCH($D195,Manufacturing!$A:$A,0))</f>
        <v/>
      </c>
      <c r="L195" s="13">
        <f>INDEX(Manufacturing!P:P,MATCH($D195,Manufacturing!$A:$A,0))</f>
        <v>0</v>
      </c>
      <c r="M195" s="13">
        <f>INDEX(Manufacturing!Q:Q,MATCH($D195,Manufacturing!$A:$A,0))</f>
        <v>0</v>
      </c>
      <c r="N195" s="13">
        <f t="shared" si="7"/>
        <v>0</v>
      </c>
    </row>
    <row r="196" spans="2:14" ht="15.75" x14ac:dyDescent="0.2">
      <c r="B196" s="7" t="str">
        <f t="shared" si="8"/>
        <v/>
      </c>
      <c r="C196" s="5" t="s">
        <v>634</v>
      </c>
      <c r="D196" s="16" t="s">
        <v>635</v>
      </c>
      <c r="E196" s="5" t="s">
        <v>636</v>
      </c>
      <c r="F196" s="35">
        <f>INDEX(Manufacturing!I:I,MATCH($D196,Manufacturing!$A:$A,0))</f>
        <v>0</v>
      </c>
      <c r="G196" s="35">
        <f>INDEX(Manufacturing!K:K,MATCH($D196,Manufacturing!$A:$A,0))</f>
        <v>0</v>
      </c>
      <c r="H196" s="35">
        <f>INDEX(Manufacturing!L:L,MATCH($D196,Manufacturing!$A:$A,0))</f>
        <v>0</v>
      </c>
      <c r="I196" s="38" t="str">
        <f>INDEX(Manufacturing!M:M,MATCH($D196,Manufacturing!$A:$A,0))</f>
        <v/>
      </c>
      <c r="J196" s="38" t="str">
        <f>INDEX(Manufacturing!N:N,MATCH($D196,Manufacturing!$A:$A,0))</f>
        <v/>
      </c>
      <c r="K196" s="38" t="str">
        <f>INDEX(Manufacturing!O:O,MATCH($D196,Manufacturing!$A:$A,0))</f>
        <v/>
      </c>
      <c r="L196" s="13">
        <f>INDEX(Manufacturing!P:P,MATCH($D196,Manufacturing!$A:$A,0))</f>
        <v>0</v>
      </c>
      <c r="M196" s="13">
        <f>INDEX(Manufacturing!Q:Q,MATCH($D196,Manufacturing!$A:$A,0))</f>
        <v>0</v>
      </c>
      <c r="N196" s="13">
        <f t="shared" ref="N196:N259" si="9">M196*0.75</f>
        <v>0</v>
      </c>
    </row>
    <row r="197" spans="2:14" ht="15.75" x14ac:dyDescent="0.2">
      <c r="B197" s="7" t="str">
        <f t="shared" si="8"/>
        <v/>
      </c>
      <c r="C197" s="5" t="s">
        <v>637</v>
      </c>
      <c r="D197" s="16" t="s">
        <v>638</v>
      </c>
      <c r="E197" s="5" t="s">
        <v>639</v>
      </c>
      <c r="F197" s="35">
        <f>INDEX(Manufacturing!I:I,MATCH($D197,Manufacturing!$A:$A,0))</f>
        <v>0</v>
      </c>
      <c r="G197" s="35">
        <f>INDEX(Manufacturing!K:K,MATCH($D197,Manufacturing!$A:$A,0))</f>
        <v>0</v>
      </c>
      <c r="H197" s="35">
        <f>INDEX(Manufacturing!L:L,MATCH($D197,Manufacturing!$A:$A,0))</f>
        <v>0</v>
      </c>
      <c r="I197" s="38" t="str">
        <f>INDEX(Manufacturing!M:M,MATCH($D197,Manufacturing!$A:$A,0))</f>
        <v/>
      </c>
      <c r="J197" s="38" t="str">
        <f>INDEX(Manufacturing!N:N,MATCH($D197,Manufacturing!$A:$A,0))</f>
        <v/>
      </c>
      <c r="K197" s="38" t="str">
        <f>INDEX(Manufacturing!O:O,MATCH($D197,Manufacturing!$A:$A,0))</f>
        <v/>
      </c>
      <c r="L197" s="13">
        <f>INDEX(Manufacturing!P:P,MATCH($D197,Manufacturing!$A:$A,0))</f>
        <v>0</v>
      </c>
      <c r="M197" s="13">
        <f>INDEX(Manufacturing!Q:Q,MATCH($D197,Manufacturing!$A:$A,0))</f>
        <v>0</v>
      </c>
      <c r="N197" s="13">
        <f t="shared" si="9"/>
        <v>0</v>
      </c>
    </row>
    <row r="198" spans="2:14" ht="15.75" x14ac:dyDescent="0.2">
      <c r="B198" s="7" t="str">
        <f t="shared" si="8"/>
        <v/>
      </c>
      <c r="C198" s="5" t="s">
        <v>642</v>
      </c>
      <c r="D198" s="16" t="s">
        <v>643</v>
      </c>
      <c r="E198" s="5" t="s">
        <v>644</v>
      </c>
      <c r="F198" s="35">
        <f>INDEX(HVACEquipment!I:I,MATCH($D198,HVACEquipment!$A:$A,0))</f>
        <v>0</v>
      </c>
      <c r="G198" s="35">
        <f>INDEX(HVACEquipment!K:K,MATCH($D198,HVACEquipment!$A:$A,0))</f>
        <v>0</v>
      </c>
      <c r="H198" s="35">
        <f>INDEX(HVACEquipment!L:L,MATCH($D198,HVACEquipment!$A:$A,0))</f>
        <v>0</v>
      </c>
      <c r="I198" s="38" t="str">
        <f>INDEX(HVACEquipment!M:M,MATCH($D198,HVACEquipment!$A:$A,0))</f>
        <v/>
      </c>
      <c r="J198" s="38" t="str">
        <f>INDEX(HVACEquipment!N:N,MATCH($D198,HVACEquipment!$A:$A,0))</f>
        <v/>
      </c>
      <c r="K198" s="38" t="str">
        <f>INDEX(HVACEquipment!O:O,MATCH($D198,HVACEquipment!$A:$A,0))</f>
        <v/>
      </c>
      <c r="L198" s="13">
        <f>INDEX(HVACEquipment!P:P,MATCH($D198,HVACEquipment!$A:$A,0))</f>
        <v>0</v>
      </c>
      <c r="M198" s="13">
        <f>INDEX(HVACEquipment!Q:Q,MATCH($D198,HVACEquipment!$A:$A,0))</f>
        <v>0</v>
      </c>
      <c r="N198" s="13">
        <f t="shared" si="9"/>
        <v>0</v>
      </c>
    </row>
    <row r="199" spans="2:14" ht="15.75" x14ac:dyDescent="0.2">
      <c r="B199" s="7" t="str">
        <f t="shared" si="8"/>
        <v/>
      </c>
      <c r="C199" s="5" t="s">
        <v>647</v>
      </c>
      <c r="D199" s="16" t="s">
        <v>648</v>
      </c>
      <c r="E199" s="5" t="s">
        <v>649</v>
      </c>
      <c r="F199" s="35">
        <f>INDEX(HVACEquipment!I:I,MATCH($D199,HVACEquipment!$A:$A,0))</f>
        <v>0</v>
      </c>
      <c r="G199" s="35">
        <f>INDEX(HVACEquipment!K:K,MATCH($D199,HVACEquipment!$A:$A,0))</f>
        <v>0</v>
      </c>
      <c r="H199" s="35">
        <f>INDEX(HVACEquipment!L:L,MATCH($D199,HVACEquipment!$A:$A,0))</f>
        <v>0</v>
      </c>
      <c r="I199" s="38" t="str">
        <f>INDEX(HVACEquipment!M:M,MATCH($D199,HVACEquipment!$A:$A,0))</f>
        <v/>
      </c>
      <c r="J199" s="38" t="str">
        <f>INDEX(HVACEquipment!N:N,MATCH($D199,HVACEquipment!$A:$A,0))</f>
        <v/>
      </c>
      <c r="K199" s="38" t="str">
        <f>INDEX(HVACEquipment!O:O,MATCH($D199,HVACEquipment!$A:$A,0))</f>
        <v/>
      </c>
      <c r="L199" s="13">
        <f>INDEX(HVACEquipment!P:P,MATCH($D199,HVACEquipment!$A:$A,0))</f>
        <v>0</v>
      </c>
      <c r="M199" s="13">
        <f>INDEX(HVACEquipment!Q:Q,MATCH($D199,HVACEquipment!$A:$A,0))</f>
        <v>0</v>
      </c>
      <c r="N199" s="13">
        <f t="shared" si="9"/>
        <v>0</v>
      </c>
    </row>
    <row r="200" spans="2:14" ht="15.75" x14ac:dyDescent="0.2">
      <c r="B200" s="7" t="str">
        <f t="shared" si="8"/>
        <v/>
      </c>
      <c r="C200" s="5" t="s">
        <v>650</v>
      </c>
      <c r="D200" s="16" t="s">
        <v>651</v>
      </c>
      <c r="E200" s="5" t="s">
        <v>652</v>
      </c>
      <c r="F200" s="35">
        <f>INDEX(HVACEquipment!I:I,MATCH($D200,HVACEquipment!$A:$A,0))</f>
        <v>0</v>
      </c>
      <c r="G200" s="35">
        <f>INDEX(HVACEquipment!K:K,MATCH($D200,HVACEquipment!$A:$A,0))</f>
        <v>0</v>
      </c>
      <c r="H200" s="35">
        <f>INDEX(HVACEquipment!L:L,MATCH($D200,HVACEquipment!$A:$A,0))</f>
        <v>0</v>
      </c>
      <c r="I200" s="38" t="str">
        <f>INDEX(HVACEquipment!M:M,MATCH($D200,HVACEquipment!$A:$A,0))</f>
        <v/>
      </c>
      <c r="J200" s="38" t="str">
        <f>INDEX(HVACEquipment!N:N,MATCH($D200,HVACEquipment!$A:$A,0))</f>
        <v/>
      </c>
      <c r="K200" s="38" t="str">
        <f>INDEX(HVACEquipment!O:O,MATCH($D200,HVACEquipment!$A:$A,0))</f>
        <v/>
      </c>
      <c r="L200" s="13">
        <f>INDEX(HVACEquipment!P:P,MATCH($D200,HVACEquipment!$A:$A,0))</f>
        <v>0</v>
      </c>
      <c r="M200" s="13">
        <f>INDEX(HVACEquipment!Q:Q,MATCH($D200,HVACEquipment!$A:$A,0))</f>
        <v>0</v>
      </c>
      <c r="N200" s="13">
        <f t="shared" si="9"/>
        <v>0</v>
      </c>
    </row>
    <row r="201" spans="2:14" ht="15.75" x14ac:dyDescent="0.2">
      <c r="B201" s="7" t="str">
        <f t="shared" si="8"/>
        <v/>
      </c>
      <c r="C201" s="5" t="s">
        <v>653</v>
      </c>
      <c r="D201" s="16" t="s">
        <v>654</v>
      </c>
      <c r="E201" s="5" t="s">
        <v>655</v>
      </c>
      <c r="F201" s="35">
        <f>INDEX(HVACEquipment!I:I,MATCH($D201,HVACEquipment!$A:$A,0))</f>
        <v>0</v>
      </c>
      <c r="G201" s="35">
        <f>INDEX(HVACEquipment!K:K,MATCH($D201,HVACEquipment!$A:$A,0))</f>
        <v>0</v>
      </c>
      <c r="H201" s="35">
        <f>INDEX(HVACEquipment!L:L,MATCH($D201,HVACEquipment!$A:$A,0))</f>
        <v>0</v>
      </c>
      <c r="I201" s="38" t="str">
        <f>INDEX(HVACEquipment!M:M,MATCH($D201,HVACEquipment!$A:$A,0))</f>
        <v/>
      </c>
      <c r="J201" s="38" t="str">
        <f>INDEX(HVACEquipment!N:N,MATCH($D201,HVACEquipment!$A:$A,0))</f>
        <v/>
      </c>
      <c r="K201" s="38" t="str">
        <f>INDEX(HVACEquipment!O:O,MATCH($D201,HVACEquipment!$A:$A,0))</f>
        <v/>
      </c>
      <c r="L201" s="13">
        <f>INDEX(HVACEquipment!P:P,MATCH($D201,HVACEquipment!$A:$A,0))</f>
        <v>0</v>
      </c>
      <c r="M201" s="13">
        <f>INDEX(HVACEquipment!Q:Q,MATCH($D201,HVACEquipment!$A:$A,0))</f>
        <v>0</v>
      </c>
      <c r="N201" s="13">
        <f t="shared" si="9"/>
        <v>0</v>
      </c>
    </row>
    <row r="202" spans="2:14" ht="15.75" x14ac:dyDescent="0.2">
      <c r="B202" s="7" t="str">
        <f t="shared" si="8"/>
        <v/>
      </c>
      <c r="C202" s="5" t="s">
        <v>656</v>
      </c>
      <c r="D202" s="16" t="s">
        <v>657</v>
      </c>
      <c r="E202" s="5" t="s">
        <v>658</v>
      </c>
      <c r="F202" s="35">
        <f>INDEX(HVACEquipment!I:I,MATCH($D202,HVACEquipment!$A:$A,0))</f>
        <v>0</v>
      </c>
      <c r="G202" s="35">
        <f>INDEX(HVACEquipment!K:K,MATCH($D202,HVACEquipment!$A:$A,0))</f>
        <v>0</v>
      </c>
      <c r="H202" s="35">
        <f>INDEX(HVACEquipment!L:L,MATCH($D202,HVACEquipment!$A:$A,0))</f>
        <v>0</v>
      </c>
      <c r="I202" s="38" t="str">
        <f>INDEX(HVACEquipment!M:M,MATCH($D202,HVACEquipment!$A:$A,0))</f>
        <v/>
      </c>
      <c r="J202" s="38" t="str">
        <f>INDEX(HVACEquipment!N:N,MATCH($D202,HVACEquipment!$A:$A,0))</f>
        <v/>
      </c>
      <c r="K202" s="38" t="str">
        <f>INDEX(HVACEquipment!O:O,MATCH($D202,HVACEquipment!$A:$A,0))</f>
        <v/>
      </c>
      <c r="L202" s="13">
        <f>INDEX(HVACEquipment!P:P,MATCH($D202,HVACEquipment!$A:$A,0))</f>
        <v>0</v>
      </c>
      <c r="M202" s="13">
        <f>INDEX(HVACEquipment!Q:Q,MATCH($D202,HVACEquipment!$A:$A,0))</f>
        <v>0</v>
      </c>
      <c r="N202" s="13">
        <f t="shared" si="9"/>
        <v>0</v>
      </c>
    </row>
    <row r="203" spans="2:14" ht="15.75" x14ac:dyDescent="0.2">
      <c r="B203" s="7" t="str">
        <f t="shared" si="8"/>
        <v/>
      </c>
      <c r="C203" s="5" t="s">
        <v>659</v>
      </c>
      <c r="D203" s="16" t="s">
        <v>660</v>
      </c>
      <c r="E203" s="5" t="s">
        <v>661</v>
      </c>
      <c r="F203" s="35">
        <f>INDEX(HVACEquipment!I:I,MATCH($D203,HVACEquipment!$A:$A,0))</f>
        <v>0</v>
      </c>
      <c r="G203" s="35">
        <f>INDEX(HVACEquipment!K:K,MATCH($D203,HVACEquipment!$A:$A,0))</f>
        <v>0</v>
      </c>
      <c r="H203" s="35">
        <f>INDEX(HVACEquipment!L:L,MATCH($D203,HVACEquipment!$A:$A,0))</f>
        <v>0</v>
      </c>
      <c r="I203" s="38" t="str">
        <f>INDEX(HVACEquipment!M:M,MATCH($D203,HVACEquipment!$A:$A,0))</f>
        <v/>
      </c>
      <c r="J203" s="38" t="str">
        <f>INDEX(HVACEquipment!N:N,MATCH($D203,HVACEquipment!$A:$A,0))</f>
        <v/>
      </c>
      <c r="K203" s="38" t="str">
        <f>INDEX(HVACEquipment!O:O,MATCH($D203,HVACEquipment!$A:$A,0))</f>
        <v/>
      </c>
      <c r="L203" s="13">
        <f>INDEX(HVACEquipment!P:P,MATCH($D203,HVACEquipment!$A:$A,0))</f>
        <v>0</v>
      </c>
      <c r="M203" s="13">
        <f>INDEX(HVACEquipment!Q:Q,MATCH($D203,HVACEquipment!$A:$A,0))</f>
        <v>0</v>
      </c>
      <c r="N203" s="13">
        <f t="shared" si="9"/>
        <v>0</v>
      </c>
    </row>
    <row r="204" spans="2:14" ht="15.75" x14ac:dyDescent="0.2">
      <c r="B204" s="7" t="str">
        <f t="shared" si="8"/>
        <v/>
      </c>
      <c r="C204" s="5" t="s">
        <v>662</v>
      </c>
      <c r="D204" s="16" t="s">
        <v>663</v>
      </c>
      <c r="E204" s="5" t="s">
        <v>664</v>
      </c>
      <c r="F204" s="35">
        <f>INDEX(HVACEquipment!I:I,MATCH($D204,HVACEquipment!$A:$A,0))</f>
        <v>0</v>
      </c>
      <c r="G204" s="35">
        <f>INDEX(HVACEquipment!K:K,MATCH($D204,HVACEquipment!$A:$A,0))</f>
        <v>0</v>
      </c>
      <c r="H204" s="35">
        <f>INDEX(HVACEquipment!L:L,MATCH($D204,HVACEquipment!$A:$A,0))</f>
        <v>0</v>
      </c>
      <c r="I204" s="38" t="str">
        <f>INDEX(HVACEquipment!M:M,MATCH($D204,HVACEquipment!$A:$A,0))</f>
        <v/>
      </c>
      <c r="J204" s="38" t="str">
        <f>INDEX(HVACEquipment!N:N,MATCH($D204,HVACEquipment!$A:$A,0))</f>
        <v/>
      </c>
      <c r="K204" s="38" t="str">
        <f>INDEX(HVACEquipment!O:O,MATCH($D204,HVACEquipment!$A:$A,0))</f>
        <v/>
      </c>
      <c r="L204" s="13">
        <f>INDEX(HVACEquipment!P:P,MATCH($D204,HVACEquipment!$A:$A,0))</f>
        <v>0</v>
      </c>
      <c r="M204" s="13">
        <f>INDEX(HVACEquipment!Q:Q,MATCH($D204,HVACEquipment!$A:$A,0))</f>
        <v>0</v>
      </c>
      <c r="N204" s="13">
        <f t="shared" si="9"/>
        <v>0</v>
      </c>
    </row>
    <row r="205" spans="2:14" ht="15.75" x14ac:dyDescent="0.2">
      <c r="B205" s="7" t="str">
        <f t="shared" si="8"/>
        <v/>
      </c>
      <c r="C205" s="5" t="s">
        <v>665</v>
      </c>
      <c r="D205" s="16" t="s">
        <v>666</v>
      </c>
      <c r="E205" s="5" t="s">
        <v>667</v>
      </c>
      <c r="F205" s="35">
        <f>INDEX(HVACEquipment!I:I,MATCH($D205,HVACEquipment!$A:$A,0))</f>
        <v>0</v>
      </c>
      <c r="G205" s="35">
        <f>INDEX(HVACEquipment!K:K,MATCH($D205,HVACEquipment!$A:$A,0))</f>
        <v>0</v>
      </c>
      <c r="H205" s="35">
        <f>INDEX(HVACEquipment!L:L,MATCH($D205,HVACEquipment!$A:$A,0))</f>
        <v>0</v>
      </c>
      <c r="I205" s="38" t="str">
        <f>INDEX(HVACEquipment!M:M,MATCH($D205,HVACEquipment!$A:$A,0))</f>
        <v/>
      </c>
      <c r="J205" s="38" t="str">
        <f>INDEX(HVACEquipment!N:N,MATCH($D205,HVACEquipment!$A:$A,0))</f>
        <v/>
      </c>
      <c r="K205" s="38" t="str">
        <f>INDEX(HVACEquipment!O:O,MATCH($D205,HVACEquipment!$A:$A,0))</f>
        <v/>
      </c>
      <c r="L205" s="13">
        <f>INDEX(HVACEquipment!P:P,MATCH($D205,HVACEquipment!$A:$A,0))</f>
        <v>0</v>
      </c>
      <c r="M205" s="13">
        <f>INDEX(HVACEquipment!Q:Q,MATCH($D205,HVACEquipment!$A:$A,0))</f>
        <v>0</v>
      </c>
      <c r="N205" s="13">
        <f t="shared" si="9"/>
        <v>0</v>
      </c>
    </row>
    <row r="206" spans="2:14" ht="15.75" x14ac:dyDescent="0.2">
      <c r="B206" s="7" t="str">
        <f t="shared" si="8"/>
        <v/>
      </c>
      <c r="C206" s="5" t="s">
        <v>668</v>
      </c>
      <c r="D206" s="16" t="s">
        <v>669</v>
      </c>
      <c r="E206" s="5" t="s">
        <v>670</v>
      </c>
      <c r="F206" s="35">
        <f>INDEX(HVACEquipment!I:I,MATCH($D206,HVACEquipment!$A:$A,0))</f>
        <v>0</v>
      </c>
      <c r="G206" s="35">
        <f>INDEX(HVACEquipment!K:K,MATCH($D206,HVACEquipment!$A:$A,0))</f>
        <v>0</v>
      </c>
      <c r="H206" s="35">
        <f>INDEX(HVACEquipment!L:L,MATCH($D206,HVACEquipment!$A:$A,0))</f>
        <v>0</v>
      </c>
      <c r="I206" s="38" t="str">
        <f>INDEX(HVACEquipment!M:M,MATCH($D206,HVACEquipment!$A:$A,0))</f>
        <v/>
      </c>
      <c r="J206" s="38" t="str">
        <f>INDEX(HVACEquipment!N:N,MATCH($D206,HVACEquipment!$A:$A,0))</f>
        <v/>
      </c>
      <c r="K206" s="38" t="str">
        <f>INDEX(HVACEquipment!O:O,MATCH($D206,HVACEquipment!$A:$A,0))</f>
        <v/>
      </c>
      <c r="L206" s="13">
        <f>INDEX(HVACEquipment!P:P,MATCH($D206,HVACEquipment!$A:$A,0))</f>
        <v>0</v>
      </c>
      <c r="M206" s="13">
        <f>INDEX(HVACEquipment!Q:Q,MATCH($D206,HVACEquipment!$A:$A,0))</f>
        <v>0</v>
      </c>
      <c r="N206" s="13">
        <f t="shared" si="9"/>
        <v>0</v>
      </c>
    </row>
    <row r="207" spans="2:14" ht="15.75" x14ac:dyDescent="0.2">
      <c r="B207" s="7" t="str">
        <f t="shared" si="8"/>
        <v/>
      </c>
      <c r="C207" s="5" t="s">
        <v>642</v>
      </c>
      <c r="D207" s="16" t="s">
        <v>643</v>
      </c>
      <c r="E207" s="5" t="s">
        <v>644</v>
      </c>
      <c r="F207" s="35">
        <f>INDEX(HVACEquipment!I:I,MATCH($D207,HVACEquipment!$A:$A,0))</f>
        <v>0</v>
      </c>
      <c r="G207" s="35">
        <f>INDEX(HVACEquipment!K:K,MATCH($D207,HVACEquipment!$A:$A,0))</f>
        <v>0</v>
      </c>
      <c r="H207" s="35">
        <f>INDEX(HVACEquipment!L:L,MATCH($D207,HVACEquipment!$A:$A,0))</f>
        <v>0</v>
      </c>
      <c r="I207" s="38" t="str">
        <f>INDEX(HVACEquipment!M:M,MATCH($D207,HVACEquipment!$A:$A,0))</f>
        <v/>
      </c>
      <c r="J207" s="38" t="str">
        <f>INDEX(HVACEquipment!N:N,MATCH($D207,HVACEquipment!$A:$A,0))</f>
        <v/>
      </c>
      <c r="K207" s="38" t="str">
        <f>INDEX(HVACEquipment!O:O,MATCH($D207,HVACEquipment!$A:$A,0))</f>
        <v/>
      </c>
      <c r="L207" s="13">
        <f>INDEX(HVACEquipment!P:P,MATCH($D207,HVACEquipment!$A:$A,0))</f>
        <v>0</v>
      </c>
      <c r="M207" s="13">
        <f>INDEX(HVACEquipment!Q:Q,MATCH($D207,HVACEquipment!$A:$A,0))</f>
        <v>0</v>
      </c>
      <c r="N207" s="13">
        <f t="shared" si="9"/>
        <v>0</v>
      </c>
    </row>
    <row r="208" spans="2:14" ht="15.75" x14ac:dyDescent="0.2">
      <c r="B208" s="7" t="str">
        <f t="shared" si="8"/>
        <v/>
      </c>
      <c r="C208" s="5" t="s">
        <v>645</v>
      </c>
      <c r="D208" s="16" t="s">
        <v>660</v>
      </c>
      <c r="E208" s="5" t="s">
        <v>646</v>
      </c>
      <c r="F208" s="35">
        <f>INDEX(HVACEquipment!I:I,MATCH($D208,HVACEquipment!$A:$A,0))</f>
        <v>0</v>
      </c>
      <c r="G208" s="35">
        <f>INDEX(HVACEquipment!K:K,MATCH($D208,HVACEquipment!$A:$A,0))</f>
        <v>0</v>
      </c>
      <c r="H208" s="35">
        <f>INDEX(HVACEquipment!L:L,MATCH($D208,HVACEquipment!$A:$A,0))</f>
        <v>0</v>
      </c>
      <c r="I208" s="38" t="str">
        <f>INDEX(HVACEquipment!M:M,MATCH($D208,HVACEquipment!$A:$A,0))</f>
        <v/>
      </c>
      <c r="J208" s="38" t="str">
        <f>INDEX(HVACEquipment!N:N,MATCH($D208,HVACEquipment!$A:$A,0))</f>
        <v/>
      </c>
      <c r="K208" s="38" t="str">
        <f>INDEX(HVACEquipment!O:O,MATCH($D208,HVACEquipment!$A:$A,0))</f>
        <v/>
      </c>
      <c r="L208" s="13">
        <f>INDEX(HVACEquipment!P:P,MATCH($D208,HVACEquipment!$A:$A,0))</f>
        <v>0</v>
      </c>
      <c r="M208" s="13">
        <f>INDEX(HVACEquipment!Q:Q,MATCH($D208,HVACEquipment!$A:$A,0))</f>
        <v>0</v>
      </c>
      <c r="N208" s="13">
        <f t="shared" si="9"/>
        <v>0</v>
      </c>
    </row>
    <row r="209" spans="2:14" ht="15.75" x14ac:dyDescent="0.2">
      <c r="B209" s="7" t="str">
        <f t="shared" si="8"/>
        <v/>
      </c>
      <c r="C209" s="5" t="s">
        <v>647</v>
      </c>
      <c r="D209" s="16" t="s">
        <v>648</v>
      </c>
      <c r="E209" s="5" t="s">
        <v>649</v>
      </c>
      <c r="F209" s="35">
        <f>INDEX(HVACEquipment!I:I,MATCH($D209,HVACEquipment!$A:$A,0))</f>
        <v>0</v>
      </c>
      <c r="G209" s="35">
        <f>INDEX(HVACEquipment!K:K,MATCH($D209,HVACEquipment!$A:$A,0))</f>
        <v>0</v>
      </c>
      <c r="H209" s="35">
        <f>INDEX(HVACEquipment!L:L,MATCH($D209,HVACEquipment!$A:$A,0))</f>
        <v>0</v>
      </c>
      <c r="I209" s="38" t="str">
        <f>INDEX(HVACEquipment!M:M,MATCH($D209,HVACEquipment!$A:$A,0))</f>
        <v/>
      </c>
      <c r="J209" s="38" t="str">
        <f>INDEX(HVACEquipment!N:N,MATCH($D209,HVACEquipment!$A:$A,0))</f>
        <v/>
      </c>
      <c r="K209" s="38" t="str">
        <f>INDEX(HVACEquipment!O:O,MATCH($D209,HVACEquipment!$A:$A,0))</f>
        <v/>
      </c>
      <c r="L209" s="13">
        <f>INDEX(HVACEquipment!P:P,MATCH($D209,HVACEquipment!$A:$A,0))</f>
        <v>0</v>
      </c>
      <c r="M209" s="13">
        <f>INDEX(HVACEquipment!Q:Q,MATCH($D209,HVACEquipment!$A:$A,0))</f>
        <v>0</v>
      </c>
      <c r="N209" s="13">
        <f t="shared" si="9"/>
        <v>0</v>
      </c>
    </row>
    <row r="210" spans="2:14" ht="15.75" x14ac:dyDescent="0.2">
      <c r="B210" s="7" t="str">
        <f t="shared" si="8"/>
        <v/>
      </c>
      <c r="C210" s="5" t="s">
        <v>650</v>
      </c>
      <c r="D210" s="16" t="s">
        <v>651</v>
      </c>
      <c r="E210" s="5" t="s">
        <v>652</v>
      </c>
      <c r="F210" s="35">
        <f>INDEX(HVACEquipment!I:I,MATCH($D210,HVACEquipment!$A:$A,0))</f>
        <v>0</v>
      </c>
      <c r="G210" s="35">
        <f>INDEX(HVACEquipment!K:K,MATCH($D210,HVACEquipment!$A:$A,0))</f>
        <v>0</v>
      </c>
      <c r="H210" s="35">
        <f>INDEX(HVACEquipment!L:L,MATCH($D210,HVACEquipment!$A:$A,0))</f>
        <v>0</v>
      </c>
      <c r="I210" s="38" t="str">
        <f>INDEX(HVACEquipment!M:M,MATCH($D210,HVACEquipment!$A:$A,0))</f>
        <v/>
      </c>
      <c r="J210" s="38" t="str">
        <f>INDEX(HVACEquipment!N:N,MATCH($D210,HVACEquipment!$A:$A,0))</f>
        <v/>
      </c>
      <c r="K210" s="38" t="str">
        <f>INDEX(HVACEquipment!O:O,MATCH($D210,HVACEquipment!$A:$A,0))</f>
        <v/>
      </c>
      <c r="L210" s="13">
        <f>INDEX(HVACEquipment!P:P,MATCH($D210,HVACEquipment!$A:$A,0))</f>
        <v>0</v>
      </c>
      <c r="M210" s="13">
        <f>INDEX(HVACEquipment!Q:Q,MATCH($D210,HVACEquipment!$A:$A,0))</f>
        <v>0</v>
      </c>
      <c r="N210" s="13">
        <f t="shared" si="9"/>
        <v>0</v>
      </c>
    </row>
    <row r="211" spans="2:14" ht="15.75" x14ac:dyDescent="0.2">
      <c r="B211" s="7" t="str">
        <f t="shared" si="8"/>
        <v/>
      </c>
      <c r="C211" s="5" t="s">
        <v>653</v>
      </c>
      <c r="D211" s="16" t="s">
        <v>654</v>
      </c>
      <c r="E211" s="5" t="s">
        <v>655</v>
      </c>
      <c r="F211" s="35">
        <f>INDEX(HVACEquipment!I:I,MATCH($D211,HVACEquipment!$A:$A,0))</f>
        <v>0</v>
      </c>
      <c r="G211" s="35">
        <f>INDEX(HVACEquipment!K:K,MATCH($D211,HVACEquipment!$A:$A,0))</f>
        <v>0</v>
      </c>
      <c r="H211" s="35">
        <f>INDEX(HVACEquipment!L:L,MATCH($D211,HVACEquipment!$A:$A,0))</f>
        <v>0</v>
      </c>
      <c r="I211" s="38" t="str">
        <f>INDEX(HVACEquipment!M:M,MATCH($D211,HVACEquipment!$A:$A,0))</f>
        <v/>
      </c>
      <c r="J211" s="38" t="str">
        <f>INDEX(HVACEquipment!N:N,MATCH($D211,HVACEquipment!$A:$A,0))</f>
        <v/>
      </c>
      <c r="K211" s="38" t="str">
        <f>INDEX(HVACEquipment!O:O,MATCH($D211,HVACEquipment!$A:$A,0))</f>
        <v/>
      </c>
      <c r="L211" s="13">
        <f>INDEX(HVACEquipment!P:P,MATCH($D211,HVACEquipment!$A:$A,0))</f>
        <v>0</v>
      </c>
      <c r="M211" s="13">
        <f>INDEX(HVACEquipment!Q:Q,MATCH($D211,HVACEquipment!$A:$A,0))</f>
        <v>0</v>
      </c>
      <c r="N211" s="13">
        <f t="shared" si="9"/>
        <v>0</v>
      </c>
    </row>
    <row r="212" spans="2:14" ht="15.75" x14ac:dyDescent="0.2">
      <c r="B212" s="7" t="str">
        <f t="shared" si="8"/>
        <v/>
      </c>
      <c r="C212" s="5" t="s">
        <v>656</v>
      </c>
      <c r="D212" s="16" t="s">
        <v>657</v>
      </c>
      <c r="E212" s="5" t="s">
        <v>658</v>
      </c>
      <c r="F212" s="35">
        <f>INDEX(HVACEquipment!I:I,MATCH($D212,HVACEquipment!$A:$A,0))</f>
        <v>0</v>
      </c>
      <c r="G212" s="35">
        <f>INDEX(HVACEquipment!K:K,MATCH($D212,HVACEquipment!$A:$A,0))</f>
        <v>0</v>
      </c>
      <c r="H212" s="35">
        <f>INDEX(HVACEquipment!L:L,MATCH($D212,HVACEquipment!$A:$A,0))</f>
        <v>0</v>
      </c>
      <c r="I212" s="38" t="str">
        <f>INDEX(HVACEquipment!M:M,MATCH($D212,HVACEquipment!$A:$A,0))</f>
        <v/>
      </c>
      <c r="J212" s="38" t="str">
        <f>INDEX(HVACEquipment!N:N,MATCH($D212,HVACEquipment!$A:$A,0))</f>
        <v/>
      </c>
      <c r="K212" s="38" t="str">
        <f>INDEX(HVACEquipment!O:O,MATCH($D212,HVACEquipment!$A:$A,0))</f>
        <v/>
      </c>
      <c r="L212" s="13">
        <f>INDEX(HVACEquipment!P:P,MATCH($D212,HVACEquipment!$A:$A,0))</f>
        <v>0</v>
      </c>
      <c r="M212" s="13">
        <f>INDEX(HVACEquipment!Q:Q,MATCH($D212,HVACEquipment!$A:$A,0))</f>
        <v>0</v>
      </c>
      <c r="N212" s="13">
        <f t="shared" si="9"/>
        <v>0</v>
      </c>
    </row>
    <row r="213" spans="2:14" ht="15.75" x14ac:dyDescent="0.2">
      <c r="B213" s="7" t="str">
        <f t="shared" si="8"/>
        <v/>
      </c>
      <c r="C213" s="5" t="s">
        <v>659</v>
      </c>
      <c r="D213" s="16" t="s">
        <v>672</v>
      </c>
      <c r="E213" s="5" t="s">
        <v>673</v>
      </c>
      <c r="F213" s="35">
        <f>INDEX(HVACEquipment!I:I,MATCH($D213,HVACEquipment!$A:$A,0))</f>
        <v>0</v>
      </c>
      <c r="G213" s="35">
        <f>INDEX(HVACEquipment!K:K,MATCH($D213,HVACEquipment!$A:$A,0))</f>
        <v>0</v>
      </c>
      <c r="H213" s="35">
        <f>INDEX(HVACEquipment!L:L,MATCH($D213,HVACEquipment!$A:$A,0))</f>
        <v>0</v>
      </c>
      <c r="I213" s="38" t="str">
        <f>INDEX(HVACEquipment!M:M,MATCH($D213,HVACEquipment!$A:$A,0))</f>
        <v/>
      </c>
      <c r="J213" s="38" t="str">
        <f>INDEX(HVACEquipment!N:N,MATCH($D213,HVACEquipment!$A:$A,0))</f>
        <v/>
      </c>
      <c r="K213" s="38" t="str">
        <f>INDEX(HVACEquipment!O:O,MATCH($D213,HVACEquipment!$A:$A,0))</f>
        <v/>
      </c>
      <c r="L213" s="13">
        <f>INDEX(HVACEquipment!P:P,MATCH($D213,HVACEquipment!$A:$A,0))</f>
        <v>0</v>
      </c>
      <c r="M213" s="13">
        <f>INDEX(HVACEquipment!Q:Q,MATCH($D213,HVACEquipment!$A:$A,0))</f>
        <v>0</v>
      </c>
      <c r="N213" s="13">
        <f t="shared" si="9"/>
        <v>0</v>
      </c>
    </row>
    <row r="214" spans="2:14" ht="15.75" x14ac:dyDescent="0.2">
      <c r="B214" s="7" t="str">
        <f t="shared" si="8"/>
        <v/>
      </c>
      <c r="C214" s="5" t="s">
        <v>662</v>
      </c>
      <c r="D214" s="16" t="s">
        <v>663</v>
      </c>
      <c r="E214" s="5" t="s">
        <v>664</v>
      </c>
      <c r="F214" s="35">
        <f>INDEX(HVACEquipment!I:I,MATCH($D214,HVACEquipment!$A:$A,0))</f>
        <v>0</v>
      </c>
      <c r="G214" s="35">
        <f>INDEX(HVACEquipment!K:K,MATCH($D214,HVACEquipment!$A:$A,0))</f>
        <v>0</v>
      </c>
      <c r="H214" s="35">
        <f>INDEX(HVACEquipment!L:L,MATCH($D214,HVACEquipment!$A:$A,0))</f>
        <v>0</v>
      </c>
      <c r="I214" s="38" t="str">
        <f>INDEX(HVACEquipment!M:M,MATCH($D214,HVACEquipment!$A:$A,0))</f>
        <v/>
      </c>
      <c r="J214" s="38" t="str">
        <f>INDEX(HVACEquipment!N:N,MATCH($D214,HVACEquipment!$A:$A,0))</f>
        <v/>
      </c>
      <c r="K214" s="38" t="str">
        <f>INDEX(HVACEquipment!O:O,MATCH($D214,HVACEquipment!$A:$A,0))</f>
        <v/>
      </c>
      <c r="L214" s="13">
        <f>INDEX(HVACEquipment!P:P,MATCH($D214,HVACEquipment!$A:$A,0))</f>
        <v>0</v>
      </c>
      <c r="M214" s="13">
        <f>INDEX(HVACEquipment!Q:Q,MATCH($D214,HVACEquipment!$A:$A,0))</f>
        <v>0</v>
      </c>
      <c r="N214" s="13">
        <f t="shared" si="9"/>
        <v>0</v>
      </c>
    </row>
    <row r="215" spans="2:14" ht="15.75" x14ac:dyDescent="0.2">
      <c r="B215" s="7" t="str">
        <f t="shared" si="8"/>
        <v/>
      </c>
      <c r="C215" s="5" t="s">
        <v>665</v>
      </c>
      <c r="D215" s="16" t="s">
        <v>666</v>
      </c>
      <c r="E215" s="5" t="s">
        <v>667</v>
      </c>
      <c r="F215" s="35">
        <f>INDEX(HVACEquipment!I:I,MATCH($D215,HVACEquipment!$A:$A,0))</f>
        <v>0</v>
      </c>
      <c r="G215" s="35">
        <f>INDEX(HVACEquipment!K:K,MATCH($D215,HVACEquipment!$A:$A,0))</f>
        <v>0</v>
      </c>
      <c r="H215" s="35">
        <f>INDEX(HVACEquipment!L:L,MATCH($D215,HVACEquipment!$A:$A,0))</f>
        <v>0</v>
      </c>
      <c r="I215" s="38" t="str">
        <f>INDEX(HVACEquipment!M:M,MATCH($D215,HVACEquipment!$A:$A,0))</f>
        <v/>
      </c>
      <c r="J215" s="38" t="str">
        <f>INDEX(HVACEquipment!N:N,MATCH($D215,HVACEquipment!$A:$A,0))</f>
        <v/>
      </c>
      <c r="K215" s="38" t="str">
        <f>INDEX(HVACEquipment!O:O,MATCH($D215,HVACEquipment!$A:$A,0))</f>
        <v/>
      </c>
      <c r="L215" s="13">
        <f>INDEX(HVACEquipment!P:P,MATCH($D215,HVACEquipment!$A:$A,0))</f>
        <v>0</v>
      </c>
      <c r="M215" s="13">
        <f>INDEX(HVACEquipment!Q:Q,MATCH($D215,HVACEquipment!$A:$A,0))</f>
        <v>0</v>
      </c>
      <c r="N215" s="13">
        <f t="shared" si="9"/>
        <v>0</v>
      </c>
    </row>
    <row r="216" spans="2:14" ht="15.75" x14ac:dyDescent="0.2">
      <c r="B216" s="7" t="str">
        <f t="shared" si="8"/>
        <v/>
      </c>
      <c r="C216" s="5" t="s">
        <v>668</v>
      </c>
      <c r="D216" s="16" t="s">
        <v>669</v>
      </c>
      <c r="E216" s="5" t="s">
        <v>670</v>
      </c>
      <c r="F216" s="35">
        <f>INDEX(HVACEquipment!I:I,MATCH($D216,HVACEquipment!$A:$A,0))</f>
        <v>0</v>
      </c>
      <c r="G216" s="35">
        <f>INDEX(HVACEquipment!K:K,MATCH($D216,HVACEquipment!$A:$A,0))</f>
        <v>0</v>
      </c>
      <c r="H216" s="35">
        <f>INDEX(HVACEquipment!L:L,MATCH($D216,HVACEquipment!$A:$A,0))</f>
        <v>0</v>
      </c>
      <c r="I216" s="38" t="str">
        <f>INDEX(HVACEquipment!M:M,MATCH($D216,HVACEquipment!$A:$A,0))</f>
        <v/>
      </c>
      <c r="J216" s="38" t="str">
        <f>INDEX(HVACEquipment!N:N,MATCH($D216,HVACEquipment!$A:$A,0))</f>
        <v/>
      </c>
      <c r="K216" s="38" t="str">
        <f>INDEX(HVACEquipment!O:O,MATCH($D216,HVACEquipment!$A:$A,0))</f>
        <v/>
      </c>
      <c r="L216" s="13">
        <f>INDEX(HVACEquipment!P:P,MATCH($D216,HVACEquipment!$A:$A,0))</f>
        <v>0</v>
      </c>
      <c r="M216" s="13">
        <f>INDEX(HVACEquipment!Q:Q,MATCH($D216,HVACEquipment!$A:$A,0))</f>
        <v>0</v>
      </c>
      <c r="N216" s="13">
        <f t="shared" si="9"/>
        <v>0</v>
      </c>
    </row>
    <row r="217" spans="2:14" ht="15.75" x14ac:dyDescent="0.2">
      <c r="B217" s="7" t="str">
        <f t="shared" si="8"/>
        <v/>
      </c>
      <c r="C217" s="5" t="s">
        <v>675</v>
      </c>
      <c r="D217" s="16" t="s">
        <v>676</v>
      </c>
      <c r="E217" s="5" t="s">
        <v>677</v>
      </c>
      <c r="F217" s="35">
        <f>INDEX(HVACEquipment!I:I,MATCH($D217,HVACEquipment!$A:$A,0))</f>
        <v>0</v>
      </c>
      <c r="G217" s="35">
        <f>INDEX(HVACEquipment!K:K,MATCH($D217,HVACEquipment!$A:$A,0))</f>
        <v>0</v>
      </c>
      <c r="H217" s="35">
        <f>INDEX(HVACEquipment!L:L,MATCH($D217,HVACEquipment!$A:$A,0))</f>
        <v>0</v>
      </c>
      <c r="I217" s="38" t="str">
        <f>INDEX(HVACEquipment!M:M,MATCH($D217,HVACEquipment!$A:$A,0))</f>
        <v/>
      </c>
      <c r="J217" s="38" t="str">
        <f>INDEX(HVACEquipment!N:N,MATCH($D217,HVACEquipment!$A:$A,0))</f>
        <v/>
      </c>
      <c r="K217" s="38" t="str">
        <f>INDEX(HVACEquipment!O:O,MATCH($D217,HVACEquipment!$A:$A,0))</f>
        <v/>
      </c>
      <c r="L217" s="13">
        <f>INDEX(HVACEquipment!P:P,MATCH($D217,HVACEquipment!$A:$A,0))</f>
        <v>0</v>
      </c>
      <c r="M217" s="13">
        <f>INDEX(HVACEquipment!Q:Q,MATCH($D217,HVACEquipment!$A:$A,0))</f>
        <v>0</v>
      </c>
      <c r="N217" s="13">
        <f t="shared" si="9"/>
        <v>0</v>
      </c>
    </row>
    <row r="218" spans="2:14" ht="15.75" x14ac:dyDescent="0.2">
      <c r="B218" s="7" t="str">
        <f t="shared" si="8"/>
        <v/>
      </c>
      <c r="C218" s="5" t="s">
        <v>678</v>
      </c>
      <c r="D218" s="16" t="s">
        <v>679</v>
      </c>
      <c r="E218" s="5" t="s">
        <v>680</v>
      </c>
      <c r="F218" s="35">
        <f>INDEX(HVACEquipment!I:I,MATCH($D218,HVACEquipment!$A:$A,0))</f>
        <v>0</v>
      </c>
      <c r="G218" s="35">
        <f>INDEX(HVACEquipment!K:K,MATCH($D218,HVACEquipment!$A:$A,0))</f>
        <v>0</v>
      </c>
      <c r="H218" s="35">
        <f>INDEX(HVACEquipment!L:L,MATCH($D218,HVACEquipment!$A:$A,0))</f>
        <v>0</v>
      </c>
      <c r="I218" s="38" t="str">
        <f>INDEX(HVACEquipment!M:M,MATCH($D218,HVACEquipment!$A:$A,0))</f>
        <v/>
      </c>
      <c r="J218" s="38" t="str">
        <f>INDEX(HVACEquipment!N:N,MATCH($D218,HVACEquipment!$A:$A,0))</f>
        <v/>
      </c>
      <c r="K218" s="38" t="str">
        <f>INDEX(HVACEquipment!O:O,MATCH($D218,HVACEquipment!$A:$A,0))</f>
        <v/>
      </c>
      <c r="L218" s="13">
        <f>INDEX(HVACEquipment!P:P,MATCH($D218,HVACEquipment!$A:$A,0))</f>
        <v>0</v>
      </c>
      <c r="M218" s="13">
        <f>INDEX(HVACEquipment!Q:Q,MATCH($D218,HVACEquipment!$A:$A,0))</f>
        <v>0</v>
      </c>
      <c r="N218" s="13">
        <f t="shared" si="9"/>
        <v>0</v>
      </c>
    </row>
    <row r="219" spans="2:14" ht="15.75" x14ac:dyDescent="0.2">
      <c r="B219" s="7" t="str">
        <f t="shared" si="8"/>
        <v/>
      </c>
      <c r="C219" s="5" t="s">
        <v>681</v>
      </c>
      <c r="D219" s="16" t="s">
        <v>682</v>
      </c>
      <c r="E219" s="5" t="s">
        <v>683</v>
      </c>
      <c r="F219" s="35">
        <f>INDEX(HVACEquipment!I:I,MATCH($D219,HVACEquipment!$A:$A,0))</f>
        <v>0</v>
      </c>
      <c r="G219" s="35">
        <f>INDEX(HVACEquipment!K:K,MATCH($D219,HVACEquipment!$A:$A,0))</f>
        <v>0</v>
      </c>
      <c r="H219" s="35">
        <f>INDEX(HVACEquipment!L:L,MATCH($D219,HVACEquipment!$A:$A,0))</f>
        <v>0</v>
      </c>
      <c r="I219" s="38" t="str">
        <f>INDEX(HVACEquipment!M:M,MATCH($D219,HVACEquipment!$A:$A,0))</f>
        <v/>
      </c>
      <c r="J219" s="38" t="str">
        <f>INDEX(HVACEquipment!N:N,MATCH($D219,HVACEquipment!$A:$A,0))</f>
        <v/>
      </c>
      <c r="K219" s="38" t="str">
        <f>INDEX(HVACEquipment!O:O,MATCH($D219,HVACEquipment!$A:$A,0))</f>
        <v/>
      </c>
      <c r="L219" s="13">
        <f>INDEX(HVACEquipment!P:P,MATCH($D219,HVACEquipment!$A:$A,0))</f>
        <v>0</v>
      </c>
      <c r="M219" s="13">
        <f>INDEX(HVACEquipment!Q:Q,MATCH($D219,HVACEquipment!$A:$A,0))</f>
        <v>0</v>
      </c>
      <c r="N219" s="13">
        <f t="shared" si="9"/>
        <v>0</v>
      </c>
    </row>
    <row r="220" spans="2:14" ht="15.75" x14ac:dyDescent="0.2">
      <c r="B220" s="7" t="str">
        <f t="shared" si="8"/>
        <v/>
      </c>
      <c r="C220" s="5" t="s">
        <v>684</v>
      </c>
      <c r="D220" s="16" t="s">
        <v>685</v>
      </c>
      <c r="E220" s="5" t="s">
        <v>686</v>
      </c>
      <c r="F220" s="35">
        <f>INDEX(HVACEquipment!I:I,MATCH($D220,HVACEquipment!$A:$A,0))</f>
        <v>0</v>
      </c>
      <c r="G220" s="35">
        <f>INDEX(HVACEquipment!K:K,MATCH($D220,HVACEquipment!$A:$A,0))</f>
        <v>0</v>
      </c>
      <c r="H220" s="35">
        <f>INDEX(HVACEquipment!L:L,MATCH($D220,HVACEquipment!$A:$A,0))</f>
        <v>0</v>
      </c>
      <c r="I220" s="38" t="str">
        <f>INDEX(HVACEquipment!M:M,MATCH($D220,HVACEquipment!$A:$A,0))</f>
        <v/>
      </c>
      <c r="J220" s="38" t="str">
        <f>INDEX(HVACEquipment!N:N,MATCH($D220,HVACEquipment!$A:$A,0))</f>
        <v/>
      </c>
      <c r="K220" s="38" t="str">
        <f>INDEX(HVACEquipment!O:O,MATCH($D220,HVACEquipment!$A:$A,0))</f>
        <v/>
      </c>
      <c r="L220" s="13">
        <f>INDEX(HVACEquipment!P:P,MATCH($D220,HVACEquipment!$A:$A,0))</f>
        <v>0</v>
      </c>
      <c r="M220" s="13">
        <f>INDEX(HVACEquipment!Q:Q,MATCH($D220,HVACEquipment!$A:$A,0))</f>
        <v>0</v>
      </c>
      <c r="N220" s="13">
        <f t="shared" si="9"/>
        <v>0</v>
      </c>
    </row>
    <row r="221" spans="2:14" ht="15.75" x14ac:dyDescent="0.2">
      <c r="B221" s="7" t="str">
        <f t="shared" si="8"/>
        <v/>
      </c>
      <c r="C221" s="5" t="s">
        <v>687</v>
      </c>
      <c r="D221" s="16" t="s">
        <v>688</v>
      </c>
      <c r="E221" s="5" t="s">
        <v>689</v>
      </c>
      <c r="F221" s="35">
        <f>INDEX(HVACEquipment!I:I,MATCH($D221,HVACEquipment!$A:$A,0))</f>
        <v>0</v>
      </c>
      <c r="G221" s="35">
        <f>INDEX(HVACEquipment!K:K,MATCH($D221,HVACEquipment!$A:$A,0))</f>
        <v>0</v>
      </c>
      <c r="H221" s="35">
        <f>INDEX(HVACEquipment!L:L,MATCH($D221,HVACEquipment!$A:$A,0))</f>
        <v>0</v>
      </c>
      <c r="I221" s="38" t="str">
        <f>INDEX(HVACEquipment!M:M,MATCH($D221,HVACEquipment!$A:$A,0))</f>
        <v/>
      </c>
      <c r="J221" s="38" t="str">
        <f>INDEX(HVACEquipment!N:N,MATCH($D221,HVACEquipment!$A:$A,0))</f>
        <v/>
      </c>
      <c r="K221" s="38" t="str">
        <f>INDEX(HVACEquipment!O:O,MATCH($D221,HVACEquipment!$A:$A,0))</f>
        <v/>
      </c>
      <c r="L221" s="13">
        <f>INDEX(HVACEquipment!P:P,MATCH($D221,HVACEquipment!$A:$A,0))</f>
        <v>0</v>
      </c>
      <c r="M221" s="13">
        <f>INDEX(HVACEquipment!Q:Q,MATCH($D221,HVACEquipment!$A:$A,0))</f>
        <v>0</v>
      </c>
      <c r="N221" s="13">
        <f t="shared" si="9"/>
        <v>0</v>
      </c>
    </row>
    <row r="222" spans="2:14" ht="15.75" x14ac:dyDescent="0.2">
      <c r="B222" s="7" t="str">
        <f t="shared" si="8"/>
        <v/>
      </c>
      <c r="C222" s="5" t="s">
        <v>690</v>
      </c>
      <c r="D222" s="16" t="s">
        <v>691</v>
      </c>
      <c r="E222" s="5" t="s">
        <v>692</v>
      </c>
      <c r="F222" s="35">
        <f>INDEX(HVACEquipment!I:I,MATCH($D222,HVACEquipment!$A:$A,0))</f>
        <v>0</v>
      </c>
      <c r="G222" s="35">
        <f>INDEX(HVACEquipment!K:K,MATCH($D222,HVACEquipment!$A:$A,0))</f>
        <v>0</v>
      </c>
      <c r="H222" s="35">
        <f>INDEX(HVACEquipment!L:L,MATCH($D222,HVACEquipment!$A:$A,0))</f>
        <v>0</v>
      </c>
      <c r="I222" s="38" t="str">
        <f>INDEX(HVACEquipment!M:M,MATCH($D222,HVACEquipment!$A:$A,0))</f>
        <v/>
      </c>
      <c r="J222" s="38" t="str">
        <f>INDEX(HVACEquipment!N:N,MATCH($D222,HVACEquipment!$A:$A,0))</f>
        <v/>
      </c>
      <c r="K222" s="38" t="str">
        <f>INDEX(HVACEquipment!O:O,MATCH($D222,HVACEquipment!$A:$A,0))</f>
        <v/>
      </c>
      <c r="L222" s="13">
        <f>INDEX(HVACEquipment!P:P,MATCH($D222,HVACEquipment!$A:$A,0))</f>
        <v>0</v>
      </c>
      <c r="M222" s="13">
        <f>INDEX(HVACEquipment!Q:Q,MATCH($D222,HVACEquipment!$A:$A,0))</f>
        <v>0</v>
      </c>
      <c r="N222" s="13">
        <f t="shared" si="9"/>
        <v>0</v>
      </c>
    </row>
    <row r="223" spans="2:14" ht="15.75" x14ac:dyDescent="0.2">
      <c r="B223" s="7" t="str">
        <f t="shared" si="8"/>
        <v/>
      </c>
      <c r="C223" s="5" t="s">
        <v>693</v>
      </c>
      <c r="D223" s="16" t="s">
        <v>694</v>
      </c>
      <c r="E223" s="5" t="s">
        <v>695</v>
      </c>
      <c r="F223" s="35">
        <f>INDEX(HVACEquipment!I:I,MATCH($D223,HVACEquipment!$A:$A,0))</f>
        <v>0</v>
      </c>
      <c r="G223" s="35">
        <f>INDEX(HVACEquipment!K:K,MATCH($D223,HVACEquipment!$A:$A,0))</f>
        <v>0</v>
      </c>
      <c r="H223" s="35">
        <f>INDEX(HVACEquipment!L:L,MATCH($D223,HVACEquipment!$A:$A,0))</f>
        <v>0</v>
      </c>
      <c r="I223" s="38" t="str">
        <f>INDEX(HVACEquipment!M:M,MATCH($D223,HVACEquipment!$A:$A,0))</f>
        <v/>
      </c>
      <c r="J223" s="38" t="str">
        <f>INDEX(HVACEquipment!N:N,MATCH($D223,HVACEquipment!$A:$A,0))</f>
        <v/>
      </c>
      <c r="K223" s="38" t="str">
        <f>INDEX(HVACEquipment!O:O,MATCH($D223,HVACEquipment!$A:$A,0))</f>
        <v/>
      </c>
      <c r="L223" s="13">
        <f>INDEX(HVACEquipment!P:P,MATCH($D223,HVACEquipment!$A:$A,0))</f>
        <v>0</v>
      </c>
      <c r="M223" s="13">
        <f>INDEX(HVACEquipment!Q:Q,MATCH($D223,HVACEquipment!$A:$A,0))</f>
        <v>0</v>
      </c>
      <c r="N223" s="13">
        <f t="shared" si="9"/>
        <v>0</v>
      </c>
    </row>
    <row r="224" spans="2:14" ht="15.75" x14ac:dyDescent="0.2">
      <c r="B224" s="7" t="str">
        <f t="shared" si="8"/>
        <v/>
      </c>
      <c r="C224" s="5" t="s">
        <v>696</v>
      </c>
      <c r="D224" s="16" t="s">
        <v>697</v>
      </c>
      <c r="E224" s="5" t="s">
        <v>698</v>
      </c>
      <c r="F224" s="35">
        <f>INDEX(HVACEquipment!I:I,MATCH($D224,HVACEquipment!$A:$A,0))</f>
        <v>0</v>
      </c>
      <c r="G224" s="35">
        <f>INDEX(HVACEquipment!K:K,MATCH($D224,HVACEquipment!$A:$A,0))</f>
        <v>0</v>
      </c>
      <c r="H224" s="35">
        <f>INDEX(HVACEquipment!L:L,MATCH($D224,HVACEquipment!$A:$A,0))</f>
        <v>0</v>
      </c>
      <c r="I224" s="38" t="str">
        <f>INDEX(HVACEquipment!M:M,MATCH($D224,HVACEquipment!$A:$A,0))</f>
        <v/>
      </c>
      <c r="J224" s="38" t="str">
        <f>INDEX(HVACEquipment!N:N,MATCH($D224,HVACEquipment!$A:$A,0))</f>
        <v/>
      </c>
      <c r="K224" s="38" t="str">
        <f>INDEX(HVACEquipment!O:O,MATCH($D224,HVACEquipment!$A:$A,0))</f>
        <v/>
      </c>
      <c r="L224" s="13">
        <f>INDEX(HVACEquipment!P:P,MATCH($D224,HVACEquipment!$A:$A,0))</f>
        <v>0</v>
      </c>
      <c r="M224" s="13">
        <f>INDEX(HVACEquipment!Q:Q,MATCH($D224,HVACEquipment!$A:$A,0))</f>
        <v>0</v>
      </c>
      <c r="N224" s="13">
        <f t="shared" si="9"/>
        <v>0</v>
      </c>
    </row>
    <row r="225" spans="2:14" ht="15.75" x14ac:dyDescent="0.2">
      <c r="B225" s="7" t="str">
        <f t="shared" si="8"/>
        <v/>
      </c>
      <c r="C225" s="5" t="s">
        <v>699</v>
      </c>
      <c r="D225" s="16" t="s">
        <v>700</v>
      </c>
      <c r="E225" s="5" t="s">
        <v>701</v>
      </c>
      <c r="F225" s="35">
        <f>INDEX(HVACEquipment!I:I,MATCH($D225,HVACEquipment!$A:$A,0))</f>
        <v>0</v>
      </c>
      <c r="G225" s="35">
        <f>INDEX(HVACEquipment!K:K,MATCH($D225,HVACEquipment!$A:$A,0))</f>
        <v>0</v>
      </c>
      <c r="H225" s="35">
        <f>INDEX(HVACEquipment!L:L,MATCH($D225,HVACEquipment!$A:$A,0))</f>
        <v>0</v>
      </c>
      <c r="I225" s="38" t="str">
        <f>INDEX(HVACEquipment!M:M,MATCH($D225,HVACEquipment!$A:$A,0))</f>
        <v/>
      </c>
      <c r="J225" s="38" t="str">
        <f>INDEX(HVACEquipment!N:N,MATCH($D225,HVACEquipment!$A:$A,0))</f>
        <v/>
      </c>
      <c r="K225" s="38" t="str">
        <f>INDEX(HVACEquipment!O:O,MATCH($D225,HVACEquipment!$A:$A,0))</f>
        <v/>
      </c>
      <c r="L225" s="13">
        <f>INDEX(HVACEquipment!P:P,MATCH($D225,HVACEquipment!$A:$A,0))</f>
        <v>0</v>
      </c>
      <c r="M225" s="13">
        <f>INDEX(HVACEquipment!Q:Q,MATCH($D225,HVACEquipment!$A:$A,0))</f>
        <v>0</v>
      </c>
      <c r="N225" s="13">
        <f t="shared" si="9"/>
        <v>0</v>
      </c>
    </row>
    <row r="226" spans="2:14" ht="15.75" x14ac:dyDescent="0.2">
      <c r="B226" s="7" t="str">
        <f t="shared" si="8"/>
        <v/>
      </c>
      <c r="C226" s="5" t="s">
        <v>703</v>
      </c>
      <c r="D226" s="16" t="s">
        <v>704</v>
      </c>
      <c r="E226" s="5" t="s">
        <v>705</v>
      </c>
      <c r="F226" s="35">
        <f>INDEX(HVACEquipment!I:I,MATCH($D226,HVACEquipment!$A:$A,0))</f>
        <v>0</v>
      </c>
      <c r="G226" s="35">
        <f>INDEX(HVACEquipment!K:K,MATCH($D226,HVACEquipment!$A:$A,0))</f>
        <v>0</v>
      </c>
      <c r="H226" s="35">
        <f>INDEX(HVACEquipment!L:L,MATCH($D226,HVACEquipment!$A:$A,0))</f>
        <v>0</v>
      </c>
      <c r="I226" s="38" t="str">
        <f>INDEX(HVACEquipment!M:M,MATCH($D226,HVACEquipment!$A:$A,0))</f>
        <v/>
      </c>
      <c r="J226" s="38" t="str">
        <f>INDEX(HVACEquipment!N:N,MATCH($D226,HVACEquipment!$A:$A,0))</f>
        <v/>
      </c>
      <c r="K226" s="38" t="str">
        <f>INDEX(HVACEquipment!O:O,MATCH($D226,HVACEquipment!$A:$A,0))</f>
        <v/>
      </c>
      <c r="L226" s="13">
        <f>INDEX(HVACEquipment!P:P,MATCH($D226,HVACEquipment!$A:$A,0))</f>
        <v>0</v>
      </c>
      <c r="M226" s="13">
        <f>INDEX(HVACEquipment!Q:Q,MATCH($D226,HVACEquipment!$A:$A,0))</f>
        <v>0</v>
      </c>
      <c r="N226" s="13">
        <f t="shared" si="9"/>
        <v>0</v>
      </c>
    </row>
    <row r="227" spans="2:14" ht="15.75" x14ac:dyDescent="0.2">
      <c r="B227" s="7" t="str">
        <f t="shared" si="8"/>
        <v/>
      </c>
      <c r="C227" s="5" t="s">
        <v>706</v>
      </c>
      <c r="D227" s="16" t="s">
        <v>707</v>
      </c>
      <c r="E227" s="5" t="s">
        <v>708</v>
      </c>
      <c r="F227" s="35">
        <f>INDEX(HVACEquipment!I:I,MATCH($D227,HVACEquipment!$A:$A,0))</f>
        <v>0</v>
      </c>
      <c r="G227" s="35">
        <f>INDEX(HVACEquipment!K:K,MATCH($D227,HVACEquipment!$A:$A,0))</f>
        <v>0</v>
      </c>
      <c r="H227" s="35">
        <f>INDEX(HVACEquipment!L:L,MATCH($D227,HVACEquipment!$A:$A,0))</f>
        <v>0</v>
      </c>
      <c r="I227" s="38" t="str">
        <f>INDEX(HVACEquipment!M:M,MATCH($D227,HVACEquipment!$A:$A,0))</f>
        <v/>
      </c>
      <c r="J227" s="38" t="str">
        <f>INDEX(HVACEquipment!N:N,MATCH($D227,HVACEquipment!$A:$A,0))</f>
        <v/>
      </c>
      <c r="K227" s="38" t="str">
        <f>INDEX(HVACEquipment!O:O,MATCH($D227,HVACEquipment!$A:$A,0))</f>
        <v/>
      </c>
      <c r="L227" s="13">
        <f>INDEX(HVACEquipment!P:P,MATCH($D227,HVACEquipment!$A:$A,0))</f>
        <v>0</v>
      </c>
      <c r="M227" s="13">
        <f>INDEX(HVACEquipment!Q:Q,MATCH($D227,HVACEquipment!$A:$A,0))</f>
        <v>0</v>
      </c>
      <c r="N227" s="13">
        <f t="shared" si="9"/>
        <v>0</v>
      </c>
    </row>
    <row r="228" spans="2:14" ht="15.75" x14ac:dyDescent="0.2">
      <c r="B228" s="7" t="str">
        <f t="shared" si="8"/>
        <v/>
      </c>
      <c r="C228" s="5" t="s">
        <v>709</v>
      </c>
      <c r="D228" s="16" t="s">
        <v>710</v>
      </c>
      <c r="E228" s="5" t="s">
        <v>711</v>
      </c>
      <c r="F228" s="35">
        <f>INDEX(HVACEquipment!I:I,MATCH($D228,HVACEquipment!$A:$A,0))</f>
        <v>0</v>
      </c>
      <c r="G228" s="35">
        <f>INDEX(HVACEquipment!K:K,MATCH($D228,HVACEquipment!$A:$A,0))</f>
        <v>0</v>
      </c>
      <c r="H228" s="35">
        <f>INDEX(HVACEquipment!L:L,MATCH($D228,HVACEquipment!$A:$A,0))</f>
        <v>0</v>
      </c>
      <c r="I228" s="38" t="str">
        <f>INDEX(HVACEquipment!M:M,MATCH($D228,HVACEquipment!$A:$A,0))</f>
        <v/>
      </c>
      <c r="J228" s="38" t="str">
        <f>INDEX(HVACEquipment!N:N,MATCH($D228,HVACEquipment!$A:$A,0))</f>
        <v/>
      </c>
      <c r="K228" s="38" t="str">
        <f>INDEX(HVACEquipment!O:O,MATCH($D228,HVACEquipment!$A:$A,0))</f>
        <v/>
      </c>
      <c r="L228" s="13">
        <f>INDEX(HVACEquipment!P:P,MATCH($D228,HVACEquipment!$A:$A,0))</f>
        <v>0</v>
      </c>
      <c r="M228" s="13">
        <f>INDEX(HVACEquipment!Q:Q,MATCH($D228,HVACEquipment!$A:$A,0))</f>
        <v>0</v>
      </c>
      <c r="N228" s="13">
        <f t="shared" si="9"/>
        <v>0</v>
      </c>
    </row>
    <row r="229" spans="2:14" ht="15.75" x14ac:dyDescent="0.2">
      <c r="B229" s="7" t="str">
        <f t="shared" si="8"/>
        <v/>
      </c>
      <c r="C229" s="5" t="s">
        <v>712</v>
      </c>
      <c r="D229" s="16" t="s">
        <v>713</v>
      </c>
      <c r="E229" s="5" t="s">
        <v>714</v>
      </c>
      <c r="F229" s="35">
        <f>INDEX(HVACEquipment!I:I,MATCH($D229,HVACEquipment!$A:$A,0))</f>
        <v>0</v>
      </c>
      <c r="G229" s="35">
        <f>INDEX(HVACEquipment!K:K,MATCH($D229,HVACEquipment!$A:$A,0))</f>
        <v>0</v>
      </c>
      <c r="H229" s="35">
        <f>INDEX(HVACEquipment!L:L,MATCH($D229,HVACEquipment!$A:$A,0))</f>
        <v>0</v>
      </c>
      <c r="I229" s="38" t="str">
        <f>INDEX(HVACEquipment!M:M,MATCH($D229,HVACEquipment!$A:$A,0))</f>
        <v/>
      </c>
      <c r="J229" s="38" t="str">
        <f>INDEX(HVACEquipment!N:N,MATCH($D229,HVACEquipment!$A:$A,0))</f>
        <v/>
      </c>
      <c r="K229" s="38" t="str">
        <f>INDEX(HVACEquipment!O:O,MATCH($D229,HVACEquipment!$A:$A,0))</f>
        <v/>
      </c>
      <c r="L229" s="13">
        <f>INDEX(HVACEquipment!P:P,MATCH($D229,HVACEquipment!$A:$A,0))</f>
        <v>0</v>
      </c>
      <c r="M229" s="13">
        <f>INDEX(HVACEquipment!Q:Q,MATCH($D229,HVACEquipment!$A:$A,0))</f>
        <v>0</v>
      </c>
      <c r="N229" s="13">
        <f t="shared" si="9"/>
        <v>0</v>
      </c>
    </row>
    <row r="230" spans="2:14" ht="15.75" x14ac:dyDescent="0.2">
      <c r="B230" s="7" t="str">
        <f t="shared" si="8"/>
        <v/>
      </c>
      <c r="C230" s="5" t="s">
        <v>715</v>
      </c>
      <c r="D230" s="16" t="s">
        <v>716</v>
      </c>
      <c r="E230" s="5" t="s">
        <v>717</v>
      </c>
      <c r="F230" s="35">
        <f>INDEX(HVACEquipment!I:I,MATCH($D230,HVACEquipment!$A:$A,0))</f>
        <v>0</v>
      </c>
      <c r="G230" s="35">
        <f>INDEX(HVACEquipment!K:K,MATCH($D230,HVACEquipment!$A:$A,0))</f>
        <v>0</v>
      </c>
      <c r="H230" s="35">
        <f>INDEX(HVACEquipment!L:L,MATCH($D230,HVACEquipment!$A:$A,0))</f>
        <v>0</v>
      </c>
      <c r="I230" s="38" t="str">
        <f>INDEX(HVACEquipment!M:M,MATCH($D230,HVACEquipment!$A:$A,0))</f>
        <v/>
      </c>
      <c r="J230" s="38" t="str">
        <f>INDEX(HVACEquipment!N:N,MATCH($D230,HVACEquipment!$A:$A,0))</f>
        <v/>
      </c>
      <c r="K230" s="38" t="str">
        <f>INDEX(HVACEquipment!O:O,MATCH($D230,HVACEquipment!$A:$A,0))</f>
        <v/>
      </c>
      <c r="L230" s="13">
        <f>INDEX(HVACEquipment!P:P,MATCH($D230,HVACEquipment!$A:$A,0))</f>
        <v>0</v>
      </c>
      <c r="M230" s="13">
        <f>INDEX(HVACEquipment!Q:Q,MATCH($D230,HVACEquipment!$A:$A,0))</f>
        <v>0</v>
      </c>
      <c r="N230" s="13">
        <f t="shared" si="9"/>
        <v>0</v>
      </c>
    </row>
    <row r="231" spans="2:14" ht="15.75" x14ac:dyDescent="0.2">
      <c r="B231" s="7" t="str">
        <f t="shared" si="8"/>
        <v/>
      </c>
      <c r="C231" s="5" t="s">
        <v>718</v>
      </c>
      <c r="D231" s="16" t="s">
        <v>719</v>
      </c>
      <c r="E231" s="5" t="s">
        <v>720</v>
      </c>
      <c r="F231" s="35">
        <f>INDEX(HVACEquipment!I:I,MATCH($D231,HVACEquipment!$A:$A,0))</f>
        <v>0</v>
      </c>
      <c r="G231" s="35">
        <f>INDEX(HVACEquipment!K:K,MATCH($D231,HVACEquipment!$A:$A,0))</f>
        <v>0</v>
      </c>
      <c r="H231" s="35">
        <f>INDEX(HVACEquipment!L:L,MATCH($D231,HVACEquipment!$A:$A,0))</f>
        <v>0</v>
      </c>
      <c r="I231" s="38" t="str">
        <f>INDEX(HVACEquipment!M:M,MATCH($D231,HVACEquipment!$A:$A,0))</f>
        <v/>
      </c>
      <c r="J231" s="38" t="str">
        <f>INDEX(HVACEquipment!N:N,MATCH($D231,HVACEquipment!$A:$A,0))</f>
        <v/>
      </c>
      <c r="K231" s="38" t="str">
        <f>INDEX(HVACEquipment!O:O,MATCH($D231,HVACEquipment!$A:$A,0))</f>
        <v/>
      </c>
      <c r="L231" s="13">
        <f>INDEX(HVACEquipment!P:P,MATCH($D231,HVACEquipment!$A:$A,0))</f>
        <v>0</v>
      </c>
      <c r="M231" s="13">
        <f>INDEX(HVACEquipment!Q:Q,MATCH($D231,HVACEquipment!$A:$A,0))</f>
        <v>0</v>
      </c>
      <c r="N231" s="13">
        <f t="shared" si="9"/>
        <v>0</v>
      </c>
    </row>
    <row r="232" spans="2:14" ht="15.75" x14ac:dyDescent="0.2">
      <c r="B232" s="7" t="str">
        <f t="shared" si="8"/>
        <v/>
      </c>
      <c r="C232" s="5" t="s">
        <v>721</v>
      </c>
      <c r="D232" s="16" t="s">
        <v>722</v>
      </c>
      <c r="E232" s="5" t="s">
        <v>723</v>
      </c>
      <c r="F232" s="35">
        <f>INDEX(HVACEquipment!I:I,MATCH($D232,HVACEquipment!$A:$A,0))</f>
        <v>0</v>
      </c>
      <c r="G232" s="35">
        <f>INDEX(HVACEquipment!K:K,MATCH($D232,HVACEquipment!$A:$A,0))</f>
        <v>0</v>
      </c>
      <c r="H232" s="35">
        <f>INDEX(HVACEquipment!L:L,MATCH($D232,HVACEquipment!$A:$A,0))</f>
        <v>0</v>
      </c>
      <c r="I232" s="38" t="str">
        <f>INDEX(HVACEquipment!M:M,MATCH($D232,HVACEquipment!$A:$A,0))</f>
        <v/>
      </c>
      <c r="J232" s="38" t="str">
        <f>INDEX(HVACEquipment!N:N,MATCH($D232,HVACEquipment!$A:$A,0))</f>
        <v/>
      </c>
      <c r="K232" s="38" t="str">
        <f>INDEX(HVACEquipment!O:O,MATCH($D232,HVACEquipment!$A:$A,0))</f>
        <v/>
      </c>
      <c r="L232" s="13">
        <f>INDEX(HVACEquipment!P:P,MATCH($D232,HVACEquipment!$A:$A,0))</f>
        <v>0</v>
      </c>
      <c r="M232" s="13">
        <f>INDEX(HVACEquipment!Q:Q,MATCH($D232,HVACEquipment!$A:$A,0))</f>
        <v>0</v>
      </c>
      <c r="N232" s="13">
        <f t="shared" si="9"/>
        <v>0</v>
      </c>
    </row>
    <row r="233" spans="2:14" ht="15.75" x14ac:dyDescent="0.2">
      <c r="B233" s="7" t="str">
        <f t="shared" si="8"/>
        <v/>
      </c>
      <c r="C233" s="5" t="s">
        <v>724</v>
      </c>
      <c r="D233" s="16" t="s">
        <v>725</v>
      </c>
      <c r="E233" s="5" t="s">
        <v>726</v>
      </c>
      <c r="F233" s="35">
        <f>INDEX(HVACEquipment!I:I,MATCH($D233,HVACEquipment!$A:$A,0))</f>
        <v>0</v>
      </c>
      <c r="G233" s="35">
        <f>INDEX(HVACEquipment!K:K,MATCH($D233,HVACEquipment!$A:$A,0))</f>
        <v>0</v>
      </c>
      <c r="H233" s="35">
        <f>INDEX(HVACEquipment!L:L,MATCH($D233,HVACEquipment!$A:$A,0))</f>
        <v>0</v>
      </c>
      <c r="I233" s="38" t="str">
        <f>INDEX(HVACEquipment!M:M,MATCH($D233,HVACEquipment!$A:$A,0))</f>
        <v/>
      </c>
      <c r="J233" s="38" t="str">
        <f>INDEX(HVACEquipment!N:N,MATCH($D233,HVACEquipment!$A:$A,0))</f>
        <v/>
      </c>
      <c r="K233" s="38" t="str">
        <f>INDEX(HVACEquipment!O:O,MATCH($D233,HVACEquipment!$A:$A,0))</f>
        <v/>
      </c>
      <c r="L233" s="13">
        <f>INDEX(HVACEquipment!P:P,MATCH($D233,HVACEquipment!$A:$A,0))</f>
        <v>0</v>
      </c>
      <c r="M233" s="13">
        <f>INDEX(HVACEquipment!Q:Q,MATCH($D233,HVACEquipment!$A:$A,0))</f>
        <v>0</v>
      </c>
      <c r="N233" s="13">
        <f t="shared" si="9"/>
        <v>0</v>
      </c>
    </row>
    <row r="234" spans="2:14" ht="15.75" x14ac:dyDescent="0.2">
      <c r="B234" s="7" t="str">
        <f t="shared" si="8"/>
        <v/>
      </c>
      <c r="C234" s="5" t="s">
        <v>727</v>
      </c>
      <c r="D234" s="16" t="s">
        <v>728</v>
      </c>
      <c r="E234" s="5" t="s">
        <v>729</v>
      </c>
      <c r="F234" s="35">
        <f>INDEX(HVACEquipment!I:I,MATCH($D234,HVACEquipment!$A:$A,0))</f>
        <v>0</v>
      </c>
      <c r="G234" s="35">
        <f>INDEX(HVACEquipment!K:K,MATCH($D234,HVACEquipment!$A:$A,0))</f>
        <v>0</v>
      </c>
      <c r="H234" s="35">
        <f>INDEX(HVACEquipment!L:L,MATCH($D234,HVACEquipment!$A:$A,0))</f>
        <v>0</v>
      </c>
      <c r="I234" s="38" t="str">
        <f>INDEX(HVACEquipment!M:M,MATCH($D234,HVACEquipment!$A:$A,0))</f>
        <v/>
      </c>
      <c r="J234" s="38" t="str">
        <f>INDEX(HVACEquipment!N:N,MATCH($D234,HVACEquipment!$A:$A,0))</f>
        <v/>
      </c>
      <c r="K234" s="38" t="str">
        <f>INDEX(HVACEquipment!O:O,MATCH($D234,HVACEquipment!$A:$A,0))</f>
        <v/>
      </c>
      <c r="L234" s="13">
        <f>INDEX(HVACEquipment!P:P,MATCH($D234,HVACEquipment!$A:$A,0))</f>
        <v>0</v>
      </c>
      <c r="M234" s="13">
        <f>INDEX(HVACEquipment!Q:Q,MATCH($D234,HVACEquipment!$A:$A,0))</f>
        <v>0</v>
      </c>
      <c r="N234" s="13">
        <f t="shared" si="9"/>
        <v>0</v>
      </c>
    </row>
    <row r="235" spans="2:14" ht="15.75" x14ac:dyDescent="0.2">
      <c r="B235" s="7" t="str">
        <f t="shared" si="8"/>
        <v/>
      </c>
      <c r="C235" s="5" t="s">
        <v>730</v>
      </c>
      <c r="D235" s="16" t="s">
        <v>731</v>
      </c>
      <c r="E235" s="5" t="s">
        <v>732</v>
      </c>
      <c r="F235" s="35">
        <f>INDEX(HVACEquipment!I:I,MATCH($D235,HVACEquipment!$A:$A,0))</f>
        <v>0</v>
      </c>
      <c r="G235" s="35">
        <f>INDEX(HVACEquipment!K:K,MATCH($D235,HVACEquipment!$A:$A,0))</f>
        <v>0</v>
      </c>
      <c r="H235" s="35">
        <f>INDEX(HVACEquipment!L:L,MATCH($D235,HVACEquipment!$A:$A,0))</f>
        <v>0</v>
      </c>
      <c r="I235" s="38" t="str">
        <f>INDEX(HVACEquipment!M:M,MATCH($D235,HVACEquipment!$A:$A,0))</f>
        <v/>
      </c>
      <c r="J235" s="38" t="str">
        <f>INDEX(HVACEquipment!N:N,MATCH($D235,HVACEquipment!$A:$A,0))</f>
        <v/>
      </c>
      <c r="K235" s="38" t="str">
        <f>INDEX(HVACEquipment!O:O,MATCH($D235,HVACEquipment!$A:$A,0))</f>
        <v/>
      </c>
      <c r="L235" s="13">
        <f>INDEX(HVACEquipment!P:P,MATCH($D235,HVACEquipment!$A:$A,0))</f>
        <v>0</v>
      </c>
      <c r="M235" s="13">
        <f>INDEX(HVACEquipment!Q:Q,MATCH($D235,HVACEquipment!$A:$A,0))</f>
        <v>0</v>
      </c>
      <c r="N235" s="13">
        <f t="shared" si="9"/>
        <v>0</v>
      </c>
    </row>
    <row r="236" spans="2:14" ht="15.75" x14ac:dyDescent="0.2">
      <c r="B236" s="7" t="str">
        <f t="shared" si="8"/>
        <v/>
      </c>
      <c r="C236" s="5" t="s">
        <v>733</v>
      </c>
      <c r="D236" s="16" t="s">
        <v>734</v>
      </c>
      <c r="E236" s="5" t="s">
        <v>735</v>
      </c>
      <c r="F236" s="35">
        <f>INDEX(HVACEquipment!I:I,MATCH($D236,HVACEquipment!$A:$A,0))</f>
        <v>0</v>
      </c>
      <c r="G236" s="35">
        <f>INDEX(HVACEquipment!K:K,MATCH($D236,HVACEquipment!$A:$A,0))</f>
        <v>0</v>
      </c>
      <c r="H236" s="35">
        <f>INDEX(HVACEquipment!L:L,MATCH($D236,HVACEquipment!$A:$A,0))</f>
        <v>0</v>
      </c>
      <c r="I236" s="38" t="str">
        <f>INDEX(HVACEquipment!M:M,MATCH($D236,HVACEquipment!$A:$A,0))</f>
        <v/>
      </c>
      <c r="J236" s="38" t="str">
        <f>INDEX(HVACEquipment!N:N,MATCH($D236,HVACEquipment!$A:$A,0))</f>
        <v/>
      </c>
      <c r="K236" s="38" t="str">
        <f>INDEX(HVACEquipment!O:O,MATCH($D236,HVACEquipment!$A:$A,0))</f>
        <v/>
      </c>
      <c r="L236" s="13">
        <f>INDEX(HVACEquipment!P:P,MATCH($D236,HVACEquipment!$A:$A,0))</f>
        <v>0</v>
      </c>
      <c r="M236" s="13">
        <f>INDEX(HVACEquipment!Q:Q,MATCH($D236,HVACEquipment!$A:$A,0))</f>
        <v>0</v>
      </c>
      <c r="N236" s="13">
        <f t="shared" si="9"/>
        <v>0</v>
      </c>
    </row>
    <row r="237" spans="2:14" ht="15.75" x14ac:dyDescent="0.2">
      <c r="B237" s="7" t="str">
        <f t="shared" si="8"/>
        <v/>
      </c>
      <c r="C237" s="5" t="s">
        <v>736</v>
      </c>
      <c r="D237" s="16" t="s">
        <v>737</v>
      </c>
      <c r="E237" s="5" t="s">
        <v>738</v>
      </c>
      <c r="F237" s="35">
        <f>INDEX(HVACEquipment!I:I,MATCH($D237,HVACEquipment!$A:$A,0))</f>
        <v>0</v>
      </c>
      <c r="G237" s="35">
        <f>INDEX(HVACEquipment!K:K,MATCH($D237,HVACEquipment!$A:$A,0))</f>
        <v>0</v>
      </c>
      <c r="H237" s="35">
        <f>INDEX(HVACEquipment!L:L,MATCH($D237,HVACEquipment!$A:$A,0))</f>
        <v>0</v>
      </c>
      <c r="I237" s="38" t="str">
        <f>INDEX(HVACEquipment!M:M,MATCH($D237,HVACEquipment!$A:$A,0))</f>
        <v/>
      </c>
      <c r="J237" s="38" t="str">
        <f>INDEX(HVACEquipment!N:N,MATCH($D237,HVACEquipment!$A:$A,0))</f>
        <v/>
      </c>
      <c r="K237" s="38" t="str">
        <f>INDEX(HVACEquipment!O:O,MATCH($D237,HVACEquipment!$A:$A,0))</f>
        <v/>
      </c>
      <c r="L237" s="13">
        <f>INDEX(HVACEquipment!P:P,MATCH($D237,HVACEquipment!$A:$A,0))</f>
        <v>0</v>
      </c>
      <c r="M237" s="13">
        <f>INDEX(HVACEquipment!Q:Q,MATCH($D237,HVACEquipment!$A:$A,0))</f>
        <v>0</v>
      </c>
      <c r="N237" s="13">
        <f t="shared" si="9"/>
        <v>0</v>
      </c>
    </row>
    <row r="238" spans="2:14" ht="15.75" x14ac:dyDescent="0.2">
      <c r="B238" s="7" t="str">
        <f t="shared" si="8"/>
        <v/>
      </c>
      <c r="C238" s="5" t="s">
        <v>740</v>
      </c>
      <c r="D238" s="16" t="s">
        <v>741</v>
      </c>
      <c r="E238" s="5" t="s">
        <v>742</v>
      </c>
      <c r="F238" s="35">
        <f>INDEX(HVACEquipment!I:I,MATCH($D238,HVACEquipment!$A:$A,0))</f>
        <v>0</v>
      </c>
      <c r="G238" s="35">
        <f>INDEX(HVACEquipment!K:K,MATCH($D238,HVACEquipment!$A:$A,0))</f>
        <v>0</v>
      </c>
      <c r="H238" s="35">
        <f>INDEX(HVACEquipment!L:L,MATCH($D238,HVACEquipment!$A:$A,0))</f>
        <v>0</v>
      </c>
      <c r="I238" s="38" t="str">
        <f>INDEX(HVACEquipment!M:M,MATCH($D238,HVACEquipment!$A:$A,0))</f>
        <v/>
      </c>
      <c r="J238" s="38" t="str">
        <f>INDEX(HVACEquipment!N:N,MATCH($D238,HVACEquipment!$A:$A,0))</f>
        <v/>
      </c>
      <c r="K238" s="38" t="str">
        <f>INDEX(HVACEquipment!O:O,MATCH($D238,HVACEquipment!$A:$A,0))</f>
        <v/>
      </c>
      <c r="L238" s="13">
        <f>INDEX(HVACEquipment!P:P,MATCH($D238,HVACEquipment!$A:$A,0))</f>
        <v>0</v>
      </c>
      <c r="M238" s="13">
        <f>INDEX(HVACEquipment!Q:Q,MATCH($D238,HVACEquipment!$A:$A,0))</f>
        <v>0</v>
      </c>
      <c r="N238" s="13">
        <f t="shared" si="9"/>
        <v>0</v>
      </c>
    </row>
    <row r="239" spans="2:14" ht="15.75" x14ac:dyDescent="0.2">
      <c r="B239" s="7" t="str">
        <f t="shared" si="8"/>
        <v/>
      </c>
      <c r="C239" s="5" t="s">
        <v>743</v>
      </c>
      <c r="D239" s="16" t="s">
        <v>744</v>
      </c>
      <c r="E239" s="5" t="s">
        <v>745</v>
      </c>
      <c r="F239" s="35">
        <f>INDEX(HVACEquipment!I:I,MATCH($D239,HVACEquipment!$A:$A,0))</f>
        <v>0</v>
      </c>
      <c r="G239" s="35">
        <f>INDEX(HVACEquipment!K:K,MATCH($D239,HVACEquipment!$A:$A,0))</f>
        <v>0</v>
      </c>
      <c r="H239" s="35">
        <f>INDEX(HVACEquipment!L:L,MATCH($D239,HVACEquipment!$A:$A,0))</f>
        <v>0</v>
      </c>
      <c r="I239" s="38" t="str">
        <f>INDEX(HVACEquipment!M:M,MATCH($D239,HVACEquipment!$A:$A,0))</f>
        <v/>
      </c>
      <c r="J239" s="38" t="str">
        <f>INDEX(HVACEquipment!N:N,MATCH($D239,HVACEquipment!$A:$A,0))</f>
        <v/>
      </c>
      <c r="K239" s="38" t="str">
        <f>INDEX(HVACEquipment!O:O,MATCH($D239,HVACEquipment!$A:$A,0))</f>
        <v/>
      </c>
      <c r="L239" s="13">
        <f>INDEX(HVACEquipment!P:P,MATCH($D239,HVACEquipment!$A:$A,0))</f>
        <v>0</v>
      </c>
      <c r="M239" s="13">
        <f>INDEX(HVACEquipment!Q:Q,MATCH($D239,HVACEquipment!$A:$A,0))</f>
        <v>0</v>
      </c>
      <c r="N239" s="13">
        <f t="shared" si="9"/>
        <v>0</v>
      </c>
    </row>
    <row r="240" spans="2:14" ht="15.75" x14ac:dyDescent="0.2">
      <c r="B240" s="7" t="str">
        <f t="shared" si="8"/>
        <v/>
      </c>
      <c r="C240" s="5" t="s">
        <v>746</v>
      </c>
      <c r="D240" s="16" t="s">
        <v>747</v>
      </c>
      <c r="E240" s="5" t="s">
        <v>748</v>
      </c>
      <c r="F240" s="35">
        <f>INDEX(HVACEquipment!I:I,MATCH($D240,HVACEquipment!$A:$A,0))</f>
        <v>0</v>
      </c>
      <c r="G240" s="35">
        <f>INDEX(HVACEquipment!K:K,MATCH($D240,HVACEquipment!$A:$A,0))</f>
        <v>0</v>
      </c>
      <c r="H240" s="35">
        <f>INDEX(HVACEquipment!L:L,MATCH($D240,HVACEquipment!$A:$A,0))</f>
        <v>0</v>
      </c>
      <c r="I240" s="38" t="str">
        <f>INDEX(HVACEquipment!M:M,MATCH($D240,HVACEquipment!$A:$A,0))</f>
        <v/>
      </c>
      <c r="J240" s="38" t="str">
        <f>INDEX(HVACEquipment!N:N,MATCH($D240,HVACEquipment!$A:$A,0))</f>
        <v/>
      </c>
      <c r="K240" s="38" t="str">
        <f>INDEX(HVACEquipment!O:O,MATCH($D240,HVACEquipment!$A:$A,0))</f>
        <v/>
      </c>
      <c r="L240" s="13">
        <f>INDEX(HVACEquipment!P:P,MATCH($D240,HVACEquipment!$A:$A,0))</f>
        <v>0</v>
      </c>
      <c r="M240" s="13">
        <f>INDEX(HVACEquipment!Q:Q,MATCH($D240,HVACEquipment!$A:$A,0))</f>
        <v>0</v>
      </c>
      <c r="N240" s="13">
        <f t="shared" si="9"/>
        <v>0</v>
      </c>
    </row>
    <row r="241" spans="2:14" ht="15.75" x14ac:dyDescent="0.2">
      <c r="B241" s="7" t="str">
        <f t="shared" si="8"/>
        <v/>
      </c>
      <c r="C241" s="5" t="s">
        <v>749</v>
      </c>
      <c r="D241" s="16" t="s">
        <v>750</v>
      </c>
      <c r="E241" s="5" t="s">
        <v>751</v>
      </c>
      <c r="F241" s="35">
        <f>INDEX(HVACEquipment!I:I,MATCH($D241,HVACEquipment!$A:$A,0))</f>
        <v>0</v>
      </c>
      <c r="G241" s="35">
        <f>INDEX(HVACEquipment!K:K,MATCH($D241,HVACEquipment!$A:$A,0))</f>
        <v>0</v>
      </c>
      <c r="H241" s="35">
        <f>INDEX(HVACEquipment!L:L,MATCH($D241,HVACEquipment!$A:$A,0))</f>
        <v>0</v>
      </c>
      <c r="I241" s="38" t="str">
        <f>INDEX(HVACEquipment!M:M,MATCH($D241,HVACEquipment!$A:$A,0))</f>
        <v/>
      </c>
      <c r="J241" s="38" t="str">
        <f>INDEX(HVACEquipment!N:N,MATCH($D241,HVACEquipment!$A:$A,0))</f>
        <v/>
      </c>
      <c r="K241" s="38" t="str">
        <f>INDEX(HVACEquipment!O:O,MATCH($D241,HVACEquipment!$A:$A,0))</f>
        <v/>
      </c>
      <c r="L241" s="13">
        <f>INDEX(HVACEquipment!P:P,MATCH($D241,HVACEquipment!$A:$A,0))</f>
        <v>0</v>
      </c>
      <c r="M241" s="13">
        <f>INDEX(HVACEquipment!Q:Q,MATCH($D241,HVACEquipment!$A:$A,0))</f>
        <v>0</v>
      </c>
      <c r="N241" s="13">
        <f t="shared" si="9"/>
        <v>0</v>
      </c>
    </row>
    <row r="242" spans="2:14" ht="15.75" x14ac:dyDescent="0.2">
      <c r="B242" s="7" t="str">
        <f t="shared" si="8"/>
        <v/>
      </c>
      <c r="C242" s="5" t="s">
        <v>752</v>
      </c>
      <c r="D242" s="16" t="s">
        <v>753</v>
      </c>
      <c r="E242" s="5" t="s">
        <v>754</v>
      </c>
      <c r="F242" s="35">
        <f>INDEX(HVACEquipment!I:I,MATCH($D242,HVACEquipment!$A:$A,0))</f>
        <v>0</v>
      </c>
      <c r="G242" s="35">
        <f>INDEX(HVACEquipment!K:K,MATCH($D242,HVACEquipment!$A:$A,0))</f>
        <v>0</v>
      </c>
      <c r="H242" s="35">
        <f>INDEX(HVACEquipment!L:L,MATCH($D242,HVACEquipment!$A:$A,0))</f>
        <v>0</v>
      </c>
      <c r="I242" s="38" t="str">
        <f>INDEX(HVACEquipment!M:M,MATCH($D242,HVACEquipment!$A:$A,0))</f>
        <v/>
      </c>
      <c r="J242" s="38" t="str">
        <f>INDEX(HVACEquipment!N:N,MATCH($D242,HVACEquipment!$A:$A,0))</f>
        <v/>
      </c>
      <c r="K242" s="38" t="str">
        <f>INDEX(HVACEquipment!O:O,MATCH($D242,HVACEquipment!$A:$A,0))</f>
        <v/>
      </c>
      <c r="L242" s="13">
        <f>INDEX(HVACEquipment!P:P,MATCH($D242,HVACEquipment!$A:$A,0))</f>
        <v>0</v>
      </c>
      <c r="M242" s="13">
        <f>INDEX(HVACEquipment!Q:Q,MATCH($D242,HVACEquipment!$A:$A,0))</f>
        <v>0</v>
      </c>
      <c r="N242" s="13">
        <f t="shared" si="9"/>
        <v>0</v>
      </c>
    </row>
    <row r="243" spans="2:14" ht="15.75" x14ac:dyDescent="0.2">
      <c r="B243" s="7" t="str">
        <f t="shared" si="8"/>
        <v/>
      </c>
      <c r="C243" s="5" t="s">
        <v>755</v>
      </c>
      <c r="D243" s="16" t="s">
        <v>756</v>
      </c>
      <c r="E243" s="5" t="s">
        <v>757</v>
      </c>
      <c r="F243" s="35">
        <f>INDEX(HVACEquipment!I:I,MATCH($D243,HVACEquipment!$A:$A,0))</f>
        <v>0</v>
      </c>
      <c r="G243" s="35">
        <f>INDEX(HVACEquipment!K:K,MATCH($D243,HVACEquipment!$A:$A,0))</f>
        <v>0</v>
      </c>
      <c r="H243" s="35">
        <f>INDEX(HVACEquipment!L:L,MATCH($D243,HVACEquipment!$A:$A,0))</f>
        <v>0</v>
      </c>
      <c r="I243" s="38" t="str">
        <f>INDEX(HVACEquipment!M:M,MATCH($D243,HVACEquipment!$A:$A,0))</f>
        <v/>
      </c>
      <c r="J243" s="38" t="str">
        <f>INDEX(HVACEquipment!N:N,MATCH($D243,HVACEquipment!$A:$A,0))</f>
        <v/>
      </c>
      <c r="K243" s="38" t="str">
        <f>INDEX(HVACEquipment!O:O,MATCH($D243,HVACEquipment!$A:$A,0))</f>
        <v/>
      </c>
      <c r="L243" s="13">
        <f>INDEX(HVACEquipment!P:P,MATCH($D243,HVACEquipment!$A:$A,0))</f>
        <v>0</v>
      </c>
      <c r="M243" s="13">
        <f>INDEX(HVACEquipment!Q:Q,MATCH($D243,HVACEquipment!$A:$A,0))</f>
        <v>0</v>
      </c>
      <c r="N243" s="13">
        <f t="shared" si="9"/>
        <v>0</v>
      </c>
    </row>
    <row r="244" spans="2:14" ht="15.75" x14ac:dyDescent="0.2">
      <c r="B244" s="7" t="str">
        <f t="shared" si="8"/>
        <v/>
      </c>
      <c r="C244" s="5" t="s">
        <v>758</v>
      </c>
      <c r="D244" s="16" t="s">
        <v>759</v>
      </c>
      <c r="E244" s="5" t="s">
        <v>760</v>
      </c>
      <c r="F244" s="35">
        <f>INDEX(HVACEquipment!I:I,MATCH($D244,HVACEquipment!$A:$A,0))</f>
        <v>0</v>
      </c>
      <c r="G244" s="35">
        <f>INDEX(HVACEquipment!K:K,MATCH($D244,HVACEquipment!$A:$A,0))</f>
        <v>0</v>
      </c>
      <c r="H244" s="35">
        <f>INDEX(HVACEquipment!L:L,MATCH($D244,HVACEquipment!$A:$A,0))</f>
        <v>0</v>
      </c>
      <c r="I244" s="38" t="str">
        <f>INDEX(HVACEquipment!M:M,MATCH($D244,HVACEquipment!$A:$A,0))</f>
        <v/>
      </c>
      <c r="J244" s="38" t="str">
        <f>INDEX(HVACEquipment!N:N,MATCH($D244,HVACEquipment!$A:$A,0))</f>
        <v/>
      </c>
      <c r="K244" s="38" t="str">
        <f>INDEX(HVACEquipment!O:O,MATCH($D244,HVACEquipment!$A:$A,0))</f>
        <v/>
      </c>
      <c r="L244" s="13">
        <f>INDEX(HVACEquipment!P:P,MATCH($D244,HVACEquipment!$A:$A,0))</f>
        <v>0</v>
      </c>
      <c r="M244" s="13">
        <f>INDEX(HVACEquipment!Q:Q,MATCH($D244,HVACEquipment!$A:$A,0))</f>
        <v>0</v>
      </c>
      <c r="N244" s="13">
        <f t="shared" si="9"/>
        <v>0</v>
      </c>
    </row>
    <row r="245" spans="2:14" ht="15.75" x14ac:dyDescent="0.2">
      <c r="B245" s="7" t="str">
        <f t="shared" si="8"/>
        <v/>
      </c>
      <c r="C245" s="5" t="s">
        <v>758</v>
      </c>
      <c r="D245" s="16" t="s">
        <v>759</v>
      </c>
      <c r="E245" s="5" t="s">
        <v>761</v>
      </c>
      <c r="F245" s="35">
        <f>INDEX(HVACEquipment!I:I,MATCH($D245,HVACEquipment!$A:$A,0))</f>
        <v>0</v>
      </c>
      <c r="G245" s="35">
        <f>INDEX(HVACEquipment!K:K,MATCH($D245,HVACEquipment!$A:$A,0))</f>
        <v>0</v>
      </c>
      <c r="H245" s="35">
        <f>INDEX(HVACEquipment!L:L,MATCH($D245,HVACEquipment!$A:$A,0))</f>
        <v>0</v>
      </c>
      <c r="I245" s="38" t="str">
        <f>INDEX(HVACEquipment!M:M,MATCH($D245,HVACEquipment!$A:$A,0))</f>
        <v/>
      </c>
      <c r="J245" s="38" t="str">
        <f>INDEX(HVACEquipment!N:N,MATCH($D245,HVACEquipment!$A:$A,0))</f>
        <v/>
      </c>
      <c r="K245" s="38" t="str">
        <f>INDEX(HVACEquipment!O:O,MATCH($D245,HVACEquipment!$A:$A,0))</f>
        <v/>
      </c>
      <c r="L245" s="13">
        <f>INDEX(HVACEquipment!P:P,MATCH($D245,HVACEquipment!$A:$A,0))</f>
        <v>0</v>
      </c>
      <c r="M245" s="13">
        <f>INDEX(HVACEquipment!Q:Q,MATCH($D245,HVACEquipment!$A:$A,0))</f>
        <v>0</v>
      </c>
      <c r="N245" s="13">
        <f t="shared" si="9"/>
        <v>0</v>
      </c>
    </row>
    <row r="246" spans="2:14" ht="15.75" x14ac:dyDescent="0.2">
      <c r="B246" s="7" t="str">
        <f t="shared" si="8"/>
        <v/>
      </c>
      <c r="C246" s="5" t="s">
        <v>763</v>
      </c>
      <c r="D246" s="16" t="s">
        <v>764</v>
      </c>
      <c r="E246" s="5" t="s">
        <v>765</v>
      </c>
      <c r="F246" s="35">
        <f>INDEX(HVACEquipment!I:I,MATCH($D246,HVACEquipment!$A:$A,0))</f>
        <v>0</v>
      </c>
      <c r="G246" s="35">
        <f>INDEX(HVACEquipment!K:K,MATCH($D246,HVACEquipment!$A:$A,0))</f>
        <v>0</v>
      </c>
      <c r="H246" s="35">
        <f>INDEX(HVACEquipment!L:L,MATCH($D246,HVACEquipment!$A:$A,0))</f>
        <v>0</v>
      </c>
      <c r="I246" s="38" t="str">
        <f>INDEX(HVACEquipment!M:M,MATCH($D246,HVACEquipment!$A:$A,0))</f>
        <v/>
      </c>
      <c r="J246" s="38" t="str">
        <f>INDEX(HVACEquipment!N:N,MATCH($D246,HVACEquipment!$A:$A,0))</f>
        <v/>
      </c>
      <c r="K246" s="38" t="str">
        <f>INDEX(HVACEquipment!O:O,MATCH($D246,HVACEquipment!$A:$A,0))</f>
        <v/>
      </c>
      <c r="L246" s="13">
        <f>INDEX(HVACEquipment!P:P,MATCH($D246,HVACEquipment!$A:$A,0))</f>
        <v>0</v>
      </c>
      <c r="M246" s="13">
        <f>INDEX(HVACEquipment!Q:Q,MATCH($D246,HVACEquipment!$A:$A,0))</f>
        <v>0</v>
      </c>
      <c r="N246" s="13">
        <f t="shared" si="9"/>
        <v>0</v>
      </c>
    </row>
    <row r="247" spans="2:14" ht="15.75" x14ac:dyDescent="0.2">
      <c r="B247" s="7" t="str">
        <f t="shared" si="8"/>
        <v/>
      </c>
      <c r="C247" s="5" t="s">
        <v>767</v>
      </c>
      <c r="D247" s="16" t="s">
        <v>768</v>
      </c>
      <c r="E247" s="5" t="s">
        <v>769</v>
      </c>
      <c r="F247" s="35">
        <f>INDEX(HVACEquipment!I:I,MATCH($D247,HVACEquipment!$A:$A,0))</f>
        <v>0</v>
      </c>
      <c r="G247" s="35">
        <f>INDEX(HVACEquipment!K:K,MATCH($D247,HVACEquipment!$A:$A,0))</f>
        <v>0</v>
      </c>
      <c r="H247" s="35">
        <f>INDEX(HVACEquipment!L:L,MATCH($D247,HVACEquipment!$A:$A,0))</f>
        <v>0</v>
      </c>
      <c r="I247" s="38" t="str">
        <f>INDEX(HVACEquipment!M:M,MATCH($D247,HVACEquipment!$A:$A,0))</f>
        <v/>
      </c>
      <c r="J247" s="38" t="str">
        <f>INDEX(HVACEquipment!N:N,MATCH($D247,HVACEquipment!$A:$A,0))</f>
        <v/>
      </c>
      <c r="K247" s="38" t="str">
        <f>INDEX(HVACEquipment!O:O,MATCH($D247,HVACEquipment!$A:$A,0))</f>
        <v/>
      </c>
      <c r="L247" s="13">
        <f>INDEX(HVACEquipment!P:P,MATCH($D247,HVACEquipment!$A:$A,0))</f>
        <v>0</v>
      </c>
      <c r="M247" s="13">
        <f>INDEX(HVACEquipment!Q:Q,MATCH($D247,HVACEquipment!$A:$A,0))</f>
        <v>0</v>
      </c>
      <c r="N247" s="13">
        <f t="shared" si="9"/>
        <v>0</v>
      </c>
    </row>
    <row r="248" spans="2:14" ht="15.75" x14ac:dyDescent="0.2">
      <c r="B248" s="7" t="str">
        <f t="shared" si="8"/>
        <v/>
      </c>
      <c r="C248" s="5" t="s">
        <v>772</v>
      </c>
      <c r="D248" s="16" t="s">
        <v>773</v>
      </c>
      <c r="E248" s="5" t="s">
        <v>774</v>
      </c>
      <c r="F248" s="35">
        <f>INDEX(HVACEquipment!I:I,MATCH($D248,HVACEquipment!$A:$A,0))</f>
        <v>0</v>
      </c>
      <c r="G248" s="35">
        <f>INDEX(HVACEquipment!K:K,MATCH($D248,HVACEquipment!$A:$A,0))</f>
        <v>0</v>
      </c>
      <c r="H248" s="35">
        <f>INDEX(HVACEquipment!L:L,MATCH($D248,HVACEquipment!$A:$A,0))</f>
        <v>0</v>
      </c>
      <c r="I248" s="38" t="str">
        <f>INDEX(HVACEquipment!M:M,MATCH($D248,HVACEquipment!$A:$A,0))</f>
        <v/>
      </c>
      <c r="J248" s="38" t="str">
        <f>INDEX(HVACEquipment!N:N,MATCH($D248,HVACEquipment!$A:$A,0))</f>
        <v/>
      </c>
      <c r="K248" s="38" t="str">
        <f>INDEX(HVACEquipment!O:O,MATCH($D248,HVACEquipment!$A:$A,0))</f>
        <v/>
      </c>
      <c r="L248" s="13">
        <f>INDEX(HVACEquipment!P:P,MATCH($D248,HVACEquipment!$A:$A,0))</f>
        <v>0</v>
      </c>
      <c r="M248" s="13">
        <f>INDEX(HVACEquipment!Q:Q,MATCH($D248,HVACEquipment!$A:$A,0))</f>
        <v>0</v>
      </c>
      <c r="N248" s="13">
        <f t="shared" si="9"/>
        <v>0</v>
      </c>
    </row>
    <row r="249" spans="2:14" ht="15.75" x14ac:dyDescent="0.2">
      <c r="B249" s="7" t="str">
        <f t="shared" si="8"/>
        <v/>
      </c>
      <c r="C249" s="5" t="s">
        <v>776</v>
      </c>
      <c r="D249" s="16" t="s">
        <v>773</v>
      </c>
      <c r="E249" s="5" t="s">
        <v>777</v>
      </c>
      <c r="F249" s="35">
        <f>INDEX(HVACEquipment!I:I,MATCH($D249,HVACEquipment!$A:$A,0))</f>
        <v>0</v>
      </c>
      <c r="G249" s="35">
        <f>INDEX(HVACEquipment!K:K,MATCH($D249,HVACEquipment!$A:$A,0))</f>
        <v>0</v>
      </c>
      <c r="H249" s="35">
        <f>INDEX(HVACEquipment!L:L,MATCH($D249,HVACEquipment!$A:$A,0))</f>
        <v>0</v>
      </c>
      <c r="I249" s="38" t="str">
        <f>INDEX(HVACEquipment!M:M,MATCH($D249,HVACEquipment!$A:$A,0))</f>
        <v/>
      </c>
      <c r="J249" s="38" t="str">
        <f>INDEX(HVACEquipment!N:N,MATCH($D249,HVACEquipment!$A:$A,0))</f>
        <v/>
      </c>
      <c r="K249" s="38" t="str">
        <f>INDEX(HVACEquipment!O:O,MATCH($D249,HVACEquipment!$A:$A,0))</f>
        <v/>
      </c>
      <c r="L249" s="13">
        <f>INDEX(HVACEquipment!P:P,MATCH($D249,HVACEquipment!$A:$A,0))</f>
        <v>0</v>
      </c>
      <c r="M249" s="13">
        <f>INDEX(HVACEquipment!Q:Q,MATCH($D249,HVACEquipment!$A:$A,0))</f>
        <v>0</v>
      </c>
      <c r="N249" s="13">
        <f t="shared" si="9"/>
        <v>0</v>
      </c>
    </row>
    <row r="250" spans="2:14" ht="15.75" x14ac:dyDescent="0.2">
      <c r="B250" s="7" t="str">
        <f t="shared" si="8"/>
        <v/>
      </c>
      <c r="C250" s="5" t="s">
        <v>778</v>
      </c>
      <c r="D250" s="16" t="s">
        <v>779</v>
      </c>
      <c r="E250" s="5" t="s">
        <v>780</v>
      </c>
      <c r="F250" s="35">
        <f>INDEX(HVACEquipment!I:I,MATCH($D250,HVACEquipment!$A:$A,0))</f>
        <v>0</v>
      </c>
      <c r="G250" s="35">
        <f>INDEX(HVACEquipment!K:K,MATCH($D250,HVACEquipment!$A:$A,0))</f>
        <v>0</v>
      </c>
      <c r="H250" s="35">
        <f>INDEX(HVACEquipment!L:L,MATCH($D250,HVACEquipment!$A:$A,0))</f>
        <v>0</v>
      </c>
      <c r="I250" s="38" t="str">
        <f>INDEX(HVACEquipment!M:M,MATCH($D250,HVACEquipment!$A:$A,0))</f>
        <v/>
      </c>
      <c r="J250" s="38" t="str">
        <f>INDEX(HVACEquipment!N:N,MATCH($D250,HVACEquipment!$A:$A,0))</f>
        <v/>
      </c>
      <c r="K250" s="38" t="str">
        <f>INDEX(HVACEquipment!O:O,MATCH($D250,HVACEquipment!$A:$A,0))</f>
        <v/>
      </c>
      <c r="L250" s="13">
        <f>INDEX(HVACEquipment!P:P,MATCH($D250,HVACEquipment!$A:$A,0))</f>
        <v>0</v>
      </c>
      <c r="M250" s="13">
        <f>INDEX(HVACEquipment!Q:Q,MATCH($D250,HVACEquipment!$A:$A,0))</f>
        <v>0</v>
      </c>
      <c r="N250" s="13">
        <f t="shared" si="9"/>
        <v>0</v>
      </c>
    </row>
    <row r="251" spans="2:14" ht="15.75" x14ac:dyDescent="0.2">
      <c r="B251" s="7" t="str">
        <f t="shared" si="8"/>
        <v/>
      </c>
      <c r="C251" s="5" t="s">
        <v>781</v>
      </c>
      <c r="D251" s="16" t="s">
        <v>779</v>
      </c>
      <c r="E251" s="25" t="s">
        <v>782</v>
      </c>
      <c r="F251" s="35">
        <f>INDEX(HVACEquipment!I:I,MATCH($D251,HVACEquipment!$A:$A,0))</f>
        <v>0</v>
      </c>
      <c r="G251" s="35">
        <f>INDEX(HVACEquipment!K:K,MATCH($D251,HVACEquipment!$A:$A,0))</f>
        <v>0</v>
      </c>
      <c r="H251" s="35">
        <f>INDEX(HVACEquipment!L:L,MATCH($D251,HVACEquipment!$A:$A,0))</f>
        <v>0</v>
      </c>
      <c r="I251" s="38" t="str">
        <f>INDEX(HVACEquipment!M:M,MATCH($D251,HVACEquipment!$A:$A,0))</f>
        <v/>
      </c>
      <c r="J251" s="38" t="str">
        <f>INDEX(HVACEquipment!N:N,MATCH($D251,HVACEquipment!$A:$A,0))</f>
        <v/>
      </c>
      <c r="K251" s="38" t="str">
        <f>INDEX(HVACEquipment!O:O,MATCH($D251,HVACEquipment!$A:$A,0))</f>
        <v/>
      </c>
      <c r="L251" s="13">
        <f>INDEX(HVACEquipment!P:P,MATCH($D251,HVACEquipment!$A:$A,0))</f>
        <v>0</v>
      </c>
      <c r="M251" s="13">
        <f>INDEX(HVACEquipment!Q:Q,MATCH($D251,HVACEquipment!$A:$A,0))</f>
        <v>0</v>
      </c>
      <c r="N251" s="13">
        <f t="shared" si="9"/>
        <v>0</v>
      </c>
    </row>
    <row r="252" spans="2:14" ht="15.75" x14ac:dyDescent="0.2">
      <c r="B252" s="7" t="str">
        <f t="shared" si="8"/>
        <v/>
      </c>
      <c r="C252" s="5" t="s">
        <v>783</v>
      </c>
      <c r="D252" s="16" t="s">
        <v>784</v>
      </c>
      <c r="E252" s="5" t="s">
        <v>785</v>
      </c>
      <c r="F252" s="35">
        <f>INDEX(HVACEquipment!I:I,MATCH($D252,HVACEquipment!$A:$A,0))</f>
        <v>0</v>
      </c>
      <c r="G252" s="35">
        <f>INDEX(HVACEquipment!K:K,MATCH($D252,HVACEquipment!$A:$A,0))</f>
        <v>0</v>
      </c>
      <c r="H252" s="35">
        <f>INDEX(HVACEquipment!L:L,MATCH($D252,HVACEquipment!$A:$A,0))</f>
        <v>0</v>
      </c>
      <c r="I252" s="38" t="str">
        <f>INDEX(HVACEquipment!M:M,MATCH($D252,HVACEquipment!$A:$A,0))</f>
        <v/>
      </c>
      <c r="J252" s="38" t="str">
        <f>INDEX(HVACEquipment!N:N,MATCH($D252,HVACEquipment!$A:$A,0))</f>
        <v/>
      </c>
      <c r="K252" s="38" t="str">
        <f>INDEX(HVACEquipment!O:O,MATCH($D252,HVACEquipment!$A:$A,0))</f>
        <v/>
      </c>
      <c r="L252" s="13">
        <f>INDEX(HVACEquipment!P:P,MATCH($D252,HVACEquipment!$A:$A,0))</f>
        <v>0</v>
      </c>
      <c r="M252" s="13">
        <f>INDEX(HVACEquipment!Q:Q,MATCH($D252,HVACEquipment!$A:$A,0))</f>
        <v>0</v>
      </c>
      <c r="N252" s="13">
        <f t="shared" si="9"/>
        <v>0</v>
      </c>
    </row>
    <row r="253" spans="2:14" ht="15.75" x14ac:dyDescent="0.2">
      <c r="B253" s="7" t="str">
        <f t="shared" si="8"/>
        <v/>
      </c>
      <c r="C253" s="5" t="s">
        <v>786</v>
      </c>
      <c r="D253" s="16" t="s">
        <v>787</v>
      </c>
      <c r="E253" s="5" t="s">
        <v>788</v>
      </c>
      <c r="F253" s="35">
        <f>INDEX(HVACEquipment!I:I,MATCH($D253,HVACEquipment!$A:$A,0))</f>
        <v>0</v>
      </c>
      <c r="G253" s="35">
        <f>INDEX(HVACEquipment!K:K,MATCH($D253,HVACEquipment!$A:$A,0))</f>
        <v>0</v>
      </c>
      <c r="H253" s="35">
        <f>INDEX(HVACEquipment!L:L,MATCH($D253,HVACEquipment!$A:$A,0))</f>
        <v>0</v>
      </c>
      <c r="I253" s="38" t="str">
        <f>INDEX(HVACEquipment!M:M,MATCH($D253,HVACEquipment!$A:$A,0))</f>
        <v/>
      </c>
      <c r="J253" s="38" t="str">
        <f>INDEX(HVACEquipment!N:N,MATCH($D253,HVACEquipment!$A:$A,0))</f>
        <v/>
      </c>
      <c r="K253" s="38" t="str">
        <f>INDEX(HVACEquipment!O:O,MATCH($D253,HVACEquipment!$A:$A,0))</f>
        <v/>
      </c>
      <c r="L253" s="13">
        <f>INDEX(HVACEquipment!P:P,MATCH($D253,HVACEquipment!$A:$A,0))</f>
        <v>0</v>
      </c>
      <c r="M253" s="13">
        <f>INDEX(HVACEquipment!Q:Q,MATCH($D253,HVACEquipment!$A:$A,0))</f>
        <v>0</v>
      </c>
      <c r="N253" s="13">
        <f t="shared" si="9"/>
        <v>0</v>
      </c>
    </row>
    <row r="254" spans="2:14" ht="15.75" x14ac:dyDescent="0.2">
      <c r="B254" s="7" t="str">
        <f t="shared" si="8"/>
        <v/>
      </c>
      <c r="C254" s="5" t="s">
        <v>789</v>
      </c>
      <c r="D254" s="16" t="s">
        <v>790</v>
      </c>
      <c r="E254" s="5" t="s">
        <v>791</v>
      </c>
      <c r="F254" s="35">
        <f>INDEX(HVACEquipment!I:I,MATCH($D254,HVACEquipment!$A:$A,0))</f>
        <v>0</v>
      </c>
      <c r="G254" s="35">
        <f>INDEX(HVACEquipment!K:K,MATCH($D254,HVACEquipment!$A:$A,0))</f>
        <v>0</v>
      </c>
      <c r="H254" s="35">
        <f>INDEX(HVACEquipment!L:L,MATCH($D254,HVACEquipment!$A:$A,0))</f>
        <v>0</v>
      </c>
      <c r="I254" s="38" t="str">
        <f>INDEX(HVACEquipment!M:M,MATCH($D254,HVACEquipment!$A:$A,0))</f>
        <v/>
      </c>
      <c r="J254" s="38" t="str">
        <f>INDEX(HVACEquipment!N:N,MATCH($D254,HVACEquipment!$A:$A,0))</f>
        <v/>
      </c>
      <c r="K254" s="38" t="str">
        <f>INDEX(HVACEquipment!O:O,MATCH($D254,HVACEquipment!$A:$A,0))</f>
        <v/>
      </c>
      <c r="L254" s="13">
        <f>INDEX(HVACEquipment!P:P,MATCH($D254,HVACEquipment!$A:$A,0))</f>
        <v>0</v>
      </c>
      <c r="M254" s="13">
        <f>INDEX(HVACEquipment!Q:Q,MATCH($D254,HVACEquipment!$A:$A,0))</f>
        <v>0</v>
      </c>
      <c r="N254" s="13">
        <f t="shared" si="9"/>
        <v>0</v>
      </c>
    </row>
    <row r="255" spans="2:14" ht="15.75" x14ac:dyDescent="0.2">
      <c r="B255" s="7" t="str">
        <f t="shared" si="8"/>
        <v/>
      </c>
      <c r="C255" s="5" t="s">
        <v>792</v>
      </c>
      <c r="D255" s="16" t="s">
        <v>793</v>
      </c>
      <c r="E255" s="5" t="s">
        <v>794</v>
      </c>
      <c r="F255" s="35">
        <f>INDEX(HVACEquipment!I:I,MATCH($D255,HVACEquipment!$A:$A,0))</f>
        <v>0</v>
      </c>
      <c r="G255" s="35">
        <f>INDEX(HVACEquipment!K:K,MATCH($D255,HVACEquipment!$A:$A,0))</f>
        <v>0</v>
      </c>
      <c r="H255" s="35">
        <f>INDEX(HVACEquipment!L:L,MATCH($D255,HVACEquipment!$A:$A,0))</f>
        <v>0</v>
      </c>
      <c r="I255" s="38" t="str">
        <f>INDEX(HVACEquipment!M:M,MATCH($D255,HVACEquipment!$A:$A,0))</f>
        <v/>
      </c>
      <c r="J255" s="38" t="str">
        <f>INDEX(HVACEquipment!N:N,MATCH($D255,HVACEquipment!$A:$A,0))</f>
        <v/>
      </c>
      <c r="K255" s="38" t="str">
        <f>INDEX(HVACEquipment!O:O,MATCH($D255,HVACEquipment!$A:$A,0))</f>
        <v/>
      </c>
      <c r="L255" s="13">
        <f>INDEX(HVACEquipment!P:P,MATCH($D255,HVACEquipment!$A:$A,0))</f>
        <v>0</v>
      </c>
      <c r="M255" s="13">
        <f>INDEX(HVACEquipment!Q:Q,MATCH($D255,HVACEquipment!$A:$A,0))</f>
        <v>0</v>
      </c>
      <c r="N255" s="13">
        <f t="shared" si="9"/>
        <v>0</v>
      </c>
    </row>
    <row r="256" spans="2:14" ht="15.75" x14ac:dyDescent="0.2">
      <c r="B256" s="7" t="str">
        <f t="shared" si="8"/>
        <v/>
      </c>
      <c r="C256" s="5" t="s">
        <v>795</v>
      </c>
      <c r="D256" s="16" t="s">
        <v>796</v>
      </c>
      <c r="E256" s="5" t="s">
        <v>797</v>
      </c>
      <c r="F256" s="35">
        <f>INDEX(HVACEquipment!I:I,MATCH($D256,HVACEquipment!$A:$A,0))</f>
        <v>0</v>
      </c>
      <c r="G256" s="35">
        <f>INDEX(HVACEquipment!K:K,MATCH($D256,HVACEquipment!$A:$A,0))</f>
        <v>0</v>
      </c>
      <c r="H256" s="35">
        <f>INDEX(HVACEquipment!L:L,MATCH($D256,HVACEquipment!$A:$A,0))</f>
        <v>0</v>
      </c>
      <c r="I256" s="38" t="str">
        <f>INDEX(HVACEquipment!M:M,MATCH($D256,HVACEquipment!$A:$A,0))</f>
        <v/>
      </c>
      <c r="J256" s="38" t="str">
        <f>INDEX(HVACEquipment!N:N,MATCH($D256,HVACEquipment!$A:$A,0))</f>
        <v/>
      </c>
      <c r="K256" s="38" t="str">
        <f>INDEX(HVACEquipment!O:O,MATCH($D256,HVACEquipment!$A:$A,0))</f>
        <v/>
      </c>
      <c r="L256" s="13">
        <f>INDEX(HVACEquipment!P:P,MATCH($D256,HVACEquipment!$A:$A,0))</f>
        <v>0</v>
      </c>
      <c r="M256" s="13">
        <f>INDEX(HVACEquipment!Q:Q,MATCH($D256,HVACEquipment!$A:$A,0))</f>
        <v>0</v>
      </c>
      <c r="N256" s="13">
        <f t="shared" si="9"/>
        <v>0</v>
      </c>
    </row>
    <row r="257" spans="2:14" ht="15.75" x14ac:dyDescent="0.2">
      <c r="B257" s="7" t="str">
        <f t="shared" si="8"/>
        <v/>
      </c>
      <c r="C257" s="5" t="s">
        <v>798</v>
      </c>
      <c r="D257" s="16" t="s">
        <v>799</v>
      </c>
      <c r="E257" s="5" t="s">
        <v>800</v>
      </c>
      <c r="F257" s="35">
        <f>INDEX(HVACEquipment!I:I,MATCH($D257,HVACEquipment!$A:$A,0))</f>
        <v>0</v>
      </c>
      <c r="G257" s="35">
        <f>INDEX(HVACEquipment!K:K,MATCH($D257,HVACEquipment!$A:$A,0))</f>
        <v>0</v>
      </c>
      <c r="H257" s="35">
        <f>INDEX(HVACEquipment!L:L,MATCH($D257,HVACEquipment!$A:$A,0))</f>
        <v>0</v>
      </c>
      <c r="I257" s="38" t="str">
        <f>INDEX(HVACEquipment!M:M,MATCH($D257,HVACEquipment!$A:$A,0))</f>
        <v/>
      </c>
      <c r="J257" s="38" t="str">
        <f>INDEX(HVACEquipment!N:N,MATCH($D257,HVACEquipment!$A:$A,0))</f>
        <v/>
      </c>
      <c r="K257" s="38" t="str">
        <f>INDEX(HVACEquipment!O:O,MATCH($D257,HVACEquipment!$A:$A,0))</f>
        <v/>
      </c>
      <c r="L257" s="13">
        <f>INDEX(HVACEquipment!P:P,MATCH($D257,HVACEquipment!$A:$A,0))</f>
        <v>0</v>
      </c>
      <c r="M257" s="13">
        <f>INDEX(HVACEquipment!Q:Q,MATCH($D257,HVACEquipment!$A:$A,0))</f>
        <v>0</v>
      </c>
      <c r="N257" s="13">
        <f t="shared" si="9"/>
        <v>0</v>
      </c>
    </row>
    <row r="258" spans="2:14" ht="15.75" x14ac:dyDescent="0.2">
      <c r="B258" s="7" t="str">
        <f t="shared" si="8"/>
        <v/>
      </c>
      <c r="C258" s="5" t="s">
        <v>801</v>
      </c>
      <c r="D258" s="16" t="s">
        <v>802</v>
      </c>
      <c r="E258" s="5" t="s">
        <v>803</v>
      </c>
      <c r="F258" s="35">
        <f>INDEX(HVACEquipment!I:I,MATCH($D258,HVACEquipment!$A:$A,0))</f>
        <v>0</v>
      </c>
      <c r="G258" s="35">
        <f>INDEX(HVACEquipment!K:K,MATCH($D258,HVACEquipment!$A:$A,0))</f>
        <v>0</v>
      </c>
      <c r="H258" s="35">
        <f>INDEX(HVACEquipment!L:L,MATCH($D258,HVACEquipment!$A:$A,0))</f>
        <v>0</v>
      </c>
      <c r="I258" s="38" t="str">
        <f>INDEX(HVACEquipment!M:M,MATCH($D258,HVACEquipment!$A:$A,0))</f>
        <v/>
      </c>
      <c r="J258" s="38" t="str">
        <f>INDEX(HVACEquipment!N:N,MATCH($D258,HVACEquipment!$A:$A,0))</f>
        <v/>
      </c>
      <c r="K258" s="38" t="str">
        <f>INDEX(HVACEquipment!O:O,MATCH($D258,HVACEquipment!$A:$A,0))</f>
        <v/>
      </c>
      <c r="L258" s="13">
        <f>INDEX(HVACEquipment!P:P,MATCH($D258,HVACEquipment!$A:$A,0))</f>
        <v>0</v>
      </c>
      <c r="M258" s="13">
        <f>INDEX(HVACEquipment!Q:Q,MATCH($D258,HVACEquipment!$A:$A,0))</f>
        <v>0</v>
      </c>
      <c r="N258" s="13">
        <f t="shared" si="9"/>
        <v>0</v>
      </c>
    </row>
    <row r="259" spans="2:14" ht="15.75" x14ac:dyDescent="0.2">
      <c r="B259" s="7" t="str">
        <f t="shared" ref="B259:B322" si="10">IF($L259&lt;&gt;0,ROW(),"")</f>
        <v/>
      </c>
      <c r="C259" s="5" t="s">
        <v>804</v>
      </c>
      <c r="D259" s="16" t="s">
        <v>805</v>
      </c>
      <c r="E259" s="5" t="s">
        <v>806</v>
      </c>
      <c r="F259" s="35">
        <f>INDEX(HVACEquipment!I:I,MATCH($D259,HVACEquipment!$A:$A,0))</f>
        <v>0</v>
      </c>
      <c r="G259" s="35">
        <f>INDEX(HVACEquipment!K:K,MATCH($D259,HVACEquipment!$A:$A,0))</f>
        <v>0</v>
      </c>
      <c r="H259" s="35">
        <f>INDEX(HVACEquipment!L:L,MATCH($D259,HVACEquipment!$A:$A,0))</f>
        <v>0</v>
      </c>
      <c r="I259" s="38" t="str">
        <f>INDEX(HVACEquipment!M:M,MATCH($D259,HVACEquipment!$A:$A,0))</f>
        <v/>
      </c>
      <c r="J259" s="38" t="str">
        <f>INDEX(HVACEquipment!N:N,MATCH($D259,HVACEquipment!$A:$A,0))</f>
        <v/>
      </c>
      <c r="K259" s="38" t="str">
        <f>INDEX(HVACEquipment!O:O,MATCH($D259,HVACEquipment!$A:$A,0))</f>
        <v/>
      </c>
      <c r="L259" s="13">
        <f>INDEX(HVACEquipment!P:P,MATCH($D259,HVACEquipment!$A:$A,0))</f>
        <v>0</v>
      </c>
      <c r="M259" s="13">
        <f>INDEX(HVACEquipment!Q:Q,MATCH($D259,HVACEquipment!$A:$A,0))</f>
        <v>0</v>
      </c>
      <c r="N259" s="13">
        <f t="shared" si="9"/>
        <v>0</v>
      </c>
    </row>
    <row r="260" spans="2:14" ht="15.75" x14ac:dyDescent="0.2">
      <c r="B260" s="7" t="str">
        <f t="shared" si="10"/>
        <v/>
      </c>
      <c r="C260" s="5" t="s">
        <v>807</v>
      </c>
      <c r="D260" s="16" t="s">
        <v>808</v>
      </c>
      <c r="E260" s="5" t="s">
        <v>809</v>
      </c>
      <c r="F260" s="35">
        <f>INDEX(HVACEquipment!I:I,MATCH($D260,HVACEquipment!$A:$A,0))</f>
        <v>0</v>
      </c>
      <c r="G260" s="35">
        <f>INDEX(HVACEquipment!K:K,MATCH($D260,HVACEquipment!$A:$A,0))</f>
        <v>0</v>
      </c>
      <c r="H260" s="35">
        <f>INDEX(HVACEquipment!L:L,MATCH($D260,HVACEquipment!$A:$A,0))</f>
        <v>0</v>
      </c>
      <c r="I260" s="38" t="str">
        <f>INDEX(HVACEquipment!M:M,MATCH($D260,HVACEquipment!$A:$A,0))</f>
        <v/>
      </c>
      <c r="J260" s="38" t="str">
        <f>INDEX(HVACEquipment!N:N,MATCH($D260,HVACEquipment!$A:$A,0))</f>
        <v/>
      </c>
      <c r="K260" s="38" t="str">
        <f>INDEX(HVACEquipment!O:O,MATCH($D260,HVACEquipment!$A:$A,0))</f>
        <v/>
      </c>
      <c r="L260" s="13">
        <f>INDEX(HVACEquipment!P:P,MATCH($D260,HVACEquipment!$A:$A,0))</f>
        <v>0</v>
      </c>
      <c r="M260" s="13">
        <f>INDEX(HVACEquipment!Q:Q,MATCH($D260,HVACEquipment!$A:$A,0))</f>
        <v>0</v>
      </c>
      <c r="N260" s="13">
        <f t="shared" ref="N260:N323" si="11">M260*0.75</f>
        <v>0</v>
      </c>
    </row>
    <row r="261" spans="2:14" ht="15.75" x14ac:dyDescent="0.2">
      <c r="B261" s="7" t="str">
        <f t="shared" si="10"/>
        <v/>
      </c>
      <c r="C261" s="5" t="s">
        <v>810</v>
      </c>
      <c r="D261" s="16" t="s">
        <v>811</v>
      </c>
      <c r="E261" s="5" t="s">
        <v>812</v>
      </c>
      <c r="F261" s="35">
        <f>INDEX(HVACEquipment!I:I,MATCH($D261,HVACEquipment!$A:$A,0))</f>
        <v>0</v>
      </c>
      <c r="G261" s="35">
        <f>INDEX(HVACEquipment!K:K,MATCH($D261,HVACEquipment!$A:$A,0))</f>
        <v>0</v>
      </c>
      <c r="H261" s="35">
        <f>INDEX(HVACEquipment!L:L,MATCH($D261,HVACEquipment!$A:$A,0))</f>
        <v>0</v>
      </c>
      <c r="I261" s="38" t="str">
        <f>INDEX(HVACEquipment!M:M,MATCH($D261,HVACEquipment!$A:$A,0))</f>
        <v/>
      </c>
      <c r="J261" s="38" t="str">
        <f>INDEX(HVACEquipment!N:N,MATCH($D261,HVACEquipment!$A:$A,0))</f>
        <v/>
      </c>
      <c r="K261" s="38" t="str">
        <f>INDEX(HVACEquipment!O:O,MATCH($D261,HVACEquipment!$A:$A,0))</f>
        <v/>
      </c>
      <c r="L261" s="13">
        <f>INDEX(HVACEquipment!P:P,MATCH($D261,HVACEquipment!$A:$A,0))</f>
        <v>0</v>
      </c>
      <c r="M261" s="13">
        <f>INDEX(HVACEquipment!Q:Q,MATCH($D261,HVACEquipment!$A:$A,0))</f>
        <v>0</v>
      </c>
      <c r="N261" s="13">
        <f t="shared" si="11"/>
        <v>0</v>
      </c>
    </row>
    <row r="262" spans="2:14" ht="15.75" x14ac:dyDescent="0.2">
      <c r="B262" s="7" t="str">
        <f t="shared" si="10"/>
        <v/>
      </c>
      <c r="C262" s="5" t="s">
        <v>813</v>
      </c>
      <c r="D262" s="16" t="s">
        <v>784</v>
      </c>
      <c r="E262" s="5" t="s">
        <v>814</v>
      </c>
      <c r="F262" s="35">
        <f>INDEX(HVACEquipment!I:I,MATCH($D262,HVACEquipment!$A:$A,0))</f>
        <v>0</v>
      </c>
      <c r="G262" s="35">
        <f>INDEX(HVACEquipment!K:K,MATCH($D262,HVACEquipment!$A:$A,0))</f>
        <v>0</v>
      </c>
      <c r="H262" s="35">
        <f>INDEX(HVACEquipment!L:L,MATCH($D262,HVACEquipment!$A:$A,0))</f>
        <v>0</v>
      </c>
      <c r="I262" s="38" t="str">
        <f>INDEX(HVACEquipment!M:M,MATCH($D262,HVACEquipment!$A:$A,0))</f>
        <v/>
      </c>
      <c r="J262" s="38" t="str">
        <f>INDEX(HVACEquipment!N:N,MATCH($D262,HVACEquipment!$A:$A,0))</f>
        <v/>
      </c>
      <c r="K262" s="38" t="str">
        <f>INDEX(HVACEquipment!O:O,MATCH($D262,HVACEquipment!$A:$A,0))</f>
        <v/>
      </c>
      <c r="L262" s="13">
        <f>INDEX(HVACEquipment!P:P,MATCH($D262,HVACEquipment!$A:$A,0))</f>
        <v>0</v>
      </c>
      <c r="M262" s="13">
        <f>INDEX(HVACEquipment!Q:Q,MATCH($D262,HVACEquipment!$A:$A,0))</f>
        <v>0</v>
      </c>
      <c r="N262" s="13">
        <f t="shared" si="11"/>
        <v>0</v>
      </c>
    </row>
    <row r="263" spans="2:14" ht="15.75" x14ac:dyDescent="0.2">
      <c r="B263" s="7" t="str">
        <f t="shared" si="10"/>
        <v/>
      </c>
      <c r="C263" s="5" t="s">
        <v>815</v>
      </c>
      <c r="D263" s="16" t="s">
        <v>787</v>
      </c>
      <c r="E263" s="5" t="s">
        <v>816</v>
      </c>
      <c r="F263" s="35">
        <f>INDEX(HVACEquipment!I:I,MATCH($D263,HVACEquipment!$A:$A,0))</f>
        <v>0</v>
      </c>
      <c r="G263" s="35">
        <f>INDEX(HVACEquipment!K:K,MATCH($D263,HVACEquipment!$A:$A,0))</f>
        <v>0</v>
      </c>
      <c r="H263" s="35">
        <f>INDEX(HVACEquipment!L:L,MATCH($D263,HVACEquipment!$A:$A,0))</f>
        <v>0</v>
      </c>
      <c r="I263" s="38" t="str">
        <f>INDEX(HVACEquipment!M:M,MATCH($D263,HVACEquipment!$A:$A,0))</f>
        <v/>
      </c>
      <c r="J263" s="38" t="str">
        <f>INDEX(HVACEquipment!N:N,MATCH($D263,HVACEquipment!$A:$A,0))</f>
        <v/>
      </c>
      <c r="K263" s="38" t="str">
        <f>INDEX(HVACEquipment!O:O,MATCH($D263,HVACEquipment!$A:$A,0))</f>
        <v/>
      </c>
      <c r="L263" s="13">
        <f>INDEX(HVACEquipment!P:P,MATCH($D263,HVACEquipment!$A:$A,0))</f>
        <v>0</v>
      </c>
      <c r="M263" s="13">
        <f>INDEX(HVACEquipment!Q:Q,MATCH($D263,HVACEquipment!$A:$A,0))</f>
        <v>0</v>
      </c>
      <c r="N263" s="13">
        <f t="shared" si="11"/>
        <v>0</v>
      </c>
    </row>
    <row r="264" spans="2:14" ht="15.75" x14ac:dyDescent="0.2">
      <c r="B264" s="7" t="str">
        <f t="shared" si="10"/>
        <v/>
      </c>
      <c r="C264" s="5" t="s">
        <v>817</v>
      </c>
      <c r="D264" s="16" t="s">
        <v>790</v>
      </c>
      <c r="E264" s="5" t="s">
        <v>818</v>
      </c>
      <c r="F264" s="35">
        <f>INDEX(HVACEquipment!I:I,MATCH($D264,HVACEquipment!$A:$A,0))</f>
        <v>0</v>
      </c>
      <c r="G264" s="35">
        <f>INDEX(HVACEquipment!K:K,MATCH($D264,HVACEquipment!$A:$A,0))</f>
        <v>0</v>
      </c>
      <c r="H264" s="35">
        <f>INDEX(HVACEquipment!L:L,MATCH($D264,HVACEquipment!$A:$A,0))</f>
        <v>0</v>
      </c>
      <c r="I264" s="38" t="str">
        <f>INDEX(HVACEquipment!M:M,MATCH($D264,HVACEquipment!$A:$A,0))</f>
        <v/>
      </c>
      <c r="J264" s="38" t="str">
        <f>INDEX(HVACEquipment!N:N,MATCH($D264,HVACEquipment!$A:$A,0))</f>
        <v/>
      </c>
      <c r="K264" s="38" t="str">
        <f>INDEX(HVACEquipment!O:O,MATCH($D264,HVACEquipment!$A:$A,0))</f>
        <v/>
      </c>
      <c r="L264" s="13">
        <f>INDEX(HVACEquipment!P:P,MATCH($D264,HVACEquipment!$A:$A,0))</f>
        <v>0</v>
      </c>
      <c r="M264" s="13">
        <f>INDEX(HVACEquipment!Q:Q,MATCH($D264,HVACEquipment!$A:$A,0))</f>
        <v>0</v>
      </c>
      <c r="N264" s="13">
        <f t="shared" si="11"/>
        <v>0</v>
      </c>
    </row>
    <row r="265" spans="2:14" ht="15.75" x14ac:dyDescent="0.2">
      <c r="B265" s="7" t="str">
        <f t="shared" si="10"/>
        <v/>
      </c>
      <c r="C265" s="5" t="s">
        <v>819</v>
      </c>
      <c r="D265" s="16" t="s">
        <v>793</v>
      </c>
      <c r="E265" s="5" t="s">
        <v>820</v>
      </c>
      <c r="F265" s="35">
        <f>INDEX(HVACEquipment!I:I,MATCH($D265,HVACEquipment!$A:$A,0))</f>
        <v>0</v>
      </c>
      <c r="G265" s="35">
        <f>INDEX(HVACEquipment!K:K,MATCH($D265,HVACEquipment!$A:$A,0))</f>
        <v>0</v>
      </c>
      <c r="H265" s="35">
        <f>INDEX(HVACEquipment!L:L,MATCH($D265,HVACEquipment!$A:$A,0))</f>
        <v>0</v>
      </c>
      <c r="I265" s="38" t="str">
        <f>INDEX(HVACEquipment!M:M,MATCH($D265,HVACEquipment!$A:$A,0))</f>
        <v/>
      </c>
      <c r="J265" s="38" t="str">
        <f>INDEX(HVACEquipment!N:N,MATCH($D265,HVACEquipment!$A:$A,0))</f>
        <v/>
      </c>
      <c r="K265" s="38" t="str">
        <f>INDEX(HVACEquipment!O:O,MATCH($D265,HVACEquipment!$A:$A,0))</f>
        <v/>
      </c>
      <c r="L265" s="13">
        <f>INDEX(HVACEquipment!P:P,MATCH($D265,HVACEquipment!$A:$A,0))</f>
        <v>0</v>
      </c>
      <c r="M265" s="13">
        <f>INDEX(HVACEquipment!Q:Q,MATCH($D265,HVACEquipment!$A:$A,0))</f>
        <v>0</v>
      </c>
      <c r="N265" s="13">
        <f t="shared" si="11"/>
        <v>0</v>
      </c>
    </row>
    <row r="266" spans="2:14" ht="15.75" x14ac:dyDescent="0.2">
      <c r="B266" s="7" t="str">
        <f t="shared" si="10"/>
        <v/>
      </c>
      <c r="C266" s="5" t="s">
        <v>821</v>
      </c>
      <c r="D266" s="16" t="s">
        <v>796</v>
      </c>
      <c r="E266" s="5" t="s">
        <v>822</v>
      </c>
      <c r="F266" s="35">
        <f>INDEX(HVACEquipment!I:I,MATCH($D266,HVACEquipment!$A:$A,0))</f>
        <v>0</v>
      </c>
      <c r="G266" s="35">
        <f>INDEX(HVACEquipment!K:K,MATCH($D266,HVACEquipment!$A:$A,0))</f>
        <v>0</v>
      </c>
      <c r="H266" s="35">
        <f>INDEX(HVACEquipment!L:L,MATCH($D266,HVACEquipment!$A:$A,0))</f>
        <v>0</v>
      </c>
      <c r="I266" s="38" t="str">
        <f>INDEX(HVACEquipment!M:M,MATCH($D266,HVACEquipment!$A:$A,0))</f>
        <v/>
      </c>
      <c r="J266" s="38" t="str">
        <f>INDEX(HVACEquipment!N:N,MATCH($D266,HVACEquipment!$A:$A,0))</f>
        <v/>
      </c>
      <c r="K266" s="38" t="str">
        <f>INDEX(HVACEquipment!O:O,MATCH($D266,HVACEquipment!$A:$A,0))</f>
        <v/>
      </c>
      <c r="L266" s="13">
        <f>INDEX(HVACEquipment!P:P,MATCH($D266,HVACEquipment!$A:$A,0))</f>
        <v>0</v>
      </c>
      <c r="M266" s="13">
        <f>INDEX(HVACEquipment!Q:Q,MATCH($D266,HVACEquipment!$A:$A,0))</f>
        <v>0</v>
      </c>
      <c r="N266" s="13">
        <f t="shared" si="11"/>
        <v>0</v>
      </c>
    </row>
    <row r="267" spans="2:14" ht="15.75" x14ac:dyDescent="0.2">
      <c r="B267" s="7" t="str">
        <f t="shared" si="10"/>
        <v/>
      </c>
      <c r="C267" s="5" t="s">
        <v>823</v>
      </c>
      <c r="D267" s="16" t="s">
        <v>799</v>
      </c>
      <c r="E267" s="5" t="s">
        <v>824</v>
      </c>
      <c r="F267" s="35">
        <f>INDEX(HVACEquipment!I:I,MATCH($D267,HVACEquipment!$A:$A,0))</f>
        <v>0</v>
      </c>
      <c r="G267" s="35">
        <f>INDEX(HVACEquipment!K:K,MATCH($D267,HVACEquipment!$A:$A,0))</f>
        <v>0</v>
      </c>
      <c r="H267" s="35">
        <f>INDEX(HVACEquipment!L:L,MATCH($D267,HVACEquipment!$A:$A,0))</f>
        <v>0</v>
      </c>
      <c r="I267" s="38" t="str">
        <f>INDEX(HVACEquipment!M:M,MATCH($D267,HVACEquipment!$A:$A,0))</f>
        <v/>
      </c>
      <c r="J267" s="38" t="str">
        <f>INDEX(HVACEquipment!N:N,MATCH($D267,HVACEquipment!$A:$A,0))</f>
        <v/>
      </c>
      <c r="K267" s="38" t="str">
        <f>INDEX(HVACEquipment!O:O,MATCH($D267,HVACEquipment!$A:$A,0))</f>
        <v/>
      </c>
      <c r="L267" s="13">
        <f>INDEX(HVACEquipment!P:P,MATCH($D267,HVACEquipment!$A:$A,0))</f>
        <v>0</v>
      </c>
      <c r="M267" s="13">
        <f>INDEX(HVACEquipment!Q:Q,MATCH($D267,HVACEquipment!$A:$A,0))</f>
        <v>0</v>
      </c>
      <c r="N267" s="13">
        <f t="shared" si="11"/>
        <v>0</v>
      </c>
    </row>
    <row r="268" spans="2:14" ht="15.75" x14ac:dyDescent="0.2">
      <c r="B268" s="7" t="str">
        <f t="shared" si="10"/>
        <v/>
      </c>
      <c r="C268" s="5" t="s">
        <v>825</v>
      </c>
      <c r="D268" s="16" t="s">
        <v>802</v>
      </c>
      <c r="E268" s="5" t="s">
        <v>826</v>
      </c>
      <c r="F268" s="35">
        <f>INDEX(HVACEquipment!I:I,MATCH($D268,HVACEquipment!$A:$A,0))</f>
        <v>0</v>
      </c>
      <c r="G268" s="35">
        <f>INDEX(HVACEquipment!K:K,MATCH($D268,HVACEquipment!$A:$A,0))</f>
        <v>0</v>
      </c>
      <c r="H268" s="35">
        <f>INDEX(HVACEquipment!L:L,MATCH($D268,HVACEquipment!$A:$A,0))</f>
        <v>0</v>
      </c>
      <c r="I268" s="38" t="str">
        <f>INDEX(HVACEquipment!M:M,MATCH($D268,HVACEquipment!$A:$A,0))</f>
        <v/>
      </c>
      <c r="J268" s="38" t="str">
        <f>INDEX(HVACEquipment!N:N,MATCH($D268,HVACEquipment!$A:$A,0))</f>
        <v/>
      </c>
      <c r="K268" s="38" t="str">
        <f>INDEX(HVACEquipment!O:O,MATCH($D268,HVACEquipment!$A:$A,0))</f>
        <v/>
      </c>
      <c r="L268" s="13">
        <f>INDEX(HVACEquipment!P:P,MATCH($D268,HVACEquipment!$A:$A,0))</f>
        <v>0</v>
      </c>
      <c r="M268" s="13">
        <f>INDEX(HVACEquipment!Q:Q,MATCH($D268,HVACEquipment!$A:$A,0))</f>
        <v>0</v>
      </c>
      <c r="N268" s="13">
        <f t="shared" si="11"/>
        <v>0</v>
      </c>
    </row>
    <row r="269" spans="2:14" ht="15.75" x14ac:dyDescent="0.2">
      <c r="B269" s="7" t="str">
        <f t="shared" si="10"/>
        <v/>
      </c>
      <c r="C269" s="5" t="s">
        <v>827</v>
      </c>
      <c r="D269" s="16" t="s">
        <v>805</v>
      </c>
      <c r="E269" s="5" t="s">
        <v>828</v>
      </c>
      <c r="F269" s="35">
        <f>INDEX(HVACEquipment!I:I,MATCH($D269,HVACEquipment!$A:$A,0))</f>
        <v>0</v>
      </c>
      <c r="G269" s="35">
        <f>INDEX(HVACEquipment!K:K,MATCH($D269,HVACEquipment!$A:$A,0))</f>
        <v>0</v>
      </c>
      <c r="H269" s="35">
        <f>INDEX(HVACEquipment!L:L,MATCH($D269,HVACEquipment!$A:$A,0))</f>
        <v>0</v>
      </c>
      <c r="I269" s="38" t="str">
        <f>INDEX(HVACEquipment!M:M,MATCH($D269,HVACEquipment!$A:$A,0))</f>
        <v/>
      </c>
      <c r="J269" s="38" t="str">
        <f>INDEX(HVACEquipment!N:N,MATCH($D269,HVACEquipment!$A:$A,0))</f>
        <v/>
      </c>
      <c r="K269" s="38" t="str">
        <f>INDEX(HVACEquipment!O:O,MATCH($D269,HVACEquipment!$A:$A,0))</f>
        <v/>
      </c>
      <c r="L269" s="13">
        <f>INDEX(HVACEquipment!P:P,MATCH($D269,HVACEquipment!$A:$A,0))</f>
        <v>0</v>
      </c>
      <c r="M269" s="13">
        <f>INDEX(HVACEquipment!Q:Q,MATCH($D269,HVACEquipment!$A:$A,0))</f>
        <v>0</v>
      </c>
      <c r="N269" s="13">
        <f t="shared" si="11"/>
        <v>0</v>
      </c>
    </row>
    <row r="270" spans="2:14" ht="15.75" x14ac:dyDescent="0.2">
      <c r="B270" s="7" t="str">
        <f t="shared" si="10"/>
        <v/>
      </c>
      <c r="C270" s="5" t="s">
        <v>829</v>
      </c>
      <c r="D270" s="16" t="s">
        <v>808</v>
      </c>
      <c r="E270" s="5" t="s">
        <v>830</v>
      </c>
      <c r="F270" s="35">
        <f>INDEX(HVACEquipment!I:I,MATCH($D270,HVACEquipment!$A:$A,0))</f>
        <v>0</v>
      </c>
      <c r="G270" s="35">
        <f>INDEX(HVACEquipment!K:K,MATCH($D270,HVACEquipment!$A:$A,0))</f>
        <v>0</v>
      </c>
      <c r="H270" s="35">
        <f>INDEX(HVACEquipment!L:L,MATCH($D270,HVACEquipment!$A:$A,0))</f>
        <v>0</v>
      </c>
      <c r="I270" s="38" t="str">
        <f>INDEX(HVACEquipment!M:M,MATCH($D270,HVACEquipment!$A:$A,0))</f>
        <v/>
      </c>
      <c r="J270" s="38" t="str">
        <f>INDEX(HVACEquipment!N:N,MATCH($D270,HVACEquipment!$A:$A,0))</f>
        <v/>
      </c>
      <c r="K270" s="38" t="str">
        <f>INDEX(HVACEquipment!O:O,MATCH($D270,HVACEquipment!$A:$A,0))</f>
        <v/>
      </c>
      <c r="L270" s="13">
        <f>INDEX(HVACEquipment!P:P,MATCH($D270,HVACEquipment!$A:$A,0))</f>
        <v>0</v>
      </c>
      <c r="M270" s="13">
        <f>INDEX(HVACEquipment!Q:Q,MATCH($D270,HVACEquipment!$A:$A,0))</f>
        <v>0</v>
      </c>
      <c r="N270" s="13">
        <f t="shared" si="11"/>
        <v>0</v>
      </c>
    </row>
    <row r="271" spans="2:14" ht="15.75" x14ac:dyDescent="0.2">
      <c r="B271" s="7" t="str">
        <f t="shared" si="10"/>
        <v/>
      </c>
      <c r="C271" s="5" t="s">
        <v>831</v>
      </c>
      <c r="D271" s="16" t="s">
        <v>811</v>
      </c>
      <c r="E271" s="5" t="s">
        <v>832</v>
      </c>
      <c r="F271" s="35">
        <f>INDEX(HVACEquipment!I:I,MATCH($D271,HVACEquipment!$A:$A,0))</f>
        <v>0</v>
      </c>
      <c r="G271" s="35">
        <f>INDEX(HVACEquipment!K:K,MATCH($D271,HVACEquipment!$A:$A,0))</f>
        <v>0</v>
      </c>
      <c r="H271" s="35">
        <f>INDEX(HVACEquipment!L:L,MATCH($D271,HVACEquipment!$A:$A,0))</f>
        <v>0</v>
      </c>
      <c r="I271" s="38" t="str">
        <f>INDEX(HVACEquipment!M:M,MATCH($D271,HVACEquipment!$A:$A,0))</f>
        <v/>
      </c>
      <c r="J271" s="38" t="str">
        <f>INDEX(HVACEquipment!N:N,MATCH($D271,HVACEquipment!$A:$A,0))</f>
        <v/>
      </c>
      <c r="K271" s="38" t="str">
        <f>INDEX(HVACEquipment!O:O,MATCH($D271,HVACEquipment!$A:$A,0))</f>
        <v/>
      </c>
      <c r="L271" s="13">
        <f>INDEX(HVACEquipment!P:P,MATCH($D271,HVACEquipment!$A:$A,0))</f>
        <v>0</v>
      </c>
      <c r="M271" s="13">
        <f>INDEX(HVACEquipment!Q:Q,MATCH($D271,HVACEquipment!$A:$A,0))</f>
        <v>0</v>
      </c>
      <c r="N271" s="13">
        <f t="shared" si="11"/>
        <v>0</v>
      </c>
    </row>
    <row r="272" spans="2:14" ht="15.75" x14ac:dyDescent="0.2">
      <c r="B272" s="7" t="str">
        <f t="shared" si="10"/>
        <v/>
      </c>
      <c r="C272" s="5" t="s">
        <v>834</v>
      </c>
      <c r="D272" s="16" t="s">
        <v>835</v>
      </c>
      <c r="E272" s="5" t="s">
        <v>836</v>
      </c>
      <c r="F272" s="35">
        <f>INDEX(HVACEquipment!I:I,MATCH($D272,HVACEquipment!$A:$A,0))</f>
        <v>0</v>
      </c>
      <c r="G272" s="35">
        <f>INDEX(HVACEquipment!K:K,MATCH($D272,HVACEquipment!$A:$A,0))</f>
        <v>0</v>
      </c>
      <c r="H272" s="35">
        <f>INDEX(HVACEquipment!L:L,MATCH($D272,HVACEquipment!$A:$A,0))</f>
        <v>0</v>
      </c>
      <c r="I272" s="38" t="str">
        <f>INDEX(HVACEquipment!M:M,MATCH($D272,HVACEquipment!$A:$A,0))</f>
        <v/>
      </c>
      <c r="J272" s="38" t="str">
        <f>INDEX(HVACEquipment!N:N,MATCH($D272,HVACEquipment!$A:$A,0))</f>
        <v/>
      </c>
      <c r="K272" s="38" t="str">
        <f>INDEX(HVACEquipment!O:O,MATCH($D272,HVACEquipment!$A:$A,0))</f>
        <v/>
      </c>
      <c r="L272" s="13">
        <f>INDEX(HVACEquipment!P:P,MATCH($D272,HVACEquipment!$A:$A,0))</f>
        <v>0</v>
      </c>
      <c r="M272" s="13">
        <f>INDEX(HVACEquipment!Q:Q,MATCH($D272,HVACEquipment!$A:$A,0))</f>
        <v>0</v>
      </c>
      <c r="N272" s="13">
        <f t="shared" si="11"/>
        <v>0</v>
      </c>
    </row>
    <row r="273" spans="2:14" ht="15.75" x14ac:dyDescent="0.2">
      <c r="B273" s="7" t="str">
        <f t="shared" si="10"/>
        <v/>
      </c>
      <c r="C273" s="5" t="s">
        <v>837</v>
      </c>
      <c r="D273" s="16" t="s">
        <v>838</v>
      </c>
      <c r="E273" s="5" t="s">
        <v>839</v>
      </c>
      <c r="F273" s="35">
        <f>INDEX(HVACEquipment!I:I,MATCH($D273,HVACEquipment!$A:$A,0))</f>
        <v>0</v>
      </c>
      <c r="G273" s="35">
        <f>INDEX(HVACEquipment!K:K,MATCH($D273,HVACEquipment!$A:$A,0))</f>
        <v>0</v>
      </c>
      <c r="H273" s="35">
        <f>INDEX(HVACEquipment!L:L,MATCH($D273,HVACEquipment!$A:$A,0))</f>
        <v>0</v>
      </c>
      <c r="I273" s="38" t="str">
        <f>INDEX(HVACEquipment!M:M,MATCH($D273,HVACEquipment!$A:$A,0))</f>
        <v/>
      </c>
      <c r="J273" s="38" t="str">
        <f>INDEX(HVACEquipment!N:N,MATCH($D273,HVACEquipment!$A:$A,0))</f>
        <v/>
      </c>
      <c r="K273" s="38" t="str">
        <f>INDEX(HVACEquipment!O:O,MATCH($D273,HVACEquipment!$A:$A,0))</f>
        <v/>
      </c>
      <c r="L273" s="13">
        <f>INDEX(HVACEquipment!P:P,MATCH($D273,HVACEquipment!$A:$A,0))</f>
        <v>0</v>
      </c>
      <c r="M273" s="13">
        <f>INDEX(HVACEquipment!Q:Q,MATCH($D273,HVACEquipment!$A:$A,0))</f>
        <v>0</v>
      </c>
      <c r="N273" s="13">
        <f t="shared" si="11"/>
        <v>0</v>
      </c>
    </row>
    <row r="274" spans="2:14" ht="15.75" x14ac:dyDescent="0.2">
      <c r="B274" s="7" t="str">
        <f t="shared" si="10"/>
        <v/>
      </c>
      <c r="C274" s="5" t="s">
        <v>841</v>
      </c>
      <c r="D274" s="16" t="s">
        <v>842</v>
      </c>
      <c r="E274" s="5" t="s">
        <v>843</v>
      </c>
      <c r="F274" s="35">
        <f>INDEX(HVACEquipment!I:I,MATCH($D274,HVACEquipment!$A:$A,0))</f>
        <v>0</v>
      </c>
      <c r="G274" s="35">
        <f>INDEX(HVACEquipment!K:K,MATCH($D274,HVACEquipment!$A:$A,0))</f>
        <v>0</v>
      </c>
      <c r="H274" s="35">
        <f>INDEX(HVACEquipment!L:L,MATCH($D274,HVACEquipment!$A:$A,0))</f>
        <v>0</v>
      </c>
      <c r="I274" s="38" t="str">
        <f>INDEX(HVACEquipment!M:M,MATCH($D274,HVACEquipment!$A:$A,0))</f>
        <v/>
      </c>
      <c r="J274" s="38" t="str">
        <f>INDEX(HVACEquipment!N:N,MATCH($D274,HVACEquipment!$A:$A,0))</f>
        <v/>
      </c>
      <c r="K274" s="38" t="str">
        <f>INDEX(HVACEquipment!O:O,MATCH($D274,HVACEquipment!$A:$A,0))</f>
        <v/>
      </c>
      <c r="L274" s="13">
        <f>INDEX(HVACEquipment!P:P,MATCH($D274,HVACEquipment!$A:$A,0))</f>
        <v>0</v>
      </c>
      <c r="M274" s="13">
        <f>INDEX(HVACEquipment!Q:Q,MATCH($D274,HVACEquipment!$A:$A,0))</f>
        <v>0</v>
      </c>
      <c r="N274" s="13">
        <f t="shared" si="11"/>
        <v>0</v>
      </c>
    </row>
    <row r="275" spans="2:14" ht="15.75" x14ac:dyDescent="0.2">
      <c r="B275" s="7" t="str">
        <f t="shared" si="10"/>
        <v/>
      </c>
      <c r="C275" s="5" t="s">
        <v>844</v>
      </c>
      <c r="D275" s="16" t="s">
        <v>845</v>
      </c>
      <c r="E275" s="5" t="s">
        <v>846</v>
      </c>
      <c r="F275" s="35">
        <f>INDEX(HVACEquipment!I:I,MATCH($D275,HVACEquipment!$A:$A,0))</f>
        <v>0</v>
      </c>
      <c r="G275" s="35">
        <f>INDEX(HVACEquipment!K:K,MATCH($D275,HVACEquipment!$A:$A,0))</f>
        <v>0</v>
      </c>
      <c r="H275" s="35">
        <f>INDEX(HVACEquipment!L:L,MATCH($D275,HVACEquipment!$A:$A,0))</f>
        <v>0</v>
      </c>
      <c r="I275" s="38" t="str">
        <f>INDEX(HVACEquipment!M:M,MATCH($D275,HVACEquipment!$A:$A,0))</f>
        <v/>
      </c>
      <c r="J275" s="38" t="str">
        <f>INDEX(HVACEquipment!N:N,MATCH($D275,HVACEquipment!$A:$A,0))</f>
        <v/>
      </c>
      <c r="K275" s="38" t="str">
        <f>INDEX(HVACEquipment!O:O,MATCH($D275,HVACEquipment!$A:$A,0))</f>
        <v/>
      </c>
      <c r="L275" s="13">
        <f>INDEX(HVACEquipment!P:P,MATCH($D275,HVACEquipment!$A:$A,0))</f>
        <v>0</v>
      </c>
      <c r="M275" s="13">
        <f>INDEX(HVACEquipment!Q:Q,MATCH($D275,HVACEquipment!$A:$A,0))</f>
        <v>0</v>
      </c>
      <c r="N275" s="13">
        <f t="shared" si="11"/>
        <v>0</v>
      </c>
    </row>
    <row r="276" spans="2:14" ht="15.75" x14ac:dyDescent="0.2">
      <c r="B276" s="7" t="str">
        <f t="shared" si="10"/>
        <v/>
      </c>
      <c r="C276" s="5" t="s">
        <v>847</v>
      </c>
      <c r="D276" s="16" t="s">
        <v>848</v>
      </c>
      <c r="E276" s="5" t="s">
        <v>849</v>
      </c>
      <c r="F276" s="35">
        <f>INDEX(HVACEquipment!I:I,MATCH($D276,HVACEquipment!$A:$A,0))</f>
        <v>0</v>
      </c>
      <c r="G276" s="35">
        <f>INDEX(HVACEquipment!K:K,MATCH($D276,HVACEquipment!$A:$A,0))</f>
        <v>0</v>
      </c>
      <c r="H276" s="35">
        <f>INDEX(HVACEquipment!L:L,MATCH($D276,HVACEquipment!$A:$A,0))</f>
        <v>0</v>
      </c>
      <c r="I276" s="38" t="str">
        <f>INDEX(HVACEquipment!M:M,MATCH($D276,HVACEquipment!$A:$A,0))</f>
        <v/>
      </c>
      <c r="J276" s="38" t="str">
        <f>INDEX(HVACEquipment!N:N,MATCH($D276,HVACEquipment!$A:$A,0))</f>
        <v/>
      </c>
      <c r="K276" s="38" t="str">
        <f>INDEX(HVACEquipment!O:O,MATCH($D276,HVACEquipment!$A:$A,0))</f>
        <v/>
      </c>
      <c r="L276" s="13">
        <f>INDEX(HVACEquipment!P:P,MATCH($D276,HVACEquipment!$A:$A,0))</f>
        <v>0</v>
      </c>
      <c r="M276" s="13">
        <f>INDEX(HVACEquipment!Q:Q,MATCH($D276,HVACEquipment!$A:$A,0))</f>
        <v>0</v>
      </c>
      <c r="N276" s="13">
        <f t="shared" si="11"/>
        <v>0</v>
      </c>
    </row>
    <row r="277" spans="2:14" ht="15.75" x14ac:dyDescent="0.2">
      <c r="B277" s="7" t="str">
        <f t="shared" si="10"/>
        <v/>
      </c>
      <c r="C277" s="5" t="s">
        <v>850</v>
      </c>
      <c r="D277" s="16" t="s">
        <v>851</v>
      </c>
      <c r="E277" s="5" t="s">
        <v>852</v>
      </c>
      <c r="F277" s="35">
        <f>INDEX(HVACEquipment!I:I,MATCH($D277,HVACEquipment!$A:$A,0))</f>
        <v>0</v>
      </c>
      <c r="G277" s="35">
        <f>INDEX(HVACEquipment!K:K,MATCH($D277,HVACEquipment!$A:$A,0))</f>
        <v>0</v>
      </c>
      <c r="H277" s="35">
        <f>INDEX(HVACEquipment!L:L,MATCH($D277,HVACEquipment!$A:$A,0))</f>
        <v>0</v>
      </c>
      <c r="I277" s="38" t="str">
        <f>INDEX(HVACEquipment!M:M,MATCH($D277,HVACEquipment!$A:$A,0))</f>
        <v/>
      </c>
      <c r="J277" s="38" t="str">
        <f>INDEX(HVACEquipment!N:N,MATCH($D277,HVACEquipment!$A:$A,0))</f>
        <v/>
      </c>
      <c r="K277" s="38" t="str">
        <f>INDEX(HVACEquipment!O:O,MATCH($D277,HVACEquipment!$A:$A,0))</f>
        <v/>
      </c>
      <c r="L277" s="13">
        <f>INDEX(HVACEquipment!P:P,MATCH($D277,HVACEquipment!$A:$A,0))</f>
        <v>0</v>
      </c>
      <c r="M277" s="13">
        <f>INDEX(HVACEquipment!Q:Q,MATCH($D277,HVACEquipment!$A:$A,0))</f>
        <v>0</v>
      </c>
      <c r="N277" s="13">
        <f t="shared" si="11"/>
        <v>0</v>
      </c>
    </row>
    <row r="278" spans="2:14" ht="15.75" x14ac:dyDescent="0.2">
      <c r="B278" s="7" t="str">
        <f t="shared" si="10"/>
        <v/>
      </c>
      <c r="C278" s="5" t="s">
        <v>853</v>
      </c>
      <c r="D278" s="16" t="s">
        <v>854</v>
      </c>
      <c r="E278" s="5" t="s">
        <v>855</v>
      </c>
      <c r="F278" s="35">
        <f>INDEX(HVACEquipment!I:I,MATCH($D278,HVACEquipment!$A:$A,0))</f>
        <v>0</v>
      </c>
      <c r="G278" s="35">
        <f>INDEX(HVACEquipment!K:K,MATCH($D278,HVACEquipment!$A:$A,0))</f>
        <v>0</v>
      </c>
      <c r="H278" s="35">
        <f>INDEX(HVACEquipment!L:L,MATCH($D278,HVACEquipment!$A:$A,0))</f>
        <v>0</v>
      </c>
      <c r="I278" s="38" t="str">
        <f>INDEX(HVACEquipment!M:M,MATCH($D278,HVACEquipment!$A:$A,0))</f>
        <v/>
      </c>
      <c r="J278" s="38" t="str">
        <f>INDEX(HVACEquipment!N:N,MATCH($D278,HVACEquipment!$A:$A,0))</f>
        <v/>
      </c>
      <c r="K278" s="38" t="str">
        <f>INDEX(HVACEquipment!O:O,MATCH($D278,HVACEquipment!$A:$A,0))</f>
        <v/>
      </c>
      <c r="L278" s="13">
        <f>INDEX(HVACEquipment!P:P,MATCH($D278,HVACEquipment!$A:$A,0))</f>
        <v>0</v>
      </c>
      <c r="M278" s="13">
        <f>INDEX(HVACEquipment!Q:Q,MATCH($D278,HVACEquipment!$A:$A,0))</f>
        <v>0</v>
      </c>
      <c r="N278" s="13">
        <f t="shared" si="11"/>
        <v>0</v>
      </c>
    </row>
    <row r="279" spans="2:14" ht="15.75" x14ac:dyDescent="0.2">
      <c r="B279" s="7" t="str">
        <f t="shared" si="10"/>
        <v/>
      </c>
      <c r="C279" s="5" t="s">
        <v>856</v>
      </c>
      <c r="D279" s="16" t="s">
        <v>857</v>
      </c>
      <c r="E279" s="5" t="s">
        <v>858</v>
      </c>
      <c r="F279" s="35">
        <f>INDEX(HVACEquipment!I:I,MATCH($D279,HVACEquipment!$A:$A,0))</f>
        <v>0</v>
      </c>
      <c r="G279" s="35">
        <f>INDEX(HVACEquipment!K:K,MATCH($D279,HVACEquipment!$A:$A,0))</f>
        <v>0</v>
      </c>
      <c r="H279" s="35">
        <f>INDEX(HVACEquipment!L:L,MATCH($D279,HVACEquipment!$A:$A,0))</f>
        <v>0</v>
      </c>
      <c r="I279" s="38" t="str">
        <f>INDEX(HVACEquipment!M:M,MATCH($D279,HVACEquipment!$A:$A,0))</f>
        <v/>
      </c>
      <c r="J279" s="38" t="str">
        <f>INDEX(HVACEquipment!N:N,MATCH($D279,HVACEquipment!$A:$A,0))</f>
        <v/>
      </c>
      <c r="K279" s="38" t="str">
        <f>INDEX(HVACEquipment!O:O,MATCH($D279,HVACEquipment!$A:$A,0))</f>
        <v/>
      </c>
      <c r="L279" s="13">
        <f>INDEX(HVACEquipment!P:P,MATCH($D279,HVACEquipment!$A:$A,0))</f>
        <v>0</v>
      </c>
      <c r="M279" s="13">
        <f>INDEX(HVACEquipment!Q:Q,MATCH($D279,HVACEquipment!$A:$A,0))</f>
        <v>0</v>
      </c>
      <c r="N279" s="13">
        <f t="shared" si="11"/>
        <v>0</v>
      </c>
    </row>
    <row r="280" spans="2:14" ht="15.75" x14ac:dyDescent="0.2">
      <c r="B280" s="7" t="str">
        <f t="shared" si="10"/>
        <v/>
      </c>
      <c r="C280" s="5" t="s">
        <v>859</v>
      </c>
      <c r="D280" s="16" t="s">
        <v>860</v>
      </c>
      <c r="E280" s="5" t="s">
        <v>861</v>
      </c>
      <c r="F280" s="35">
        <f>INDEX(HVACEquipment!I:I,MATCH($D280,HVACEquipment!$A:$A,0))</f>
        <v>0</v>
      </c>
      <c r="G280" s="35">
        <f>INDEX(HVACEquipment!K:K,MATCH($D280,HVACEquipment!$A:$A,0))</f>
        <v>0</v>
      </c>
      <c r="H280" s="35">
        <f>INDEX(HVACEquipment!L:L,MATCH($D280,HVACEquipment!$A:$A,0))</f>
        <v>0</v>
      </c>
      <c r="I280" s="38" t="str">
        <f>INDEX(HVACEquipment!M:M,MATCH($D280,HVACEquipment!$A:$A,0))</f>
        <v/>
      </c>
      <c r="J280" s="38" t="str">
        <f>INDEX(HVACEquipment!N:N,MATCH($D280,HVACEquipment!$A:$A,0))</f>
        <v/>
      </c>
      <c r="K280" s="38" t="str">
        <f>INDEX(HVACEquipment!O:O,MATCH($D280,HVACEquipment!$A:$A,0))</f>
        <v/>
      </c>
      <c r="L280" s="13">
        <f>INDEX(HVACEquipment!P:P,MATCH($D280,HVACEquipment!$A:$A,0))</f>
        <v>0</v>
      </c>
      <c r="M280" s="13">
        <f>INDEX(HVACEquipment!Q:Q,MATCH($D280,HVACEquipment!$A:$A,0))</f>
        <v>0</v>
      </c>
      <c r="N280" s="13">
        <f t="shared" si="11"/>
        <v>0</v>
      </c>
    </row>
    <row r="281" spans="2:14" ht="15.75" x14ac:dyDescent="0.2">
      <c r="B281" s="7" t="str">
        <f t="shared" si="10"/>
        <v/>
      </c>
      <c r="C281" s="5" t="s">
        <v>862</v>
      </c>
      <c r="D281" s="16" t="s">
        <v>863</v>
      </c>
      <c r="E281" s="5" t="s">
        <v>864</v>
      </c>
      <c r="F281" s="35">
        <f>INDEX(HVACEquipment!I:I,MATCH($D281,HVACEquipment!$A:$A,0))</f>
        <v>0</v>
      </c>
      <c r="G281" s="35">
        <f>INDEX(HVACEquipment!K:K,MATCH($D281,HVACEquipment!$A:$A,0))</f>
        <v>0</v>
      </c>
      <c r="H281" s="35">
        <f>INDEX(HVACEquipment!L:L,MATCH($D281,HVACEquipment!$A:$A,0))</f>
        <v>0</v>
      </c>
      <c r="I281" s="38" t="str">
        <f>INDEX(HVACEquipment!M:M,MATCH($D281,HVACEquipment!$A:$A,0))</f>
        <v/>
      </c>
      <c r="J281" s="38" t="str">
        <f>INDEX(HVACEquipment!N:N,MATCH($D281,HVACEquipment!$A:$A,0))</f>
        <v/>
      </c>
      <c r="K281" s="38" t="str">
        <f>INDEX(HVACEquipment!O:O,MATCH($D281,HVACEquipment!$A:$A,0))</f>
        <v/>
      </c>
      <c r="L281" s="13">
        <f>INDEX(HVACEquipment!P:P,MATCH($D281,HVACEquipment!$A:$A,0))</f>
        <v>0</v>
      </c>
      <c r="M281" s="13">
        <f>INDEX(HVACEquipment!Q:Q,MATCH($D281,HVACEquipment!$A:$A,0))</f>
        <v>0</v>
      </c>
      <c r="N281" s="13">
        <f t="shared" si="11"/>
        <v>0</v>
      </c>
    </row>
    <row r="282" spans="2:14" ht="15.75" x14ac:dyDescent="0.2">
      <c r="B282" s="7" t="str">
        <f t="shared" si="10"/>
        <v/>
      </c>
      <c r="C282" s="5" t="s">
        <v>865</v>
      </c>
      <c r="D282" s="16" t="s">
        <v>866</v>
      </c>
      <c r="E282" s="5" t="s">
        <v>867</v>
      </c>
      <c r="F282" s="35">
        <f>INDEX(HVACEquipment!I:I,MATCH($D282,HVACEquipment!$A:$A,0))</f>
        <v>0</v>
      </c>
      <c r="G282" s="35">
        <f>INDEX(HVACEquipment!K:K,MATCH($D282,HVACEquipment!$A:$A,0))</f>
        <v>0</v>
      </c>
      <c r="H282" s="35">
        <f>INDEX(HVACEquipment!L:L,MATCH($D282,HVACEquipment!$A:$A,0))</f>
        <v>0</v>
      </c>
      <c r="I282" s="38" t="str">
        <f>INDEX(HVACEquipment!M:M,MATCH($D282,HVACEquipment!$A:$A,0))</f>
        <v/>
      </c>
      <c r="J282" s="38" t="str">
        <f>INDEX(HVACEquipment!N:N,MATCH($D282,HVACEquipment!$A:$A,0))</f>
        <v/>
      </c>
      <c r="K282" s="38" t="str">
        <f>INDEX(HVACEquipment!O:O,MATCH($D282,HVACEquipment!$A:$A,0))</f>
        <v/>
      </c>
      <c r="L282" s="13">
        <f>INDEX(HVACEquipment!P:P,MATCH($D282,HVACEquipment!$A:$A,0))</f>
        <v>0</v>
      </c>
      <c r="M282" s="13">
        <f>INDEX(HVACEquipment!Q:Q,MATCH($D282,HVACEquipment!$A:$A,0))</f>
        <v>0</v>
      </c>
      <c r="N282" s="13">
        <f t="shared" si="11"/>
        <v>0</v>
      </c>
    </row>
    <row r="283" spans="2:14" ht="15.75" x14ac:dyDescent="0.2">
      <c r="B283" s="7" t="str">
        <f t="shared" si="10"/>
        <v/>
      </c>
      <c r="C283" s="5" t="s">
        <v>868</v>
      </c>
      <c r="D283" s="16" t="s">
        <v>869</v>
      </c>
      <c r="E283" s="5" t="s">
        <v>870</v>
      </c>
      <c r="F283" s="35">
        <f>INDEX(HVACEquipment!I:I,MATCH($D283,HVACEquipment!$A:$A,0))</f>
        <v>0</v>
      </c>
      <c r="G283" s="35">
        <f>INDEX(HVACEquipment!K:K,MATCH($D283,HVACEquipment!$A:$A,0))</f>
        <v>0</v>
      </c>
      <c r="H283" s="35">
        <f>INDEX(HVACEquipment!L:L,MATCH($D283,HVACEquipment!$A:$A,0))</f>
        <v>0</v>
      </c>
      <c r="I283" s="38" t="str">
        <f>INDEX(HVACEquipment!M:M,MATCH($D283,HVACEquipment!$A:$A,0))</f>
        <v/>
      </c>
      <c r="J283" s="38" t="str">
        <f>INDEX(HVACEquipment!N:N,MATCH($D283,HVACEquipment!$A:$A,0))</f>
        <v/>
      </c>
      <c r="K283" s="38" t="str">
        <f>INDEX(HVACEquipment!O:O,MATCH($D283,HVACEquipment!$A:$A,0))</f>
        <v/>
      </c>
      <c r="L283" s="13">
        <f>INDEX(HVACEquipment!P:P,MATCH($D283,HVACEquipment!$A:$A,0))</f>
        <v>0</v>
      </c>
      <c r="M283" s="13">
        <f>INDEX(HVACEquipment!Q:Q,MATCH($D283,HVACEquipment!$A:$A,0))</f>
        <v>0</v>
      </c>
      <c r="N283" s="13">
        <f t="shared" si="11"/>
        <v>0</v>
      </c>
    </row>
    <row r="284" spans="2:14" ht="31.5" x14ac:dyDescent="0.2">
      <c r="B284" s="7" t="str">
        <f t="shared" si="10"/>
        <v/>
      </c>
      <c r="C284" s="5" t="s">
        <v>871</v>
      </c>
      <c r="D284" s="16" t="s">
        <v>872</v>
      </c>
      <c r="E284" s="15" t="s">
        <v>873</v>
      </c>
      <c r="F284" s="35">
        <f>INDEX(HVACEquipment!I:I,MATCH($D284,HVACEquipment!$A:$A,0))</f>
        <v>0</v>
      </c>
      <c r="G284" s="35">
        <f>INDEX(HVACEquipment!K:K,MATCH($D284,HVACEquipment!$A:$A,0))</f>
        <v>0</v>
      </c>
      <c r="H284" s="35">
        <f>INDEX(HVACEquipment!L:L,MATCH($D284,HVACEquipment!$A:$A,0))</f>
        <v>0</v>
      </c>
      <c r="I284" s="38" t="str">
        <f>INDEX(HVACEquipment!M:M,MATCH($D284,HVACEquipment!$A:$A,0))</f>
        <v/>
      </c>
      <c r="J284" s="38" t="str">
        <f>INDEX(HVACEquipment!N:N,MATCH($D284,HVACEquipment!$A:$A,0))</f>
        <v/>
      </c>
      <c r="K284" s="38" t="str">
        <f>INDEX(HVACEquipment!O:O,MATCH($D284,HVACEquipment!$A:$A,0))</f>
        <v/>
      </c>
      <c r="L284" s="13">
        <f>INDEX(HVACEquipment!P:P,MATCH($D284,HVACEquipment!$A:$A,0))</f>
        <v>0</v>
      </c>
      <c r="M284" s="13">
        <f>INDEX(HVACEquipment!Q:Q,MATCH($D284,HVACEquipment!$A:$A,0))</f>
        <v>0</v>
      </c>
      <c r="N284" s="13">
        <f t="shared" si="11"/>
        <v>0</v>
      </c>
    </row>
    <row r="285" spans="2:14" ht="31.5" x14ac:dyDescent="0.2">
      <c r="B285" s="7" t="str">
        <f t="shared" si="10"/>
        <v/>
      </c>
      <c r="C285" s="5" t="s">
        <v>874</v>
      </c>
      <c r="D285" s="16" t="s">
        <v>875</v>
      </c>
      <c r="E285" s="15" t="s">
        <v>876</v>
      </c>
      <c r="F285" s="35">
        <f>INDEX(HVACEquipment!I:I,MATCH($D285,HVACEquipment!$A:$A,0))</f>
        <v>0</v>
      </c>
      <c r="G285" s="35">
        <f>INDEX(HVACEquipment!K:K,MATCH($D285,HVACEquipment!$A:$A,0))</f>
        <v>0</v>
      </c>
      <c r="H285" s="35">
        <f>INDEX(HVACEquipment!L:L,MATCH($D285,HVACEquipment!$A:$A,0))</f>
        <v>0</v>
      </c>
      <c r="I285" s="38" t="str">
        <f>INDEX(HVACEquipment!M:M,MATCH($D285,HVACEquipment!$A:$A,0))</f>
        <v/>
      </c>
      <c r="J285" s="38" t="str">
        <f>INDEX(HVACEquipment!N:N,MATCH($D285,HVACEquipment!$A:$A,0))</f>
        <v/>
      </c>
      <c r="K285" s="38" t="str">
        <f>INDEX(HVACEquipment!O:O,MATCH($D285,HVACEquipment!$A:$A,0))</f>
        <v/>
      </c>
      <c r="L285" s="13">
        <f>INDEX(HVACEquipment!P:P,MATCH($D285,HVACEquipment!$A:$A,0))</f>
        <v>0</v>
      </c>
      <c r="M285" s="13">
        <f>INDEX(HVACEquipment!Q:Q,MATCH($D285,HVACEquipment!$A:$A,0))</f>
        <v>0</v>
      </c>
      <c r="N285" s="13">
        <f t="shared" si="11"/>
        <v>0</v>
      </c>
    </row>
    <row r="286" spans="2:14" ht="15.75" x14ac:dyDescent="0.2">
      <c r="B286" s="7" t="str">
        <f t="shared" si="10"/>
        <v/>
      </c>
      <c r="C286" s="5" t="s">
        <v>877</v>
      </c>
      <c r="D286" s="16" t="s">
        <v>878</v>
      </c>
      <c r="E286" s="5" t="s">
        <v>879</v>
      </c>
      <c r="F286" s="35">
        <f>INDEX(HVACEquipment!I:I,MATCH($D286,HVACEquipment!$A:$A,0))</f>
        <v>0</v>
      </c>
      <c r="G286" s="35">
        <f>INDEX(HVACEquipment!K:K,MATCH($D286,HVACEquipment!$A:$A,0))</f>
        <v>0</v>
      </c>
      <c r="H286" s="35">
        <f>INDEX(HVACEquipment!L:L,MATCH($D286,HVACEquipment!$A:$A,0))</f>
        <v>0</v>
      </c>
      <c r="I286" s="38" t="str">
        <f>INDEX(HVACEquipment!M:M,MATCH($D286,HVACEquipment!$A:$A,0))</f>
        <v/>
      </c>
      <c r="J286" s="38" t="str">
        <f>INDEX(HVACEquipment!N:N,MATCH($D286,HVACEquipment!$A:$A,0))</f>
        <v/>
      </c>
      <c r="K286" s="38" t="str">
        <f>INDEX(HVACEquipment!O:O,MATCH($D286,HVACEquipment!$A:$A,0))</f>
        <v/>
      </c>
      <c r="L286" s="13">
        <f>INDEX(HVACEquipment!P:P,MATCH($D286,HVACEquipment!$A:$A,0))</f>
        <v>0</v>
      </c>
      <c r="M286" s="13">
        <f>INDEX(HVACEquipment!Q:Q,MATCH($D286,HVACEquipment!$A:$A,0))</f>
        <v>0</v>
      </c>
      <c r="N286" s="13">
        <f t="shared" si="11"/>
        <v>0</v>
      </c>
    </row>
    <row r="287" spans="2:14" ht="15.75" x14ac:dyDescent="0.2">
      <c r="B287" s="7" t="str">
        <f t="shared" si="10"/>
        <v/>
      </c>
      <c r="C287" s="5" t="s">
        <v>880</v>
      </c>
      <c r="D287" s="16" t="s">
        <v>881</v>
      </c>
      <c r="E287" s="5" t="s">
        <v>882</v>
      </c>
      <c r="F287" s="35">
        <f>INDEX(HVACEquipment!I:I,MATCH($D287,HVACEquipment!$A:$A,0))</f>
        <v>0</v>
      </c>
      <c r="G287" s="35">
        <f>INDEX(HVACEquipment!K:K,MATCH($D287,HVACEquipment!$A:$A,0))</f>
        <v>0</v>
      </c>
      <c r="H287" s="35">
        <f>INDEX(HVACEquipment!L:L,MATCH($D287,HVACEquipment!$A:$A,0))</f>
        <v>0</v>
      </c>
      <c r="I287" s="38" t="str">
        <f>INDEX(HVACEquipment!M:M,MATCH($D287,HVACEquipment!$A:$A,0))</f>
        <v/>
      </c>
      <c r="J287" s="38" t="str">
        <f>INDEX(HVACEquipment!N:N,MATCH($D287,HVACEquipment!$A:$A,0))</f>
        <v/>
      </c>
      <c r="K287" s="38" t="str">
        <f>INDEX(HVACEquipment!O:O,MATCH($D287,HVACEquipment!$A:$A,0))</f>
        <v/>
      </c>
      <c r="L287" s="13">
        <f>INDEX(HVACEquipment!P:P,MATCH($D287,HVACEquipment!$A:$A,0))</f>
        <v>0</v>
      </c>
      <c r="M287" s="13">
        <f>INDEX(HVACEquipment!Q:Q,MATCH($D287,HVACEquipment!$A:$A,0))</f>
        <v>0</v>
      </c>
      <c r="N287" s="13">
        <f t="shared" si="11"/>
        <v>0</v>
      </c>
    </row>
    <row r="288" spans="2:14" ht="15.75" x14ac:dyDescent="0.2">
      <c r="B288" s="7" t="str">
        <f t="shared" si="10"/>
        <v/>
      </c>
      <c r="C288" s="5" t="s">
        <v>883</v>
      </c>
      <c r="D288" s="16" t="s">
        <v>884</v>
      </c>
      <c r="E288" s="5" t="s">
        <v>885</v>
      </c>
      <c r="F288" s="35">
        <f>INDEX(HVACEquipment!I:I,MATCH($D288,HVACEquipment!$A:$A,0))</f>
        <v>0</v>
      </c>
      <c r="G288" s="35">
        <f>INDEX(HVACEquipment!K:K,MATCH($D288,HVACEquipment!$A:$A,0))</f>
        <v>0</v>
      </c>
      <c r="H288" s="35">
        <f>INDEX(HVACEquipment!L:L,MATCH($D288,HVACEquipment!$A:$A,0))</f>
        <v>0</v>
      </c>
      <c r="I288" s="38" t="str">
        <f>INDEX(HVACEquipment!M:M,MATCH($D288,HVACEquipment!$A:$A,0))</f>
        <v/>
      </c>
      <c r="J288" s="38" t="str">
        <f>INDEX(HVACEquipment!N:N,MATCH($D288,HVACEquipment!$A:$A,0))</f>
        <v/>
      </c>
      <c r="K288" s="38" t="str">
        <f>INDEX(HVACEquipment!O:O,MATCH($D288,HVACEquipment!$A:$A,0))</f>
        <v/>
      </c>
      <c r="L288" s="13">
        <f>INDEX(HVACEquipment!P:P,MATCH($D288,HVACEquipment!$A:$A,0))</f>
        <v>0</v>
      </c>
      <c r="M288" s="13">
        <f>INDEX(HVACEquipment!Q:Q,MATCH($D288,HVACEquipment!$A:$A,0))</f>
        <v>0</v>
      </c>
      <c r="N288" s="13">
        <f t="shared" si="11"/>
        <v>0</v>
      </c>
    </row>
    <row r="289" spans="2:14" ht="15.75" x14ac:dyDescent="0.2">
      <c r="B289" s="7" t="str">
        <f t="shared" si="10"/>
        <v/>
      </c>
      <c r="C289" s="5" t="s">
        <v>886</v>
      </c>
      <c r="D289" s="16" t="s">
        <v>887</v>
      </c>
      <c r="E289" s="5" t="s">
        <v>888</v>
      </c>
      <c r="F289" s="35">
        <f>INDEX(HVACEquipment!I:I,MATCH($D289,HVACEquipment!$A:$A,0))</f>
        <v>0</v>
      </c>
      <c r="G289" s="35">
        <f>INDEX(HVACEquipment!K:K,MATCH($D289,HVACEquipment!$A:$A,0))</f>
        <v>0</v>
      </c>
      <c r="H289" s="35">
        <f>INDEX(HVACEquipment!L:L,MATCH($D289,HVACEquipment!$A:$A,0))</f>
        <v>0</v>
      </c>
      <c r="I289" s="38" t="str">
        <f>INDEX(HVACEquipment!M:M,MATCH($D289,HVACEquipment!$A:$A,0))</f>
        <v/>
      </c>
      <c r="J289" s="38" t="str">
        <f>INDEX(HVACEquipment!N:N,MATCH($D289,HVACEquipment!$A:$A,0))</f>
        <v/>
      </c>
      <c r="K289" s="38" t="str">
        <f>INDEX(HVACEquipment!O:O,MATCH($D289,HVACEquipment!$A:$A,0))</f>
        <v/>
      </c>
      <c r="L289" s="13">
        <f>INDEX(HVACEquipment!P:P,MATCH($D289,HVACEquipment!$A:$A,0))</f>
        <v>0</v>
      </c>
      <c r="M289" s="13">
        <f>INDEX(HVACEquipment!Q:Q,MATCH($D289,HVACEquipment!$A:$A,0))</f>
        <v>0</v>
      </c>
      <c r="N289" s="13">
        <f t="shared" si="11"/>
        <v>0</v>
      </c>
    </row>
    <row r="290" spans="2:14" ht="15.75" x14ac:dyDescent="0.2">
      <c r="B290" s="7" t="str">
        <f t="shared" si="10"/>
        <v/>
      </c>
      <c r="C290" s="5" t="s">
        <v>890</v>
      </c>
      <c r="D290" s="16" t="s">
        <v>891</v>
      </c>
      <c r="E290" s="5" t="s">
        <v>892</v>
      </c>
      <c r="F290" s="35">
        <f>INDEX(HVACEquipment!I:I,MATCH($D290,HVACEquipment!$A:$A,0))</f>
        <v>0</v>
      </c>
      <c r="G290" s="35">
        <f>INDEX(HVACEquipment!K:K,MATCH($D290,HVACEquipment!$A:$A,0))</f>
        <v>0</v>
      </c>
      <c r="H290" s="35">
        <f>INDEX(HVACEquipment!L:L,MATCH($D290,HVACEquipment!$A:$A,0))</f>
        <v>0</v>
      </c>
      <c r="I290" s="38" t="str">
        <f>INDEX(HVACEquipment!M:M,MATCH($D290,HVACEquipment!$A:$A,0))</f>
        <v/>
      </c>
      <c r="J290" s="38" t="str">
        <f>INDEX(HVACEquipment!N:N,MATCH($D290,HVACEquipment!$A:$A,0))</f>
        <v/>
      </c>
      <c r="K290" s="38" t="str">
        <f>INDEX(HVACEquipment!O:O,MATCH($D290,HVACEquipment!$A:$A,0))</f>
        <v/>
      </c>
      <c r="L290" s="13">
        <f>INDEX(HVACEquipment!P:P,MATCH($D290,HVACEquipment!$A:$A,0))</f>
        <v>0</v>
      </c>
      <c r="M290" s="13">
        <f>INDEX(HVACEquipment!Q:Q,MATCH($D290,HVACEquipment!$A:$A,0))</f>
        <v>0</v>
      </c>
      <c r="N290" s="13">
        <f t="shared" si="11"/>
        <v>0</v>
      </c>
    </row>
    <row r="291" spans="2:14" ht="15.75" x14ac:dyDescent="0.2">
      <c r="B291" s="7" t="str">
        <f t="shared" si="10"/>
        <v/>
      </c>
      <c r="C291" s="5" t="s">
        <v>894</v>
      </c>
      <c r="D291" s="16" t="s">
        <v>895</v>
      </c>
      <c r="E291" s="5" t="s">
        <v>896</v>
      </c>
      <c r="F291" s="35">
        <f>INDEX(HVACEquipment!I:I,MATCH($D291,HVACEquipment!$A:$A,0))</f>
        <v>0</v>
      </c>
      <c r="G291" s="35">
        <f>INDEX(HVACEquipment!K:K,MATCH($D291,HVACEquipment!$A:$A,0))</f>
        <v>0</v>
      </c>
      <c r="H291" s="35">
        <f>INDEX(HVACEquipment!L:L,MATCH($D291,HVACEquipment!$A:$A,0))</f>
        <v>0</v>
      </c>
      <c r="I291" s="38" t="str">
        <f>INDEX(HVACEquipment!M:M,MATCH($D291,HVACEquipment!$A:$A,0))</f>
        <v/>
      </c>
      <c r="J291" s="38" t="str">
        <f>INDEX(HVACEquipment!N:N,MATCH($D291,HVACEquipment!$A:$A,0))</f>
        <v/>
      </c>
      <c r="K291" s="38" t="str">
        <f>INDEX(HVACEquipment!O:O,MATCH($D291,HVACEquipment!$A:$A,0))</f>
        <v/>
      </c>
      <c r="L291" s="13">
        <f>INDEX(HVACEquipment!P:P,MATCH($D291,HVACEquipment!$A:$A,0))</f>
        <v>0</v>
      </c>
      <c r="M291" s="13">
        <f>INDEX(HVACEquipment!Q:Q,MATCH($D291,HVACEquipment!$A:$A,0))</f>
        <v>0</v>
      </c>
      <c r="N291" s="13">
        <f t="shared" si="11"/>
        <v>0</v>
      </c>
    </row>
    <row r="292" spans="2:14" ht="15.75" x14ac:dyDescent="0.2">
      <c r="B292" s="7" t="str">
        <f t="shared" si="10"/>
        <v/>
      </c>
      <c r="C292" s="5" t="s">
        <v>897</v>
      </c>
      <c r="D292" s="16" t="s">
        <v>898</v>
      </c>
      <c r="E292" s="5" t="s">
        <v>899</v>
      </c>
      <c r="F292" s="35">
        <f>INDEX(HVACEquipment!I:I,MATCH($D292,HVACEquipment!$A:$A,0))</f>
        <v>0</v>
      </c>
      <c r="G292" s="35">
        <f>INDEX(HVACEquipment!K:K,MATCH($D292,HVACEquipment!$A:$A,0))</f>
        <v>0</v>
      </c>
      <c r="H292" s="35">
        <f>INDEX(HVACEquipment!L:L,MATCH($D292,HVACEquipment!$A:$A,0))</f>
        <v>0</v>
      </c>
      <c r="I292" s="38" t="str">
        <f>INDEX(HVACEquipment!M:M,MATCH($D292,HVACEquipment!$A:$A,0))</f>
        <v/>
      </c>
      <c r="J292" s="38" t="str">
        <f>INDEX(HVACEquipment!N:N,MATCH($D292,HVACEquipment!$A:$A,0))</f>
        <v/>
      </c>
      <c r="K292" s="38" t="str">
        <f>INDEX(HVACEquipment!O:O,MATCH($D292,HVACEquipment!$A:$A,0))</f>
        <v/>
      </c>
      <c r="L292" s="13">
        <f>INDEX(HVACEquipment!P:P,MATCH($D292,HVACEquipment!$A:$A,0))</f>
        <v>0</v>
      </c>
      <c r="M292" s="13">
        <f>INDEX(HVACEquipment!Q:Q,MATCH($D292,HVACEquipment!$A:$A,0))</f>
        <v>0</v>
      </c>
      <c r="N292" s="13">
        <f t="shared" si="11"/>
        <v>0</v>
      </c>
    </row>
    <row r="293" spans="2:14" ht="15.75" x14ac:dyDescent="0.2">
      <c r="B293" s="7" t="str">
        <f t="shared" si="10"/>
        <v/>
      </c>
      <c r="C293" s="5" t="s">
        <v>900</v>
      </c>
      <c r="D293" s="16" t="s">
        <v>901</v>
      </c>
      <c r="E293" s="5" t="s">
        <v>902</v>
      </c>
      <c r="F293" s="35">
        <f>INDEX(HVACEquipment!I:I,MATCH($D293,HVACEquipment!$A:$A,0))</f>
        <v>0</v>
      </c>
      <c r="G293" s="35">
        <f>INDEX(HVACEquipment!K:K,MATCH($D293,HVACEquipment!$A:$A,0))</f>
        <v>0</v>
      </c>
      <c r="H293" s="35">
        <f>INDEX(HVACEquipment!L:L,MATCH($D293,HVACEquipment!$A:$A,0))</f>
        <v>0</v>
      </c>
      <c r="I293" s="38" t="str">
        <f>INDEX(HVACEquipment!M:M,MATCH($D293,HVACEquipment!$A:$A,0))</f>
        <v/>
      </c>
      <c r="J293" s="38" t="str">
        <f>INDEX(HVACEquipment!N:N,MATCH($D293,HVACEquipment!$A:$A,0))</f>
        <v/>
      </c>
      <c r="K293" s="38" t="str">
        <f>INDEX(HVACEquipment!O:O,MATCH($D293,HVACEquipment!$A:$A,0))</f>
        <v/>
      </c>
      <c r="L293" s="13">
        <f>INDEX(HVACEquipment!P:P,MATCH($D293,HVACEquipment!$A:$A,0))</f>
        <v>0</v>
      </c>
      <c r="M293" s="13">
        <f>INDEX(HVACEquipment!Q:Q,MATCH($D293,HVACEquipment!$A:$A,0))</f>
        <v>0</v>
      </c>
      <c r="N293" s="13">
        <f t="shared" si="11"/>
        <v>0</v>
      </c>
    </row>
    <row r="294" spans="2:14" ht="15.75" x14ac:dyDescent="0.2">
      <c r="B294" s="7" t="str">
        <f t="shared" si="10"/>
        <v/>
      </c>
      <c r="C294" s="5" t="s">
        <v>903</v>
      </c>
      <c r="D294" s="16" t="s">
        <v>904</v>
      </c>
      <c r="E294" s="5" t="s">
        <v>905</v>
      </c>
      <c r="F294" s="35">
        <f>INDEX(HVACEquipment!I:I,MATCH($D294,HVACEquipment!$A:$A,0))</f>
        <v>0</v>
      </c>
      <c r="G294" s="35">
        <f>INDEX(HVACEquipment!K:K,MATCH($D294,HVACEquipment!$A:$A,0))</f>
        <v>0</v>
      </c>
      <c r="H294" s="35">
        <f>INDEX(HVACEquipment!L:L,MATCH($D294,HVACEquipment!$A:$A,0))</f>
        <v>0</v>
      </c>
      <c r="I294" s="38" t="str">
        <f>INDEX(HVACEquipment!M:M,MATCH($D294,HVACEquipment!$A:$A,0))</f>
        <v/>
      </c>
      <c r="J294" s="38" t="str">
        <f>INDEX(HVACEquipment!N:N,MATCH($D294,HVACEquipment!$A:$A,0))</f>
        <v/>
      </c>
      <c r="K294" s="38" t="str">
        <f>INDEX(HVACEquipment!O:O,MATCH($D294,HVACEquipment!$A:$A,0))</f>
        <v/>
      </c>
      <c r="L294" s="13">
        <f>INDEX(HVACEquipment!P:P,MATCH($D294,HVACEquipment!$A:$A,0))</f>
        <v>0</v>
      </c>
      <c r="M294" s="13">
        <f>INDEX(HVACEquipment!Q:Q,MATCH($D294,HVACEquipment!$A:$A,0))</f>
        <v>0</v>
      </c>
      <c r="N294" s="13">
        <f t="shared" si="11"/>
        <v>0</v>
      </c>
    </row>
    <row r="295" spans="2:14" ht="15.75" x14ac:dyDescent="0.2">
      <c r="B295" s="7" t="str">
        <f t="shared" si="10"/>
        <v/>
      </c>
      <c r="C295" s="5" t="s">
        <v>906</v>
      </c>
      <c r="D295" s="16" t="s">
        <v>907</v>
      </c>
      <c r="E295" s="5" t="s">
        <v>908</v>
      </c>
      <c r="F295" s="35">
        <f>INDEX(HVACEquipment!I:I,MATCH($D295,HVACEquipment!$A:$A,0))</f>
        <v>0</v>
      </c>
      <c r="G295" s="35">
        <f>INDEX(HVACEquipment!K:K,MATCH($D295,HVACEquipment!$A:$A,0))</f>
        <v>0</v>
      </c>
      <c r="H295" s="35">
        <f>INDEX(HVACEquipment!L:L,MATCH($D295,HVACEquipment!$A:$A,0))</f>
        <v>0</v>
      </c>
      <c r="I295" s="38" t="str">
        <f>INDEX(HVACEquipment!M:M,MATCH($D295,HVACEquipment!$A:$A,0))</f>
        <v/>
      </c>
      <c r="J295" s="38" t="str">
        <f>INDEX(HVACEquipment!N:N,MATCH($D295,HVACEquipment!$A:$A,0))</f>
        <v/>
      </c>
      <c r="K295" s="38" t="str">
        <f>INDEX(HVACEquipment!O:O,MATCH($D295,HVACEquipment!$A:$A,0))</f>
        <v/>
      </c>
      <c r="L295" s="13">
        <f>INDEX(HVACEquipment!P:P,MATCH($D295,HVACEquipment!$A:$A,0))</f>
        <v>0</v>
      </c>
      <c r="M295" s="13">
        <f>INDEX(HVACEquipment!Q:Q,MATCH($D295,HVACEquipment!$A:$A,0))</f>
        <v>0</v>
      </c>
      <c r="N295" s="13">
        <f t="shared" si="11"/>
        <v>0</v>
      </c>
    </row>
    <row r="296" spans="2:14" ht="15.75" x14ac:dyDescent="0.2">
      <c r="B296" s="7" t="str">
        <f t="shared" si="10"/>
        <v/>
      </c>
      <c r="C296" s="5" t="s">
        <v>909</v>
      </c>
      <c r="D296" s="16" t="s">
        <v>910</v>
      </c>
      <c r="E296" s="5" t="s">
        <v>911</v>
      </c>
      <c r="F296" s="35">
        <f>INDEX(HVACEquipment!I:I,MATCH($D296,HVACEquipment!$A:$A,0))</f>
        <v>0</v>
      </c>
      <c r="G296" s="35">
        <f>INDEX(HVACEquipment!K:K,MATCH($D296,HVACEquipment!$A:$A,0))</f>
        <v>0</v>
      </c>
      <c r="H296" s="35">
        <f>INDEX(HVACEquipment!L:L,MATCH($D296,HVACEquipment!$A:$A,0))</f>
        <v>0</v>
      </c>
      <c r="I296" s="38" t="str">
        <f>INDEX(HVACEquipment!M:M,MATCH($D296,HVACEquipment!$A:$A,0))</f>
        <v/>
      </c>
      <c r="J296" s="38" t="str">
        <f>INDEX(HVACEquipment!N:N,MATCH($D296,HVACEquipment!$A:$A,0))</f>
        <v/>
      </c>
      <c r="K296" s="38" t="str">
        <f>INDEX(HVACEquipment!O:O,MATCH($D296,HVACEquipment!$A:$A,0))</f>
        <v/>
      </c>
      <c r="L296" s="13">
        <f>INDEX(HVACEquipment!P:P,MATCH($D296,HVACEquipment!$A:$A,0))</f>
        <v>0</v>
      </c>
      <c r="M296" s="13">
        <f>INDEX(HVACEquipment!Q:Q,MATCH($D296,HVACEquipment!$A:$A,0))</f>
        <v>0</v>
      </c>
      <c r="N296" s="13">
        <f t="shared" si="11"/>
        <v>0</v>
      </c>
    </row>
    <row r="297" spans="2:14" ht="15.75" x14ac:dyDescent="0.2">
      <c r="B297" s="7" t="str">
        <f t="shared" si="10"/>
        <v/>
      </c>
      <c r="C297" s="5" t="s">
        <v>914</v>
      </c>
      <c r="D297" s="16" t="s">
        <v>915</v>
      </c>
      <c r="E297" s="5" t="s">
        <v>916</v>
      </c>
      <c r="F297" s="35">
        <f>INDEX(BuildingAutomationSystems!I:I,MATCH($D297,BuildingAutomationSystems!$A:$A,0))</f>
        <v>0</v>
      </c>
      <c r="G297" s="35">
        <f>INDEX(BuildingAutomationSystems!K:K,MATCH($D297,BuildingAutomationSystems!$A:$A,0))</f>
        <v>0</v>
      </c>
      <c r="H297" s="35">
        <f>INDEX(BuildingAutomationSystems!L:L,MATCH($D297,BuildingAutomationSystems!$A:$A,0))</f>
        <v>0</v>
      </c>
      <c r="I297" s="38" t="str">
        <f>INDEX(BuildingAutomationSystems!M:M,MATCH($D297,BuildingAutomationSystems!$A:$A,0))</f>
        <v/>
      </c>
      <c r="J297" s="38" t="str">
        <f>INDEX(BuildingAutomationSystems!N:N,MATCH($D297,BuildingAutomationSystems!$A:$A,0))</f>
        <v/>
      </c>
      <c r="K297" s="38" t="str">
        <f>INDEX(BuildingAutomationSystems!O:O,MATCH($D297,BuildingAutomationSystems!$A:$A,0))</f>
        <v/>
      </c>
      <c r="L297" s="13">
        <f>INDEX(BuildingAutomationSystems!P:P,MATCH($D297,BuildingAutomationSystems!$A:$A,0))</f>
        <v>0</v>
      </c>
      <c r="M297" s="13">
        <f>INDEX(BuildingAutomationSystems!Q:Q,MATCH($D297,BuildingAutomationSystems!$A:$A,0))</f>
        <v>0</v>
      </c>
      <c r="N297" s="13">
        <f t="shared" si="11"/>
        <v>0</v>
      </c>
    </row>
    <row r="298" spans="2:14" ht="15.75" x14ac:dyDescent="0.2">
      <c r="B298" s="7" t="str">
        <f t="shared" si="10"/>
        <v/>
      </c>
      <c r="C298" s="5" t="s">
        <v>917</v>
      </c>
      <c r="D298" s="16" t="s">
        <v>918</v>
      </c>
      <c r="E298" s="5" t="s">
        <v>919</v>
      </c>
      <c r="F298" s="35">
        <f>INDEX(BuildingAutomationSystems!I:I,MATCH($D298,BuildingAutomationSystems!$A:$A,0))</f>
        <v>0</v>
      </c>
      <c r="G298" s="35">
        <f>INDEX(BuildingAutomationSystems!K:K,MATCH($D298,BuildingAutomationSystems!$A:$A,0))</f>
        <v>0</v>
      </c>
      <c r="H298" s="35">
        <f>INDEX(BuildingAutomationSystems!L:L,MATCH($D298,BuildingAutomationSystems!$A:$A,0))</f>
        <v>0</v>
      </c>
      <c r="I298" s="38" t="str">
        <f>INDEX(BuildingAutomationSystems!M:M,MATCH($D298,BuildingAutomationSystems!$A:$A,0))</f>
        <v/>
      </c>
      <c r="J298" s="38" t="str">
        <f>INDEX(BuildingAutomationSystems!N:N,MATCH($D298,BuildingAutomationSystems!$A:$A,0))</f>
        <v/>
      </c>
      <c r="K298" s="38" t="str">
        <f>INDEX(BuildingAutomationSystems!O:O,MATCH($D298,BuildingAutomationSystems!$A:$A,0))</f>
        <v/>
      </c>
      <c r="L298" s="13">
        <f>INDEX(BuildingAutomationSystems!P:P,MATCH($D298,BuildingAutomationSystems!$A:$A,0))</f>
        <v>0</v>
      </c>
      <c r="M298" s="13">
        <f>INDEX(BuildingAutomationSystems!Q:Q,MATCH($D298,BuildingAutomationSystems!$A:$A,0))</f>
        <v>0</v>
      </c>
      <c r="N298" s="13">
        <f t="shared" si="11"/>
        <v>0</v>
      </c>
    </row>
    <row r="299" spans="2:14" ht="15.75" x14ac:dyDescent="0.2">
      <c r="B299" s="7" t="str">
        <f t="shared" si="10"/>
        <v/>
      </c>
      <c r="C299" s="5" t="s">
        <v>920</v>
      </c>
      <c r="D299" s="16" t="s">
        <v>921</v>
      </c>
      <c r="E299" s="5" t="s">
        <v>922</v>
      </c>
      <c r="F299" s="35">
        <f>INDEX(BuildingAutomationSystems!I:I,MATCH($D299,BuildingAutomationSystems!$A:$A,0))</f>
        <v>0</v>
      </c>
      <c r="G299" s="35">
        <f>INDEX(BuildingAutomationSystems!K:K,MATCH($D299,BuildingAutomationSystems!$A:$A,0))</f>
        <v>0</v>
      </c>
      <c r="H299" s="35">
        <f>INDEX(BuildingAutomationSystems!L:L,MATCH($D299,BuildingAutomationSystems!$A:$A,0))</f>
        <v>0</v>
      </c>
      <c r="I299" s="38" t="str">
        <f>INDEX(BuildingAutomationSystems!M:M,MATCH($D299,BuildingAutomationSystems!$A:$A,0))</f>
        <v/>
      </c>
      <c r="J299" s="38" t="str">
        <f>INDEX(BuildingAutomationSystems!N:N,MATCH($D299,BuildingAutomationSystems!$A:$A,0))</f>
        <v/>
      </c>
      <c r="K299" s="38" t="str">
        <f>INDEX(BuildingAutomationSystems!O:O,MATCH($D299,BuildingAutomationSystems!$A:$A,0))</f>
        <v/>
      </c>
      <c r="L299" s="13">
        <f>INDEX(BuildingAutomationSystems!P:P,MATCH($D299,BuildingAutomationSystems!$A:$A,0))</f>
        <v>0</v>
      </c>
      <c r="M299" s="13">
        <f>INDEX(BuildingAutomationSystems!Q:Q,MATCH($D299,BuildingAutomationSystems!$A:$A,0))</f>
        <v>0</v>
      </c>
      <c r="N299" s="13">
        <f t="shared" si="11"/>
        <v>0</v>
      </c>
    </row>
    <row r="300" spans="2:14" ht="15.75" x14ac:dyDescent="0.2">
      <c r="B300" s="7" t="str">
        <f t="shared" si="10"/>
        <v/>
      </c>
      <c r="C300" s="5" t="s">
        <v>923</v>
      </c>
      <c r="D300" s="16" t="s">
        <v>924</v>
      </c>
      <c r="E300" s="5" t="s">
        <v>925</v>
      </c>
      <c r="F300" s="35">
        <f>INDEX(BuildingAutomationSystems!I:I,MATCH($D300,BuildingAutomationSystems!$A:$A,0))</f>
        <v>0</v>
      </c>
      <c r="G300" s="35">
        <f>INDEX(BuildingAutomationSystems!K:K,MATCH($D300,BuildingAutomationSystems!$A:$A,0))</f>
        <v>0</v>
      </c>
      <c r="H300" s="35">
        <f>INDEX(BuildingAutomationSystems!L:L,MATCH($D300,BuildingAutomationSystems!$A:$A,0))</f>
        <v>0</v>
      </c>
      <c r="I300" s="38" t="str">
        <f>INDEX(BuildingAutomationSystems!M:M,MATCH($D300,BuildingAutomationSystems!$A:$A,0))</f>
        <v/>
      </c>
      <c r="J300" s="38" t="str">
        <f>INDEX(BuildingAutomationSystems!N:N,MATCH($D300,BuildingAutomationSystems!$A:$A,0))</f>
        <v/>
      </c>
      <c r="K300" s="38" t="str">
        <f>INDEX(BuildingAutomationSystems!O:O,MATCH($D300,BuildingAutomationSystems!$A:$A,0))</f>
        <v/>
      </c>
      <c r="L300" s="13">
        <f>INDEX(BuildingAutomationSystems!P:P,MATCH($D300,BuildingAutomationSystems!$A:$A,0))</f>
        <v>0</v>
      </c>
      <c r="M300" s="13">
        <f>INDEX(BuildingAutomationSystems!Q:Q,MATCH($D300,BuildingAutomationSystems!$A:$A,0))</f>
        <v>0</v>
      </c>
      <c r="N300" s="13">
        <f t="shared" si="11"/>
        <v>0</v>
      </c>
    </row>
    <row r="301" spans="2:14" ht="15.75" x14ac:dyDescent="0.2">
      <c r="B301" s="7" t="str">
        <f t="shared" si="10"/>
        <v/>
      </c>
      <c r="C301" s="5" t="s">
        <v>926</v>
      </c>
      <c r="D301" s="16" t="s">
        <v>927</v>
      </c>
      <c r="E301" s="5" t="s">
        <v>928</v>
      </c>
      <c r="F301" s="35">
        <f>INDEX(BuildingAutomationSystems!I:I,MATCH($D301,BuildingAutomationSystems!$A:$A,0))</f>
        <v>0</v>
      </c>
      <c r="G301" s="35">
        <f>INDEX(BuildingAutomationSystems!K:K,MATCH($D301,BuildingAutomationSystems!$A:$A,0))</f>
        <v>0</v>
      </c>
      <c r="H301" s="35">
        <f>INDEX(BuildingAutomationSystems!L:L,MATCH($D301,BuildingAutomationSystems!$A:$A,0))</f>
        <v>0</v>
      </c>
      <c r="I301" s="38" t="str">
        <f>INDEX(BuildingAutomationSystems!M:M,MATCH($D301,BuildingAutomationSystems!$A:$A,0))</f>
        <v/>
      </c>
      <c r="J301" s="38" t="str">
        <f>INDEX(BuildingAutomationSystems!N:N,MATCH($D301,BuildingAutomationSystems!$A:$A,0))</f>
        <v/>
      </c>
      <c r="K301" s="38" t="str">
        <f>INDEX(BuildingAutomationSystems!O:O,MATCH($D301,BuildingAutomationSystems!$A:$A,0))</f>
        <v/>
      </c>
      <c r="L301" s="13">
        <f>INDEX(BuildingAutomationSystems!P:P,MATCH($D301,BuildingAutomationSystems!$A:$A,0))</f>
        <v>0</v>
      </c>
      <c r="M301" s="13">
        <f>INDEX(BuildingAutomationSystems!Q:Q,MATCH($D301,BuildingAutomationSystems!$A:$A,0))</f>
        <v>0</v>
      </c>
      <c r="N301" s="13">
        <f t="shared" si="11"/>
        <v>0</v>
      </c>
    </row>
    <row r="302" spans="2:14" ht="15.75" x14ac:dyDescent="0.2">
      <c r="B302" s="7" t="str">
        <f t="shared" si="10"/>
        <v/>
      </c>
      <c r="C302" s="5" t="s">
        <v>929</v>
      </c>
      <c r="D302" s="16" t="s">
        <v>930</v>
      </c>
      <c r="E302" s="5" t="s">
        <v>931</v>
      </c>
      <c r="F302" s="35">
        <f>INDEX(BuildingAutomationSystems!I:I,MATCH($D302,BuildingAutomationSystems!$A:$A,0))</f>
        <v>0</v>
      </c>
      <c r="G302" s="35">
        <f>INDEX(BuildingAutomationSystems!K:K,MATCH($D302,BuildingAutomationSystems!$A:$A,0))</f>
        <v>0</v>
      </c>
      <c r="H302" s="35">
        <f>INDEX(BuildingAutomationSystems!L:L,MATCH($D302,BuildingAutomationSystems!$A:$A,0))</f>
        <v>0</v>
      </c>
      <c r="I302" s="38" t="str">
        <f>INDEX(BuildingAutomationSystems!M:M,MATCH($D302,BuildingAutomationSystems!$A:$A,0))</f>
        <v/>
      </c>
      <c r="J302" s="38" t="str">
        <f>INDEX(BuildingAutomationSystems!N:N,MATCH($D302,BuildingAutomationSystems!$A:$A,0))</f>
        <v/>
      </c>
      <c r="K302" s="38" t="str">
        <f>INDEX(BuildingAutomationSystems!O:O,MATCH($D302,BuildingAutomationSystems!$A:$A,0))</f>
        <v/>
      </c>
      <c r="L302" s="13">
        <f>INDEX(BuildingAutomationSystems!P:P,MATCH($D302,BuildingAutomationSystems!$A:$A,0))</f>
        <v>0</v>
      </c>
      <c r="M302" s="13">
        <f>INDEX(BuildingAutomationSystems!Q:Q,MATCH($D302,BuildingAutomationSystems!$A:$A,0))</f>
        <v>0</v>
      </c>
      <c r="N302" s="13">
        <f t="shared" si="11"/>
        <v>0</v>
      </c>
    </row>
    <row r="303" spans="2:14" ht="15.75" x14ac:dyDescent="0.2">
      <c r="B303" s="7" t="str">
        <f t="shared" si="10"/>
        <v/>
      </c>
      <c r="C303" s="5" t="s">
        <v>932</v>
      </c>
      <c r="D303" s="16" t="s">
        <v>933</v>
      </c>
      <c r="E303" s="5" t="s">
        <v>934</v>
      </c>
      <c r="F303" s="35">
        <f>INDEX(BuildingAutomationSystems!I:I,MATCH($D303,BuildingAutomationSystems!$A:$A,0))</f>
        <v>0</v>
      </c>
      <c r="G303" s="35">
        <f>INDEX(BuildingAutomationSystems!K:K,MATCH($D303,BuildingAutomationSystems!$A:$A,0))</f>
        <v>0</v>
      </c>
      <c r="H303" s="35">
        <f>INDEX(BuildingAutomationSystems!L:L,MATCH($D303,BuildingAutomationSystems!$A:$A,0))</f>
        <v>0</v>
      </c>
      <c r="I303" s="38" t="str">
        <f>INDEX(BuildingAutomationSystems!M:M,MATCH($D303,BuildingAutomationSystems!$A:$A,0))</f>
        <v/>
      </c>
      <c r="J303" s="38" t="str">
        <f>INDEX(BuildingAutomationSystems!N:N,MATCH($D303,BuildingAutomationSystems!$A:$A,0))</f>
        <v/>
      </c>
      <c r="K303" s="38" t="str">
        <f>INDEX(BuildingAutomationSystems!O:O,MATCH($D303,BuildingAutomationSystems!$A:$A,0))</f>
        <v/>
      </c>
      <c r="L303" s="13">
        <f>INDEX(BuildingAutomationSystems!P:P,MATCH($D303,BuildingAutomationSystems!$A:$A,0))</f>
        <v>0</v>
      </c>
      <c r="M303" s="13">
        <f>INDEX(BuildingAutomationSystems!Q:Q,MATCH($D303,BuildingAutomationSystems!$A:$A,0))</f>
        <v>0</v>
      </c>
      <c r="N303" s="13">
        <f t="shared" si="11"/>
        <v>0</v>
      </c>
    </row>
    <row r="304" spans="2:14" ht="15.75" x14ac:dyDescent="0.2">
      <c r="B304" s="7" t="str">
        <f t="shared" si="10"/>
        <v/>
      </c>
      <c r="C304" s="5" t="s">
        <v>935</v>
      </c>
      <c r="D304" s="16" t="s">
        <v>936</v>
      </c>
      <c r="E304" s="5" t="s">
        <v>937</v>
      </c>
      <c r="F304" s="35">
        <f>INDEX(BuildingAutomationSystems!I:I,MATCH($D304,BuildingAutomationSystems!$A:$A,0))</f>
        <v>0</v>
      </c>
      <c r="G304" s="35">
        <f>INDEX(BuildingAutomationSystems!K:K,MATCH($D304,BuildingAutomationSystems!$A:$A,0))</f>
        <v>0</v>
      </c>
      <c r="H304" s="35">
        <f>INDEX(BuildingAutomationSystems!L:L,MATCH($D304,BuildingAutomationSystems!$A:$A,0))</f>
        <v>0</v>
      </c>
      <c r="I304" s="38" t="str">
        <f>INDEX(BuildingAutomationSystems!M:M,MATCH($D304,BuildingAutomationSystems!$A:$A,0))</f>
        <v/>
      </c>
      <c r="J304" s="38" t="str">
        <f>INDEX(BuildingAutomationSystems!N:N,MATCH($D304,BuildingAutomationSystems!$A:$A,0))</f>
        <v/>
      </c>
      <c r="K304" s="38" t="str">
        <f>INDEX(BuildingAutomationSystems!O:O,MATCH($D304,BuildingAutomationSystems!$A:$A,0))</f>
        <v/>
      </c>
      <c r="L304" s="13">
        <f>INDEX(BuildingAutomationSystems!P:P,MATCH($D304,BuildingAutomationSystems!$A:$A,0))</f>
        <v>0</v>
      </c>
      <c r="M304" s="13">
        <f>INDEX(BuildingAutomationSystems!Q:Q,MATCH($D304,BuildingAutomationSystems!$A:$A,0))</f>
        <v>0</v>
      </c>
      <c r="N304" s="13">
        <f t="shared" si="11"/>
        <v>0</v>
      </c>
    </row>
    <row r="305" spans="2:14" ht="15.75" x14ac:dyDescent="0.2">
      <c r="B305" s="7" t="str">
        <f t="shared" si="10"/>
        <v/>
      </c>
      <c r="C305" s="5" t="s">
        <v>938</v>
      </c>
      <c r="D305" s="16" t="s">
        <v>939</v>
      </c>
      <c r="E305" s="5" t="s">
        <v>940</v>
      </c>
      <c r="F305" s="35">
        <f>INDEX(BuildingAutomationSystems!I:I,MATCH($D305,BuildingAutomationSystems!$A:$A,0))</f>
        <v>0</v>
      </c>
      <c r="G305" s="35">
        <f>INDEX(BuildingAutomationSystems!K:K,MATCH($D305,BuildingAutomationSystems!$A:$A,0))</f>
        <v>0</v>
      </c>
      <c r="H305" s="35">
        <f>INDEX(BuildingAutomationSystems!L:L,MATCH($D305,BuildingAutomationSystems!$A:$A,0))</f>
        <v>0</v>
      </c>
      <c r="I305" s="38" t="str">
        <f>INDEX(BuildingAutomationSystems!M:M,MATCH($D305,BuildingAutomationSystems!$A:$A,0))</f>
        <v/>
      </c>
      <c r="J305" s="38" t="str">
        <f>INDEX(BuildingAutomationSystems!N:N,MATCH($D305,BuildingAutomationSystems!$A:$A,0))</f>
        <v/>
      </c>
      <c r="K305" s="38" t="str">
        <f>INDEX(BuildingAutomationSystems!O:O,MATCH($D305,BuildingAutomationSystems!$A:$A,0))</f>
        <v/>
      </c>
      <c r="L305" s="13">
        <f>INDEX(BuildingAutomationSystems!P:P,MATCH($D305,BuildingAutomationSystems!$A:$A,0))</f>
        <v>0</v>
      </c>
      <c r="M305" s="13">
        <f>INDEX(BuildingAutomationSystems!Q:Q,MATCH($D305,BuildingAutomationSystems!$A:$A,0))</f>
        <v>0</v>
      </c>
      <c r="N305" s="13">
        <f t="shared" si="11"/>
        <v>0</v>
      </c>
    </row>
    <row r="306" spans="2:14" ht="15.75" x14ac:dyDescent="0.2">
      <c r="B306" s="7" t="str">
        <f t="shared" si="10"/>
        <v/>
      </c>
      <c r="C306" s="5" t="s">
        <v>941</v>
      </c>
      <c r="D306" s="16" t="s">
        <v>942</v>
      </c>
      <c r="E306" s="5" t="s">
        <v>943</v>
      </c>
      <c r="F306" s="35">
        <f>INDEX(BuildingAutomationSystems!I:I,MATCH($D306,BuildingAutomationSystems!$A:$A,0))</f>
        <v>0</v>
      </c>
      <c r="G306" s="35">
        <f>INDEX(BuildingAutomationSystems!K:K,MATCH($D306,BuildingAutomationSystems!$A:$A,0))</f>
        <v>0</v>
      </c>
      <c r="H306" s="35">
        <f>INDEX(BuildingAutomationSystems!L:L,MATCH($D306,BuildingAutomationSystems!$A:$A,0))</f>
        <v>0</v>
      </c>
      <c r="I306" s="38" t="str">
        <f>INDEX(BuildingAutomationSystems!M:M,MATCH($D306,BuildingAutomationSystems!$A:$A,0))</f>
        <v/>
      </c>
      <c r="J306" s="38" t="str">
        <f>INDEX(BuildingAutomationSystems!N:N,MATCH($D306,BuildingAutomationSystems!$A:$A,0))</f>
        <v/>
      </c>
      <c r="K306" s="38" t="str">
        <f>INDEX(BuildingAutomationSystems!O:O,MATCH($D306,BuildingAutomationSystems!$A:$A,0))</f>
        <v/>
      </c>
      <c r="L306" s="13">
        <f>INDEX(BuildingAutomationSystems!P:P,MATCH($D306,BuildingAutomationSystems!$A:$A,0))</f>
        <v>0</v>
      </c>
      <c r="M306" s="13">
        <f>INDEX(BuildingAutomationSystems!Q:Q,MATCH($D306,BuildingAutomationSystems!$A:$A,0))</f>
        <v>0</v>
      </c>
      <c r="N306" s="13">
        <f t="shared" si="11"/>
        <v>0</v>
      </c>
    </row>
    <row r="307" spans="2:14" ht="15.75" x14ac:dyDescent="0.2">
      <c r="B307" s="7" t="str">
        <f t="shared" si="10"/>
        <v/>
      </c>
      <c r="C307" s="5" t="s">
        <v>944</v>
      </c>
      <c r="D307" s="16" t="s">
        <v>945</v>
      </c>
      <c r="E307" s="5" t="s">
        <v>946</v>
      </c>
      <c r="F307" s="35">
        <f>INDEX(BuildingAutomationSystems!I:I,MATCH($D307,BuildingAutomationSystems!$A:$A,0))</f>
        <v>0</v>
      </c>
      <c r="G307" s="35">
        <f>INDEX(BuildingAutomationSystems!K:K,MATCH($D307,BuildingAutomationSystems!$A:$A,0))</f>
        <v>0</v>
      </c>
      <c r="H307" s="35">
        <f>INDEX(BuildingAutomationSystems!L:L,MATCH($D307,BuildingAutomationSystems!$A:$A,0))</f>
        <v>0</v>
      </c>
      <c r="I307" s="38" t="str">
        <f>INDEX(BuildingAutomationSystems!M:M,MATCH($D307,BuildingAutomationSystems!$A:$A,0))</f>
        <v/>
      </c>
      <c r="J307" s="38" t="str">
        <f>INDEX(BuildingAutomationSystems!N:N,MATCH($D307,BuildingAutomationSystems!$A:$A,0))</f>
        <v/>
      </c>
      <c r="K307" s="38" t="str">
        <f>INDEX(BuildingAutomationSystems!O:O,MATCH($D307,BuildingAutomationSystems!$A:$A,0))</f>
        <v/>
      </c>
      <c r="L307" s="13">
        <f>INDEX(BuildingAutomationSystems!P:P,MATCH($D307,BuildingAutomationSystems!$A:$A,0))</f>
        <v>0</v>
      </c>
      <c r="M307" s="13">
        <f>INDEX(BuildingAutomationSystems!Q:Q,MATCH($D307,BuildingAutomationSystems!$A:$A,0))</f>
        <v>0</v>
      </c>
      <c r="N307" s="13">
        <f t="shared" si="11"/>
        <v>0</v>
      </c>
    </row>
    <row r="308" spans="2:14" ht="15.75" x14ac:dyDescent="0.2">
      <c r="B308" s="7" t="str">
        <f t="shared" si="10"/>
        <v/>
      </c>
      <c r="C308" s="5" t="s">
        <v>948</v>
      </c>
      <c r="D308" s="16" t="s">
        <v>949</v>
      </c>
      <c r="E308" s="5" t="s">
        <v>950</v>
      </c>
      <c r="F308" s="35">
        <f>INDEX(BuildingAutomationSystems!I:I,MATCH($D308,BuildingAutomationSystems!$A:$A,0))</f>
        <v>0</v>
      </c>
      <c r="G308" s="35">
        <f>INDEX(BuildingAutomationSystems!K:K,MATCH($D308,BuildingAutomationSystems!$A:$A,0))</f>
        <v>0</v>
      </c>
      <c r="H308" s="35">
        <f>INDEX(BuildingAutomationSystems!L:L,MATCH($D308,BuildingAutomationSystems!$A:$A,0))</f>
        <v>0</v>
      </c>
      <c r="I308" s="38" t="str">
        <f>INDEX(BuildingAutomationSystems!M:M,MATCH($D308,BuildingAutomationSystems!$A:$A,0))</f>
        <v/>
      </c>
      <c r="J308" s="38" t="str">
        <f>INDEX(BuildingAutomationSystems!N:N,MATCH($D308,BuildingAutomationSystems!$A:$A,0))</f>
        <v/>
      </c>
      <c r="K308" s="38" t="str">
        <f>INDEX(BuildingAutomationSystems!O:O,MATCH($D308,BuildingAutomationSystems!$A:$A,0))</f>
        <v/>
      </c>
      <c r="L308" s="13">
        <f>INDEX(BuildingAutomationSystems!P:P,MATCH($D308,BuildingAutomationSystems!$A:$A,0))</f>
        <v>0</v>
      </c>
      <c r="M308" s="13">
        <f>INDEX(BuildingAutomationSystems!Q:Q,MATCH($D308,BuildingAutomationSystems!$A:$A,0))</f>
        <v>0</v>
      </c>
      <c r="N308" s="13">
        <f t="shared" si="11"/>
        <v>0</v>
      </c>
    </row>
    <row r="309" spans="2:14" ht="15.75" x14ac:dyDescent="0.2">
      <c r="B309" s="7" t="str">
        <f t="shared" si="10"/>
        <v/>
      </c>
      <c r="C309" s="5" t="s">
        <v>951</v>
      </c>
      <c r="D309" s="16" t="s">
        <v>952</v>
      </c>
      <c r="E309" s="5" t="s">
        <v>953</v>
      </c>
      <c r="F309" s="35">
        <f>INDEX(BuildingAutomationSystems!I:I,MATCH($D309,BuildingAutomationSystems!$A:$A,0))</f>
        <v>0</v>
      </c>
      <c r="G309" s="35">
        <f>INDEX(BuildingAutomationSystems!K:K,MATCH($D309,BuildingAutomationSystems!$A:$A,0))</f>
        <v>0</v>
      </c>
      <c r="H309" s="35">
        <f>INDEX(BuildingAutomationSystems!L:L,MATCH($D309,BuildingAutomationSystems!$A:$A,0))</f>
        <v>0</v>
      </c>
      <c r="I309" s="38" t="str">
        <f>INDEX(BuildingAutomationSystems!M:M,MATCH($D309,BuildingAutomationSystems!$A:$A,0))</f>
        <v/>
      </c>
      <c r="J309" s="38" t="str">
        <f>INDEX(BuildingAutomationSystems!N:N,MATCH($D309,BuildingAutomationSystems!$A:$A,0))</f>
        <v/>
      </c>
      <c r="K309" s="38" t="str">
        <f>INDEX(BuildingAutomationSystems!O:O,MATCH($D309,BuildingAutomationSystems!$A:$A,0))</f>
        <v/>
      </c>
      <c r="L309" s="13">
        <f>INDEX(BuildingAutomationSystems!P:P,MATCH($D309,BuildingAutomationSystems!$A:$A,0))</f>
        <v>0</v>
      </c>
      <c r="M309" s="13">
        <f>INDEX(BuildingAutomationSystems!Q:Q,MATCH($D309,BuildingAutomationSystems!$A:$A,0))</f>
        <v>0</v>
      </c>
      <c r="N309" s="13">
        <f t="shared" si="11"/>
        <v>0</v>
      </c>
    </row>
    <row r="310" spans="2:14" ht="15.75" x14ac:dyDescent="0.2">
      <c r="B310" s="7" t="str">
        <f t="shared" si="10"/>
        <v/>
      </c>
      <c r="C310" s="5" t="s">
        <v>954</v>
      </c>
      <c r="D310" s="16" t="s">
        <v>955</v>
      </c>
      <c r="E310" s="5" t="s">
        <v>956</v>
      </c>
      <c r="F310" s="35">
        <f>INDEX(BuildingAutomationSystems!I:I,MATCH($D310,BuildingAutomationSystems!$A:$A,0))</f>
        <v>0</v>
      </c>
      <c r="G310" s="35">
        <f>INDEX(BuildingAutomationSystems!K:K,MATCH($D310,BuildingAutomationSystems!$A:$A,0))</f>
        <v>0</v>
      </c>
      <c r="H310" s="35">
        <f>INDEX(BuildingAutomationSystems!L:L,MATCH($D310,BuildingAutomationSystems!$A:$A,0))</f>
        <v>0</v>
      </c>
      <c r="I310" s="38" t="str">
        <f>INDEX(BuildingAutomationSystems!M:M,MATCH($D310,BuildingAutomationSystems!$A:$A,0))</f>
        <v/>
      </c>
      <c r="J310" s="38" t="str">
        <f>INDEX(BuildingAutomationSystems!N:N,MATCH($D310,BuildingAutomationSystems!$A:$A,0))</f>
        <v/>
      </c>
      <c r="K310" s="38" t="str">
        <f>INDEX(BuildingAutomationSystems!O:O,MATCH($D310,BuildingAutomationSystems!$A:$A,0))</f>
        <v/>
      </c>
      <c r="L310" s="13">
        <f>INDEX(BuildingAutomationSystems!P:P,MATCH($D310,BuildingAutomationSystems!$A:$A,0))</f>
        <v>0</v>
      </c>
      <c r="M310" s="13">
        <f>INDEX(BuildingAutomationSystems!Q:Q,MATCH($D310,BuildingAutomationSystems!$A:$A,0))</f>
        <v>0</v>
      </c>
      <c r="N310" s="13">
        <f t="shared" si="11"/>
        <v>0</v>
      </c>
    </row>
    <row r="311" spans="2:14" ht="15.75" x14ac:dyDescent="0.2">
      <c r="B311" s="7" t="str">
        <f t="shared" si="10"/>
        <v/>
      </c>
      <c r="C311" s="5" t="s">
        <v>958</v>
      </c>
      <c r="D311" s="16" t="s">
        <v>959</v>
      </c>
      <c r="E311" s="5" t="s">
        <v>960</v>
      </c>
      <c r="F311" s="35">
        <f>INDEX(BuildingAutomationSystems!I:I,MATCH($D311,BuildingAutomationSystems!$A:$A,0))</f>
        <v>0</v>
      </c>
      <c r="G311" s="35">
        <f>INDEX(BuildingAutomationSystems!K:K,MATCH($D311,BuildingAutomationSystems!$A:$A,0))</f>
        <v>0</v>
      </c>
      <c r="H311" s="35">
        <f>INDEX(BuildingAutomationSystems!L:L,MATCH($D311,BuildingAutomationSystems!$A:$A,0))</f>
        <v>0</v>
      </c>
      <c r="I311" s="38" t="str">
        <f>INDEX(BuildingAutomationSystems!M:M,MATCH($D311,BuildingAutomationSystems!$A:$A,0))</f>
        <v/>
      </c>
      <c r="J311" s="38" t="str">
        <f>INDEX(BuildingAutomationSystems!N:N,MATCH($D311,BuildingAutomationSystems!$A:$A,0))</f>
        <v/>
      </c>
      <c r="K311" s="38" t="str">
        <f>INDEX(BuildingAutomationSystems!O:O,MATCH($D311,BuildingAutomationSystems!$A:$A,0))</f>
        <v/>
      </c>
      <c r="L311" s="13">
        <f>INDEX(BuildingAutomationSystems!P:P,MATCH($D311,BuildingAutomationSystems!$A:$A,0))</f>
        <v>0</v>
      </c>
      <c r="M311" s="13">
        <f>INDEX(BuildingAutomationSystems!Q:Q,MATCH($D311,BuildingAutomationSystems!$A:$A,0))</f>
        <v>0</v>
      </c>
      <c r="N311" s="13">
        <f t="shared" si="11"/>
        <v>0</v>
      </c>
    </row>
    <row r="312" spans="2:14" ht="15.75" x14ac:dyDescent="0.2">
      <c r="B312" s="7" t="str">
        <f t="shared" si="10"/>
        <v/>
      </c>
      <c r="C312" s="5" t="s">
        <v>961</v>
      </c>
      <c r="D312" s="16" t="s">
        <v>962</v>
      </c>
      <c r="E312" s="5" t="s">
        <v>963</v>
      </c>
      <c r="F312" s="35">
        <f>INDEX(BuildingAutomationSystems!I:I,MATCH($D312,BuildingAutomationSystems!$A:$A,0))</f>
        <v>0</v>
      </c>
      <c r="G312" s="35">
        <f>INDEX(BuildingAutomationSystems!K:K,MATCH($D312,BuildingAutomationSystems!$A:$A,0))</f>
        <v>0</v>
      </c>
      <c r="H312" s="35">
        <f>INDEX(BuildingAutomationSystems!L:L,MATCH($D312,BuildingAutomationSystems!$A:$A,0))</f>
        <v>0</v>
      </c>
      <c r="I312" s="38" t="str">
        <f>INDEX(BuildingAutomationSystems!M:M,MATCH($D312,BuildingAutomationSystems!$A:$A,0))</f>
        <v/>
      </c>
      <c r="J312" s="38" t="str">
        <f>INDEX(BuildingAutomationSystems!N:N,MATCH($D312,BuildingAutomationSystems!$A:$A,0))</f>
        <v/>
      </c>
      <c r="K312" s="38" t="str">
        <f>INDEX(BuildingAutomationSystems!O:O,MATCH($D312,BuildingAutomationSystems!$A:$A,0))</f>
        <v/>
      </c>
      <c r="L312" s="13">
        <f>INDEX(BuildingAutomationSystems!P:P,MATCH($D312,BuildingAutomationSystems!$A:$A,0))</f>
        <v>0</v>
      </c>
      <c r="M312" s="13">
        <f>INDEX(BuildingAutomationSystems!Q:Q,MATCH($D312,BuildingAutomationSystems!$A:$A,0))</f>
        <v>0</v>
      </c>
      <c r="N312" s="13">
        <f t="shared" si="11"/>
        <v>0</v>
      </c>
    </row>
    <row r="313" spans="2:14" ht="15.75" x14ac:dyDescent="0.2">
      <c r="B313" s="7" t="str">
        <f t="shared" si="10"/>
        <v/>
      </c>
      <c r="C313" s="5" t="s">
        <v>964</v>
      </c>
      <c r="D313" s="16" t="s">
        <v>965</v>
      </c>
      <c r="E313" s="5" t="s">
        <v>966</v>
      </c>
      <c r="F313" s="35">
        <f>INDEX(BuildingAutomationSystems!I:I,MATCH($D313,BuildingAutomationSystems!$A:$A,0))</f>
        <v>0</v>
      </c>
      <c r="G313" s="35">
        <f>INDEX(BuildingAutomationSystems!K:K,MATCH($D313,BuildingAutomationSystems!$A:$A,0))</f>
        <v>0</v>
      </c>
      <c r="H313" s="35">
        <f>INDEX(BuildingAutomationSystems!L:L,MATCH($D313,BuildingAutomationSystems!$A:$A,0))</f>
        <v>0</v>
      </c>
      <c r="I313" s="38" t="str">
        <f>INDEX(BuildingAutomationSystems!M:M,MATCH($D313,BuildingAutomationSystems!$A:$A,0))</f>
        <v/>
      </c>
      <c r="J313" s="38" t="str">
        <f>INDEX(BuildingAutomationSystems!N:N,MATCH($D313,BuildingAutomationSystems!$A:$A,0))</f>
        <v/>
      </c>
      <c r="K313" s="38" t="str">
        <f>INDEX(BuildingAutomationSystems!O:O,MATCH($D313,BuildingAutomationSystems!$A:$A,0))</f>
        <v/>
      </c>
      <c r="L313" s="13">
        <f>INDEX(BuildingAutomationSystems!P:P,MATCH($D313,BuildingAutomationSystems!$A:$A,0))</f>
        <v>0</v>
      </c>
      <c r="M313" s="13">
        <f>INDEX(BuildingAutomationSystems!Q:Q,MATCH($D313,BuildingAutomationSystems!$A:$A,0))</f>
        <v>0</v>
      </c>
      <c r="N313" s="13">
        <f t="shared" si="11"/>
        <v>0</v>
      </c>
    </row>
    <row r="314" spans="2:14" ht="15.75" x14ac:dyDescent="0.2">
      <c r="B314" s="7" t="str">
        <f t="shared" si="10"/>
        <v/>
      </c>
      <c r="C314" s="5" t="s">
        <v>968</v>
      </c>
      <c r="D314" s="16" t="s">
        <v>969</v>
      </c>
      <c r="E314" s="5" t="s">
        <v>970</v>
      </c>
      <c r="F314" s="35">
        <f>INDEX(BuildingAutomationSystems!I:I,MATCH($D314,BuildingAutomationSystems!$A:$A,0))</f>
        <v>0</v>
      </c>
      <c r="G314" s="35">
        <f>INDEX(BuildingAutomationSystems!K:K,MATCH($D314,BuildingAutomationSystems!$A:$A,0))</f>
        <v>0</v>
      </c>
      <c r="H314" s="35">
        <f>INDEX(BuildingAutomationSystems!L:L,MATCH($D314,BuildingAutomationSystems!$A:$A,0))</f>
        <v>0</v>
      </c>
      <c r="I314" s="38" t="str">
        <f>INDEX(BuildingAutomationSystems!M:M,MATCH($D314,BuildingAutomationSystems!$A:$A,0))</f>
        <v/>
      </c>
      <c r="J314" s="38" t="str">
        <f>INDEX(BuildingAutomationSystems!N:N,MATCH($D314,BuildingAutomationSystems!$A:$A,0))</f>
        <v/>
      </c>
      <c r="K314" s="38" t="str">
        <f>INDEX(BuildingAutomationSystems!O:O,MATCH($D314,BuildingAutomationSystems!$A:$A,0))</f>
        <v/>
      </c>
      <c r="L314" s="13">
        <f>INDEX(BuildingAutomationSystems!P:P,MATCH($D314,BuildingAutomationSystems!$A:$A,0))</f>
        <v>0</v>
      </c>
      <c r="M314" s="13">
        <f>INDEX(BuildingAutomationSystems!Q:Q,MATCH($D314,BuildingAutomationSystems!$A:$A,0))</f>
        <v>0</v>
      </c>
      <c r="N314" s="13">
        <f t="shared" si="11"/>
        <v>0</v>
      </c>
    </row>
    <row r="315" spans="2:14" ht="15.75" x14ac:dyDescent="0.2">
      <c r="B315" s="7" t="str">
        <f t="shared" si="10"/>
        <v/>
      </c>
      <c r="C315" s="5" t="s">
        <v>971</v>
      </c>
      <c r="D315" s="16" t="s">
        <v>972</v>
      </c>
      <c r="E315" s="5" t="s">
        <v>973</v>
      </c>
      <c r="F315" s="35">
        <f>INDEX(BuildingAutomationSystems!I:I,MATCH($D315,BuildingAutomationSystems!$A:$A,0))</f>
        <v>0</v>
      </c>
      <c r="G315" s="35">
        <f>INDEX(BuildingAutomationSystems!K:K,MATCH($D315,BuildingAutomationSystems!$A:$A,0))</f>
        <v>0</v>
      </c>
      <c r="H315" s="35">
        <f>INDEX(BuildingAutomationSystems!L:L,MATCH($D315,BuildingAutomationSystems!$A:$A,0))</f>
        <v>0</v>
      </c>
      <c r="I315" s="38" t="str">
        <f>INDEX(BuildingAutomationSystems!M:M,MATCH($D315,BuildingAutomationSystems!$A:$A,0))</f>
        <v/>
      </c>
      <c r="J315" s="38" t="str">
        <f>INDEX(BuildingAutomationSystems!N:N,MATCH($D315,BuildingAutomationSystems!$A:$A,0))</f>
        <v/>
      </c>
      <c r="K315" s="38" t="str">
        <f>INDEX(BuildingAutomationSystems!O:O,MATCH($D315,BuildingAutomationSystems!$A:$A,0))</f>
        <v/>
      </c>
      <c r="L315" s="13">
        <f>INDEX(BuildingAutomationSystems!P:P,MATCH($D315,BuildingAutomationSystems!$A:$A,0))</f>
        <v>0</v>
      </c>
      <c r="M315" s="13">
        <f>INDEX(BuildingAutomationSystems!Q:Q,MATCH($D315,BuildingAutomationSystems!$A:$A,0))</f>
        <v>0</v>
      </c>
      <c r="N315" s="13">
        <f t="shared" si="11"/>
        <v>0</v>
      </c>
    </row>
    <row r="316" spans="2:14" ht="15.75" x14ac:dyDescent="0.2">
      <c r="B316" s="7" t="str">
        <f t="shared" si="10"/>
        <v/>
      </c>
      <c r="C316" s="5" t="s">
        <v>974</v>
      </c>
      <c r="D316" s="16" t="s">
        <v>975</v>
      </c>
      <c r="E316" s="5" t="s">
        <v>976</v>
      </c>
      <c r="F316" s="35">
        <f>INDEX(BuildingAutomationSystems!I:I,MATCH($D316,BuildingAutomationSystems!$A:$A,0))</f>
        <v>0</v>
      </c>
      <c r="G316" s="35">
        <f>INDEX(BuildingAutomationSystems!K:K,MATCH($D316,BuildingAutomationSystems!$A:$A,0))</f>
        <v>0</v>
      </c>
      <c r="H316" s="35">
        <f>INDEX(BuildingAutomationSystems!L:L,MATCH($D316,BuildingAutomationSystems!$A:$A,0))</f>
        <v>0</v>
      </c>
      <c r="I316" s="38" t="str">
        <f>INDEX(BuildingAutomationSystems!M:M,MATCH($D316,BuildingAutomationSystems!$A:$A,0))</f>
        <v/>
      </c>
      <c r="J316" s="38" t="str">
        <f>INDEX(BuildingAutomationSystems!N:N,MATCH($D316,BuildingAutomationSystems!$A:$A,0))</f>
        <v/>
      </c>
      <c r="K316" s="38" t="str">
        <f>INDEX(BuildingAutomationSystems!O:O,MATCH($D316,BuildingAutomationSystems!$A:$A,0))</f>
        <v/>
      </c>
      <c r="L316" s="13">
        <f>INDEX(BuildingAutomationSystems!P:P,MATCH($D316,BuildingAutomationSystems!$A:$A,0))</f>
        <v>0</v>
      </c>
      <c r="M316" s="13">
        <f>INDEX(BuildingAutomationSystems!Q:Q,MATCH($D316,BuildingAutomationSystems!$A:$A,0))</f>
        <v>0</v>
      </c>
      <c r="N316" s="13">
        <f t="shared" si="11"/>
        <v>0</v>
      </c>
    </row>
    <row r="317" spans="2:14" ht="15.75" x14ac:dyDescent="0.2">
      <c r="B317" s="7" t="str">
        <f t="shared" si="10"/>
        <v/>
      </c>
      <c r="C317" s="5" t="s">
        <v>977</v>
      </c>
      <c r="D317" s="16" t="s">
        <v>978</v>
      </c>
      <c r="E317" s="5" t="s">
        <v>979</v>
      </c>
      <c r="F317" s="35">
        <f>INDEX(BuildingAutomationSystems!I:I,MATCH($D317,BuildingAutomationSystems!$A:$A,0))</f>
        <v>0</v>
      </c>
      <c r="G317" s="35">
        <f>INDEX(BuildingAutomationSystems!K:K,MATCH($D317,BuildingAutomationSystems!$A:$A,0))</f>
        <v>0</v>
      </c>
      <c r="H317" s="35">
        <f>INDEX(BuildingAutomationSystems!L:L,MATCH($D317,BuildingAutomationSystems!$A:$A,0))</f>
        <v>0</v>
      </c>
      <c r="I317" s="38" t="str">
        <f>INDEX(BuildingAutomationSystems!M:M,MATCH($D317,BuildingAutomationSystems!$A:$A,0))</f>
        <v/>
      </c>
      <c r="J317" s="38" t="str">
        <f>INDEX(BuildingAutomationSystems!N:N,MATCH($D317,BuildingAutomationSystems!$A:$A,0))</f>
        <v/>
      </c>
      <c r="K317" s="38" t="str">
        <f>INDEX(BuildingAutomationSystems!O:O,MATCH($D317,BuildingAutomationSystems!$A:$A,0))</f>
        <v/>
      </c>
      <c r="L317" s="13">
        <f>INDEX(BuildingAutomationSystems!P:P,MATCH($D317,BuildingAutomationSystems!$A:$A,0))</f>
        <v>0</v>
      </c>
      <c r="M317" s="13">
        <f>INDEX(BuildingAutomationSystems!Q:Q,MATCH($D317,BuildingAutomationSystems!$A:$A,0))</f>
        <v>0</v>
      </c>
      <c r="N317" s="13">
        <f t="shared" si="11"/>
        <v>0</v>
      </c>
    </row>
    <row r="318" spans="2:14" ht="15.75" x14ac:dyDescent="0.2">
      <c r="B318" s="7" t="str">
        <f t="shared" si="10"/>
        <v/>
      </c>
      <c r="C318" s="5" t="s">
        <v>980</v>
      </c>
      <c r="D318" s="16" t="s">
        <v>981</v>
      </c>
      <c r="E318" s="5" t="s">
        <v>982</v>
      </c>
      <c r="F318" s="35">
        <f>INDEX(BuildingAutomationSystems!I:I,MATCH($D318,BuildingAutomationSystems!$A:$A,0))</f>
        <v>0</v>
      </c>
      <c r="G318" s="35">
        <f>INDEX(BuildingAutomationSystems!K:K,MATCH($D318,BuildingAutomationSystems!$A:$A,0))</f>
        <v>0</v>
      </c>
      <c r="H318" s="35">
        <f>INDEX(BuildingAutomationSystems!L:L,MATCH($D318,BuildingAutomationSystems!$A:$A,0))</f>
        <v>0</v>
      </c>
      <c r="I318" s="38" t="str">
        <f>INDEX(BuildingAutomationSystems!M:M,MATCH($D318,BuildingAutomationSystems!$A:$A,0))</f>
        <v/>
      </c>
      <c r="J318" s="38" t="str">
        <f>INDEX(BuildingAutomationSystems!N:N,MATCH($D318,BuildingAutomationSystems!$A:$A,0))</f>
        <v/>
      </c>
      <c r="K318" s="38" t="str">
        <f>INDEX(BuildingAutomationSystems!O:O,MATCH($D318,BuildingAutomationSystems!$A:$A,0))</f>
        <v/>
      </c>
      <c r="L318" s="13">
        <f>INDEX(BuildingAutomationSystems!P:P,MATCH($D318,BuildingAutomationSystems!$A:$A,0))</f>
        <v>0</v>
      </c>
      <c r="M318" s="13">
        <f>INDEX(BuildingAutomationSystems!Q:Q,MATCH($D318,BuildingAutomationSystems!$A:$A,0))</f>
        <v>0</v>
      </c>
      <c r="N318" s="13">
        <f t="shared" si="11"/>
        <v>0</v>
      </c>
    </row>
    <row r="319" spans="2:14" ht="15.75" x14ac:dyDescent="0.2">
      <c r="B319" s="7" t="str">
        <f t="shared" si="10"/>
        <v/>
      </c>
      <c r="C319" s="5" t="s">
        <v>983</v>
      </c>
      <c r="D319" s="16" t="s">
        <v>984</v>
      </c>
      <c r="E319" s="5" t="s">
        <v>985</v>
      </c>
      <c r="F319" s="35">
        <f>INDEX(BuildingAutomationSystems!I:I,MATCH($D319,BuildingAutomationSystems!$A:$A,0))</f>
        <v>0</v>
      </c>
      <c r="G319" s="35">
        <f>INDEX(BuildingAutomationSystems!K:K,MATCH($D319,BuildingAutomationSystems!$A:$A,0))</f>
        <v>0</v>
      </c>
      <c r="H319" s="35">
        <f>INDEX(BuildingAutomationSystems!L:L,MATCH($D319,BuildingAutomationSystems!$A:$A,0))</f>
        <v>0</v>
      </c>
      <c r="I319" s="38" t="str">
        <f>INDEX(BuildingAutomationSystems!M:M,MATCH($D319,BuildingAutomationSystems!$A:$A,0))</f>
        <v/>
      </c>
      <c r="J319" s="38" t="str">
        <f>INDEX(BuildingAutomationSystems!N:N,MATCH($D319,BuildingAutomationSystems!$A:$A,0))</f>
        <v/>
      </c>
      <c r="K319" s="38" t="str">
        <f>INDEX(BuildingAutomationSystems!O:O,MATCH($D319,BuildingAutomationSystems!$A:$A,0))</f>
        <v/>
      </c>
      <c r="L319" s="13">
        <f>INDEX(BuildingAutomationSystems!P:P,MATCH($D319,BuildingAutomationSystems!$A:$A,0))</f>
        <v>0</v>
      </c>
      <c r="M319" s="13">
        <f>INDEX(BuildingAutomationSystems!Q:Q,MATCH($D319,BuildingAutomationSystems!$A:$A,0))</f>
        <v>0</v>
      </c>
      <c r="N319" s="13">
        <f t="shared" si="11"/>
        <v>0</v>
      </c>
    </row>
    <row r="320" spans="2:14" ht="15.75" x14ac:dyDescent="0.2">
      <c r="B320" s="7" t="str">
        <f t="shared" si="10"/>
        <v/>
      </c>
      <c r="C320" s="5" t="s">
        <v>986</v>
      </c>
      <c r="D320" s="16" t="s">
        <v>987</v>
      </c>
      <c r="E320" s="5" t="s">
        <v>988</v>
      </c>
      <c r="F320" s="35">
        <f>INDEX(BuildingAutomationSystems!I:I,MATCH($D320,BuildingAutomationSystems!$A:$A,0))</f>
        <v>0</v>
      </c>
      <c r="G320" s="35">
        <f>INDEX(BuildingAutomationSystems!K:K,MATCH($D320,BuildingAutomationSystems!$A:$A,0))</f>
        <v>0</v>
      </c>
      <c r="H320" s="35">
        <f>INDEX(BuildingAutomationSystems!L:L,MATCH($D320,BuildingAutomationSystems!$A:$A,0))</f>
        <v>0</v>
      </c>
      <c r="I320" s="38" t="str">
        <f>INDEX(BuildingAutomationSystems!M:M,MATCH($D320,BuildingAutomationSystems!$A:$A,0))</f>
        <v/>
      </c>
      <c r="J320" s="38" t="str">
        <f>INDEX(BuildingAutomationSystems!N:N,MATCH($D320,BuildingAutomationSystems!$A:$A,0))</f>
        <v/>
      </c>
      <c r="K320" s="38" t="str">
        <f>INDEX(BuildingAutomationSystems!O:O,MATCH($D320,BuildingAutomationSystems!$A:$A,0))</f>
        <v/>
      </c>
      <c r="L320" s="13">
        <f>INDEX(BuildingAutomationSystems!P:P,MATCH($D320,BuildingAutomationSystems!$A:$A,0))</f>
        <v>0</v>
      </c>
      <c r="M320" s="13">
        <f>INDEX(BuildingAutomationSystems!Q:Q,MATCH($D320,BuildingAutomationSystems!$A:$A,0))</f>
        <v>0</v>
      </c>
      <c r="N320" s="13">
        <f t="shared" si="11"/>
        <v>0</v>
      </c>
    </row>
    <row r="321" spans="2:14" ht="15.75" x14ac:dyDescent="0.2">
      <c r="B321" s="7" t="str">
        <f t="shared" si="10"/>
        <v/>
      </c>
      <c r="C321" s="5" t="s">
        <v>989</v>
      </c>
      <c r="D321" s="16" t="s">
        <v>990</v>
      </c>
      <c r="E321" s="5" t="s">
        <v>991</v>
      </c>
      <c r="F321" s="35">
        <f>INDEX(BuildingAutomationSystems!I:I,MATCH($D321,BuildingAutomationSystems!$A:$A,0))</f>
        <v>0</v>
      </c>
      <c r="G321" s="35">
        <f>INDEX(BuildingAutomationSystems!K:K,MATCH($D321,BuildingAutomationSystems!$A:$A,0))</f>
        <v>0</v>
      </c>
      <c r="H321" s="35">
        <f>INDEX(BuildingAutomationSystems!L:L,MATCH($D321,BuildingAutomationSystems!$A:$A,0))</f>
        <v>0</v>
      </c>
      <c r="I321" s="38" t="str">
        <f>INDEX(BuildingAutomationSystems!M:M,MATCH($D321,BuildingAutomationSystems!$A:$A,0))</f>
        <v/>
      </c>
      <c r="J321" s="38" t="str">
        <f>INDEX(BuildingAutomationSystems!N:N,MATCH($D321,BuildingAutomationSystems!$A:$A,0))</f>
        <v/>
      </c>
      <c r="K321" s="38" t="str">
        <f>INDEX(BuildingAutomationSystems!O:O,MATCH($D321,BuildingAutomationSystems!$A:$A,0))</f>
        <v/>
      </c>
      <c r="L321" s="13">
        <f>INDEX(BuildingAutomationSystems!P:P,MATCH($D321,BuildingAutomationSystems!$A:$A,0))</f>
        <v>0</v>
      </c>
      <c r="M321" s="13">
        <f>INDEX(BuildingAutomationSystems!Q:Q,MATCH($D321,BuildingAutomationSystems!$A:$A,0))</f>
        <v>0</v>
      </c>
      <c r="N321" s="13">
        <f t="shared" si="11"/>
        <v>0</v>
      </c>
    </row>
    <row r="322" spans="2:14" ht="15.75" x14ac:dyDescent="0.2">
      <c r="B322" s="7" t="str">
        <f t="shared" si="10"/>
        <v/>
      </c>
      <c r="C322" s="5" t="s">
        <v>993</v>
      </c>
      <c r="D322" s="16" t="s">
        <v>994</v>
      </c>
      <c r="E322" s="5" t="s">
        <v>995</v>
      </c>
      <c r="F322" s="35">
        <f>INDEX(BuildingAutomationSystems!I:I,MATCH($D322,BuildingAutomationSystems!$A:$A,0))</f>
        <v>0</v>
      </c>
      <c r="G322" s="35">
        <f>INDEX(BuildingAutomationSystems!K:K,MATCH($D322,BuildingAutomationSystems!$A:$A,0))</f>
        <v>0</v>
      </c>
      <c r="H322" s="35">
        <f>INDEX(BuildingAutomationSystems!L:L,MATCH($D322,BuildingAutomationSystems!$A:$A,0))</f>
        <v>0</v>
      </c>
      <c r="I322" s="38" t="str">
        <f>INDEX(BuildingAutomationSystems!M:M,MATCH($D322,BuildingAutomationSystems!$A:$A,0))</f>
        <v/>
      </c>
      <c r="J322" s="38" t="str">
        <f>INDEX(BuildingAutomationSystems!N:N,MATCH($D322,BuildingAutomationSystems!$A:$A,0))</f>
        <v/>
      </c>
      <c r="K322" s="38" t="str">
        <f>INDEX(BuildingAutomationSystems!O:O,MATCH($D322,BuildingAutomationSystems!$A:$A,0))</f>
        <v/>
      </c>
      <c r="L322" s="13">
        <f>INDEX(BuildingAutomationSystems!P:P,MATCH($D322,BuildingAutomationSystems!$A:$A,0))</f>
        <v>0</v>
      </c>
      <c r="M322" s="13">
        <f>INDEX(BuildingAutomationSystems!Q:Q,MATCH($D322,BuildingAutomationSystems!$A:$A,0))</f>
        <v>0</v>
      </c>
      <c r="N322" s="13">
        <f t="shared" si="11"/>
        <v>0</v>
      </c>
    </row>
    <row r="323" spans="2:14" ht="15.75" x14ac:dyDescent="0.2">
      <c r="B323" s="7" t="str">
        <f t="shared" ref="B323:B386" si="12">IF($L323&lt;&gt;0,ROW(),"")</f>
        <v/>
      </c>
      <c r="C323" s="5" t="s">
        <v>996</v>
      </c>
      <c r="D323" s="16" t="s">
        <v>997</v>
      </c>
      <c r="E323" s="5" t="s">
        <v>998</v>
      </c>
      <c r="F323" s="35">
        <f>INDEX(BuildingAutomationSystems!I:I,MATCH($D323,BuildingAutomationSystems!$A:$A,0))</f>
        <v>0</v>
      </c>
      <c r="G323" s="35">
        <f>INDEX(BuildingAutomationSystems!K:K,MATCH($D323,BuildingAutomationSystems!$A:$A,0))</f>
        <v>0</v>
      </c>
      <c r="H323" s="35">
        <f>INDEX(BuildingAutomationSystems!L:L,MATCH($D323,BuildingAutomationSystems!$A:$A,0))</f>
        <v>0</v>
      </c>
      <c r="I323" s="38" t="str">
        <f>INDEX(BuildingAutomationSystems!M:M,MATCH($D323,BuildingAutomationSystems!$A:$A,0))</f>
        <v/>
      </c>
      <c r="J323" s="38" t="str">
        <f>INDEX(BuildingAutomationSystems!N:N,MATCH($D323,BuildingAutomationSystems!$A:$A,0))</f>
        <v/>
      </c>
      <c r="K323" s="38" t="str">
        <f>INDEX(BuildingAutomationSystems!O:O,MATCH($D323,BuildingAutomationSystems!$A:$A,0))</f>
        <v/>
      </c>
      <c r="L323" s="13">
        <f>INDEX(BuildingAutomationSystems!P:P,MATCH($D323,BuildingAutomationSystems!$A:$A,0))</f>
        <v>0</v>
      </c>
      <c r="M323" s="13">
        <f>INDEX(BuildingAutomationSystems!Q:Q,MATCH($D323,BuildingAutomationSystems!$A:$A,0))</f>
        <v>0</v>
      </c>
      <c r="N323" s="13">
        <f t="shared" si="11"/>
        <v>0</v>
      </c>
    </row>
    <row r="324" spans="2:14" ht="15.75" x14ac:dyDescent="0.2">
      <c r="B324" s="7" t="str">
        <f t="shared" si="12"/>
        <v/>
      </c>
      <c r="C324" s="5" t="s">
        <v>999</v>
      </c>
      <c r="D324" s="16" t="s">
        <v>1000</v>
      </c>
      <c r="E324" s="5" t="s">
        <v>1001</v>
      </c>
      <c r="F324" s="35">
        <f>INDEX(BuildingAutomationSystems!I:I,MATCH($D324,BuildingAutomationSystems!$A:$A,0))</f>
        <v>0</v>
      </c>
      <c r="G324" s="35">
        <f>INDEX(BuildingAutomationSystems!K:K,MATCH($D324,BuildingAutomationSystems!$A:$A,0))</f>
        <v>0</v>
      </c>
      <c r="H324" s="35">
        <f>INDEX(BuildingAutomationSystems!L:L,MATCH($D324,BuildingAutomationSystems!$A:$A,0))</f>
        <v>0</v>
      </c>
      <c r="I324" s="38" t="str">
        <f>INDEX(BuildingAutomationSystems!M:M,MATCH($D324,BuildingAutomationSystems!$A:$A,0))</f>
        <v/>
      </c>
      <c r="J324" s="38" t="str">
        <f>INDEX(BuildingAutomationSystems!N:N,MATCH($D324,BuildingAutomationSystems!$A:$A,0))</f>
        <v/>
      </c>
      <c r="K324" s="38" t="str">
        <f>INDEX(BuildingAutomationSystems!O:O,MATCH($D324,BuildingAutomationSystems!$A:$A,0))</f>
        <v/>
      </c>
      <c r="L324" s="13">
        <f>INDEX(BuildingAutomationSystems!P:P,MATCH($D324,BuildingAutomationSystems!$A:$A,0))</f>
        <v>0</v>
      </c>
      <c r="M324" s="13">
        <f>INDEX(BuildingAutomationSystems!Q:Q,MATCH($D324,BuildingAutomationSystems!$A:$A,0))</f>
        <v>0</v>
      </c>
      <c r="N324" s="13">
        <f t="shared" ref="N324:N387" si="13">M324*0.75</f>
        <v>0</v>
      </c>
    </row>
    <row r="325" spans="2:14" ht="15.75" x14ac:dyDescent="0.2">
      <c r="B325" s="7" t="str">
        <f t="shared" si="12"/>
        <v/>
      </c>
      <c r="C325" s="5" t="s">
        <v>1002</v>
      </c>
      <c r="D325" s="16" t="s">
        <v>1003</v>
      </c>
      <c r="E325" s="5" t="s">
        <v>1004</v>
      </c>
      <c r="F325" s="35">
        <f>INDEX(BuildingAutomationSystems!I:I,MATCH($D325,BuildingAutomationSystems!$A:$A,0))</f>
        <v>0</v>
      </c>
      <c r="G325" s="35">
        <f>INDEX(BuildingAutomationSystems!K:K,MATCH($D325,BuildingAutomationSystems!$A:$A,0))</f>
        <v>0</v>
      </c>
      <c r="H325" s="35">
        <f>INDEX(BuildingAutomationSystems!L:L,MATCH($D325,BuildingAutomationSystems!$A:$A,0))</f>
        <v>0</v>
      </c>
      <c r="I325" s="38" t="str">
        <f>INDEX(BuildingAutomationSystems!M:M,MATCH($D325,BuildingAutomationSystems!$A:$A,0))</f>
        <v/>
      </c>
      <c r="J325" s="38" t="str">
        <f>INDEX(BuildingAutomationSystems!N:N,MATCH($D325,BuildingAutomationSystems!$A:$A,0))</f>
        <v/>
      </c>
      <c r="K325" s="38" t="str">
        <f>INDEX(BuildingAutomationSystems!O:O,MATCH($D325,BuildingAutomationSystems!$A:$A,0))</f>
        <v/>
      </c>
      <c r="L325" s="13">
        <f>INDEX(BuildingAutomationSystems!P:P,MATCH($D325,BuildingAutomationSystems!$A:$A,0))</f>
        <v>0</v>
      </c>
      <c r="M325" s="13">
        <f>INDEX(BuildingAutomationSystems!Q:Q,MATCH($D325,BuildingAutomationSystems!$A:$A,0))</f>
        <v>0</v>
      </c>
      <c r="N325" s="13">
        <f t="shared" si="13"/>
        <v>0</v>
      </c>
    </row>
    <row r="326" spans="2:14" ht="15.75" x14ac:dyDescent="0.2">
      <c r="B326" s="7" t="str">
        <f t="shared" si="12"/>
        <v/>
      </c>
      <c r="C326" s="5" t="s">
        <v>1005</v>
      </c>
      <c r="D326" s="16" t="s">
        <v>1006</v>
      </c>
      <c r="E326" s="5" t="s">
        <v>1007</v>
      </c>
      <c r="F326" s="35">
        <f>INDEX(BuildingAutomationSystems!I:I,MATCH($D326,BuildingAutomationSystems!$A:$A,0))</f>
        <v>0</v>
      </c>
      <c r="G326" s="35">
        <f>INDEX(BuildingAutomationSystems!K:K,MATCH($D326,BuildingAutomationSystems!$A:$A,0))</f>
        <v>0</v>
      </c>
      <c r="H326" s="35">
        <f>INDEX(BuildingAutomationSystems!L:L,MATCH($D326,BuildingAutomationSystems!$A:$A,0))</f>
        <v>0</v>
      </c>
      <c r="I326" s="38" t="str">
        <f>INDEX(BuildingAutomationSystems!M:M,MATCH($D326,BuildingAutomationSystems!$A:$A,0))</f>
        <v/>
      </c>
      <c r="J326" s="38" t="str">
        <f>INDEX(BuildingAutomationSystems!N:N,MATCH($D326,BuildingAutomationSystems!$A:$A,0))</f>
        <v/>
      </c>
      <c r="K326" s="38" t="str">
        <f>INDEX(BuildingAutomationSystems!O:O,MATCH($D326,BuildingAutomationSystems!$A:$A,0))</f>
        <v/>
      </c>
      <c r="L326" s="13">
        <f>INDEX(BuildingAutomationSystems!P:P,MATCH($D326,BuildingAutomationSystems!$A:$A,0))</f>
        <v>0</v>
      </c>
      <c r="M326" s="13">
        <f>INDEX(BuildingAutomationSystems!Q:Q,MATCH($D326,BuildingAutomationSystems!$A:$A,0))</f>
        <v>0</v>
      </c>
      <c r="N326" s="13">
        <f t="shared" si="13"/>
        <v>0</v>
      </c>
    </row>
    <row r="327" spans="2:14" ht="15.75" x14ac:dyDescent="0.2">
      <c r="B327" s="7" t="str">
        <f t="shared" si="12"/>
        <v/>
      </c>
      <c r="C327" s="5" t="s">
        <v>1008</v>
      </c>
      <c r="D327" s="16" t="s">
        <v>1009</v>
      </c>
      <c r="E327" s="5" t="s">
        <v>1010</v>
      </c>
      <c r="F327" s="35">
        <f>INDEX(BuildingAutomationSystems!I:I,MATCH($D327,BuildingAutomationSystems!$A:$A,0))</f>
        <v>0</v>
      </c>
      <c r="G327" s="35">
        <f>INDEX(BuildingAutomationSystems!K:K,MATCH($D327,BuildingAutomationSystems!$A:$A,0))</f>
        <v>0</v>
      </c>
      <c r="H327" s="35">
        <f>INDEX(BuildingAutomationSystems!L:L,MATCH($D327,BuildingAutomationSystems!$A:$A,0))</f>
        <v>0</v>
      </c>
      <c r="I327" s="38" t="str">
        <f>INDEX(BuildingAutomationSystems!M:M,MATCH($D327,BuildingAutomationSystems!$A:$A,0))</f>
        <v/>
      </c>
      <c r="J327" s="38" t="str">
        <f>INDEX(BuildingAutomationSystems!N:N,MATCH($D327,BuildingAutomationSystems!$A:$A,0))</f>
        <v/>
      </c>
      <c r="K327" s="38" t="str">
        <f>INDEX(BuildingAutomationSystems!O:O,MATCH($D327,BuildingAutomationSystems!$A:$A,0))</f>
        <v/>
      </c>
      <c r="L327" s="13">
        <f>INDEX(BuildingAutomationSystems!P:P,MATCH($D327,BuildingAutomationSystems!$A:$A,0))</f>
        <v>0</v>
      </c>
      <c r="M327" s="13">
        <f>INDEX(BuildingAutomationSystems!Q:Q,MATCH($D327,BuildingAutomationSystems!$A:$A,0))</f>
        <v>0</v>
      </c>
      <c r="N327" s="13">
        <f t="shared" si="13"/>
        <v>0</v>
      </c>
    </row>
    <row r="328" spans="2:14" ht="15.75" x14ac:dyDescent="0.2">
      <c r="B328" s="7" t="str">
        <f t="shared" si="12"/>
        <v/>
      </c>
      <c r="C328" s="5" t="s">
        <v>1011</v>
      </c>
      <c r="D328" s="16" t="s">
        <v>1012</v>
      </c>
      <c r="E328" s="5" t="s">
        <v>1013</v>
      </c>
      <c r="F328" s="35">
        <f>INDEX(BuildingAutomationSystems!I:I,MATCH($D328,BuildingAutomationSystems!$A:$A,0))</f>
        <v>0</v>
      </c>
      <c r="G328" s="35">
        <f>INDEX(BuildingAutomationSystems!K:K,MATCH($D328,BuildingAutomationSystems!$A:$A,0))</f>
        <v>0</v>
      </c>
      <c r="H328" s="35">
        <f>INDEX(BuildingAutomationSystems!L:L,MATCH($D328,BuildingAutomationSystems!$A:$A,0))</f>
        <v>0</v>
      </c>
      <c r="I328" s="38" t="str">
        <f>INDEX(BuildingAutomationSystems!M:M,MATCH($D328,BuildingAutomationSystems!$A:$A,0))</f>
        <v/>
      </c>
      <c r="J328" s="38" t="str">
        <f>INDEX(BuildingAutomationSystems!N:N,MATCH($D328,BuildingAutomationSystems!$A:$A,0))</f>
        <v/>
      </c>
      <c r="K328" s="38" t="str">
        <f>INDEX(BuildingAutomationSystems!O:O,MATCH($D328,BuildingAutomationSystems!$A:$A,0))</f>
        <v/>
      </c>
      <c r="L328" s="13">
        <f>INDEX(BuildingAutomationSystems!P:P,MATCH($D328,BuildingAutomationSystems!$A:$A,0))</f>
        <v>0</v>
      </c>
      <c r="M328" s="13">
        <f>INDEX(BuildingAutomationSystems!Q:Q,MATCH($D328,BuildingAutomationSystems!$A:$A,0))</f>
        <v>0</v>
      </c>
      <c r="N328" s="13">
        <f t="shared" si="13"/>
        <v>0</v>
      </c>
    </row>
    <row r="329" spans="2:14" ht="15.75" x14ac:dyDescent="0.2">
      <c r="B329" s="7" t="str">
        <f t="shared" si="12"/>
        <v/>
      </c>
      <c r="C329" s="5" t="s">
        <v>1014</v>
      </c>
      <c r="D329" s="16" t="s">
        <v>1015</v>
      </c>
      <c r="E329" s="5" t="s">
        <v>1016</v>
      </c>
      <c r="F329" s="35">
        <f>INDEX(BuildingAutomationSystems!I:I,MATCH($D329,BuildingAutomationSystems!$A:$A,0))</f>
        <v>0</v>
      </c>
      <c r="G329" s="35">
        <f>INDEX(BuildingAutomationSystems!K:K,MATCH($D329,BuildingAutomationSystems!$A:$A,0))</f>
        <v>0</v>
      </c>
      <c r="H329" s="35">
        <f>INDEX(BuildingAutomationSystems!L:L,MATCH($D329,BuildingAutomationSystems!$A:$A,0))</f>
        <v>0</v>
      </c>
      <c r="I329" s="38" t="str">
        <f>INDEX(BuildingAutomationSystems!M:M,MATCH($D329,BuildingAutomationSystems!$A:$A,0))</f>
        <v/>
      </c>
      <c r="J329" s="38" t="str">
        <f>INDEX(BuildingAutomationSystems!N:N,MATCH($D329,BuildingAutomationSystems!$A:$A,0))</f>
        <v/>
      </c>
      <c r="K329" s="38" t="str">
        <f>INDEX(BuildingAutomationSystems!O:O,MATCH($D329,BuildingAutomationSystems!$A:$A,0))</f>
        <v/>
      </c>
      <c r="L329" s="13">
        <f>INDEX(BuildingAutomationSystems!P:P,MATCH($D329,BuildingAutomationSystems!$A:$A,0))</f>
        <v>0</v>
      </c>
      <c r="M329" s="13">
        <f>INDEX(BuildingAutomationSystems!Q:Q,MATCH($D329,BuildingAutomationSystems!$A:$A,0))</f>
        <v>0</v>
      </c>
      <c r="N329" s="13">
        <f t="shared" si="13"/>
        <v>0</v>
      </c>
    </row>
    <row r="330" spans="2:14" ht="15.75" x14ac:dyDescent="0.2">
      <c r="B330" s="7" t="str">
        <f t="shared" si="12"/>
        <v/>
      </c>
      <c r="C330" s="5" t="s">
        <v>1019</v>
      </c>
      <c r="D330" s="16" t="s">
        <v>1020</v>
      </c>
      <c r="E330" s="5" t="s">
        <v>1021</v>
      </c>
      <c r="F330" s="35">
        <f>INDEX(BuildingAutomationSystems!I:I,MATCH($D330,BuildingAutomationSystems!$A:$A,0))</f>
        <v>0</v>
      </c>
      <c r="G330" s="35">
        <f>INDEX(BuildingAutomationSystems!K:K,MATCH($D330,BuildingAutomationSystems!$A:$A,0))</f>
        <v>0</v>
      </c>
      <c r="H330" s="35">
        <f>INDEX(BuildingAutomationSystems!L:L,MATCH($D330,BuildingAutomationSystems!$A:$A,0))</f>
        <v>0</v>
      </c>
      <c r="I330" s="38" t="str">
        <f>INDEX(BuildingAutomationSystems!M:M,MATCH($D330,BuildingAutomationSystems!$A:$A,0))</f>
        <v/>
      </c>
      <c r="J330" s="38" t="str">
        <f>INDEX(BuildingAutomationSystems!N:N,MATCH($D330,BuildingAutomationSystems!$A:$A,0))</f>
        <v/>
      </c>
      <c r="K330" s="38" t="str">
        <f>INDEX(BuildingAutomationSystems!O:O,MATCH($D330,BuildingAutomationSystems!$A:$A,0))</f>
        <v/>
      </c>
      <c r="L330" s="13">
        <f>INDEX(BuildingAutomationSystems!P:P,MATCH($D330,BuildingAutomationSystems!$A:$A,0))</f>
        <v>0</v>
      </c>
      <c r="M330" s="13">
        <f>INDEX(BuildingAutomationSystems!Q:Q,MATCH($D330,BuildingAutomationSystems!$A:$A,0))</f>
        <v>0</v>
      </c>
      <c r="N330" s="13">
        <f t="shared" si="13"/>
        <v>0</v>
      </c>
    </row>
    <row r="331" spans="2:14" ht="15.75" x14ac:dyDescent="0.2">
      <c r="B331" s="7" t="str">
        <f t="shared" si="12"/>
        <v/>
      </c>
      <c r="C331" s="5" t="s">
        <v>1022</v>
      </c>
      <c r="D331" s="16" t="s">
        <v>1023</v>
      </c>
      <c r="E331" s="5" t="s">
        <v>1024</v>
      </c>
      <c r="F331" s="35">
        <f>INDEX(BuildingAutomationSystems!I:I,MATCH($D331,BuildingAutomationSystems!$A:$A,0))</f>
        <v>0</v>
      </c>
      <c r="G331" s="35">
        <f>INDEX(BuildingAutomationSystems!K:K,MATCH($D331,BuildingAutomationSystems!$A:$A,0))</f>
        <v>0</v>
      </c>
      <c r="H331" s="35">
        <f>INDEX(BuildingAutomationSystems!L:L,MATCH($D331,BuildingAutomationSystems!$A:$A,0))</f>
        <v>0</v>
      </c>
      <c r="I331" s="38" t="str">
        <f>INDEX(BuildingAutomationSystems!M:M,MATCH($D331,BuildingAutomationSystems!$A:$A,0))</f>
        <v/>
      </c>
      <c r="J331" s="38" t="str">
        <f>INDEX(BuildingAutomationSystems!N:N,MATCH($D331,BuildingAutomationSystems!$A:$A,0))</f>
        <v/>
      </c>
      <c r="K331" s="38" t="str">
        <f>INDEX(BuildingAutomationSystems!O:O,MATCH($D331,BuildingAutomationSystems!$A:$A,0))</f>
        <v/>
      </c>
      <c r="L331" s="13">
        <f>INDEX(BuildingAutomationSystems!P:P,MATCH($D331,BuildingAutomationSystems!$A:$A,0))</f>
        <v>0</v>
      </c>
      <c r="M331" s="13">
        <f>INDEX(BuildingAutomationSystems!Q:Q,MATCH($D331,BuildingAutomationSystems!$A:$A,0))</f>
        <v>0</v>
      </c>
      <c r="N331" s="13">
        <f t="shared" si="13"/>
        <v>0</v>
      </c>
    </row>
    <row r="332" spans="2:14" ht="15.75" x14ac:dyDescent="0.2">
      <c r="B332" s="7" t="str">
        <f t="shared" si="12"/>
        <v/>
      </c>
      <c r="C332" s="5" t="s">
        <v>1025</v>
      </c>
      <c r="D332" s="16" t="s">
        <v>1026</v>
      </c>
      <c r="E332" s="5" t="s">
        <v>1027</v>
      </c>
      <c r="F332" s="35">
        <f>INDEX(BuildingAutomationSystems!I:I,MATCH($D332,BuildingAutomationSystems!$A:$A,0))</f>
        <v>0</v>
      </c>
      <c r="G332" s="35">
        <f>INDEX(BuildingAutomationSystems!K:K,MATCH($D332,BuildingAutomationSystems!$A:$A,0))</f>
        <v>0</v>
      </c>
      <c r="H332" s="35">
        <f>INDEX(BuildingAutomationSystems!L:L,MATCH($D332,BuildingAutomationSystems!$A:$A,0))</f>
        <v>0</v>
      </c>
      <c r="I332" s="38" t="str">
        <f>INDEX(BuildingAutomationSystems!M:M,MATCH($D332,BuildingAutomationSystems!$A:$A,0))</f>
        <v/>
      </c>
      <c r="J332" s="38" t="str">
        <f>INDEX(BuildingAutomationSystems!N:N,MATCH($D332,BuildingAutomationSystems!$A:$A,0))</f>
        <v/>
      </c>
      <c r="K332" s="38" t="str">
        <f>INDEX(BuildingAutomationSystems!O:O,MATCH($D332,BuildingAutomationSystems!$A:$A,0))</f>
        <v/>
      </c>
      <c r="L332" s="13">
        <f>INDEX(BuildingAutomationSystems!P:P,MATCH($D332,BuildingAutomationSystems!$A:$A,0))</f>
        <v>0</v>
      </c>
      <c r="M332" s="13">
        <f>INDEX(BuildingAutomationSystems!Q:Q,MATCH($D332,BuildingAutomationSystems!$A:$A,0))</f>
        <v>0</v>
      </c>
      <c r="N332" s="13">
        <f t="shared" si="13"/>
        <v>0</v>
      </c>
    </row>
    <row r="333" spans="2:14" ht="15.75" x14ac:dyDescent="0.2">
      <c r="B333" s="7" t="str">
        <f t="shared" si="12"/>
        <v/>
      </c>
      <c r="C333" s="5" t="s">
        <v>1028</v>
      </c>
      <c r="D333" s="16" t="s">
        <v>1029</v>
      </c>
      <c r="E333" s="5" t="s">
        <v>1030</v>
      </c>
      <c r="F333" s="35">
        <f>INDEX(BuildingAutomationSystems!I:I,MATCH($D333,BuildingAutomationSystems!$A:$A,0))</f>
        <v>0</v>
      </c>
      <c r="G333" s="35">
        <f>INDEX(BuildingAutomationSystems!K:K,MATCH($D333,BuildingAutomationSystems!$A:$A,0))</f>
        <v>0</v>
      </c>
      <c r="H333" s="35">
        <f>INDEX(BuildingAutomationSystems!L:L,MATCH($D333,BuildingAutomationSystems!$A:$A,0))</f>
        <v>0</v>
      </c>
      <c r="I333" s="38" t="str">
        <f>INDEX(BuildingAutomationSystems!M:M,MATCH($D333,BuildingAutomationSystems!$A:$A,0))</f>
        <v/>
      </c>
      <c r="J333" s="38" t="str">
        <f>INDEX(BuildingAutomationSystems!N:N,MATCH($D333,BuildingAutomationSystems!$A:$A,0))</f>
        <v/>
      </c>
      <c r="K333" s="38" t="str">
        <f>INDEX(BuildingAutomationSystems!O:O,MATCH($D333,BuildingAutomationSystems!$A:$A,0))</f>
        <v/>
      </c>
      <c r="L333" s="13">
        <f>INDEX(BuildingAutomationSystems!P:P,MATCH($D333,BuildingAutomationSystems!$A:$A,0))</f>
        <v>0</v>
      </c>
      <c r="M333" s="13">
        <f>INDEX(BuildingAutomationSystems!Q:Q,MATCH($D333,BuildingAutomationSystems!$A:$A,0))</f>
        <v>0</v>
      </c>
      <c r="N333" s="13">
        <f t="shared" si="13"/>
        <v>0</v>
      </c>
    </row>
    <row r="334" spans="2:14" ht="15.75" x14ac:dyDescent="0.2">
      <c r="B334" s="7" t="str">
        <f t="shared" si="12"/>
        <v/>
      </c>
      <c r="C334" s="5" t="s">
        <v>1031</v>
      </c>
      <c r="D334" s="16" t="s">
        <v>1032</v>
      </c>
      <c r="E334" s="5" t="s">
        <v>1033</v>
      </c>
      <c r="F334" s="35">
        <f>INDEX(BuildingAutomationSystems!I:I,MATCH($D334,BuildingAutomationSystems!$A:$A,0))</f>
        <v>0</v>
      </c>
      <c r="G334" s="35">
        <f>INDEX(BuildingAutomationSystems!K:K,MATCH($D334,BuildingAutomationSystems!$A:$A,0))</f>
        <v>0</v>
      </c>
      <c r="H334" s="35">
        <f>INDEX(BuildingAutomationSystems!L:L,MATCH($D334,BuildingAutomationSystems!$A:$A,0))</f>
        <v>0</v>
      </c>
      <c r="I334" s="38" t="str">
        <f>INDEX(BuildingAutomationSystems!M:M,MATCH($D334,BuildingAutomationSystems!$A:$A,0))</f>
        <v/>
      </c>
      <c r="J334" s="38" t="str">
        <f>INDEX(BuildingAutomationSystems!N:N,MATCH($D334,BuildingAutomationSystems!$A:$A,0))</f>
        <v/>
      </c>
      <c r="K334" s="38" t="str">
        <f>INDEX(BuildingAutomationSystems!O:O,MATCH($D334,BuildingAutomationSystems!$A:$A,0))</f>
        <v/>
      </c>
      <c r="L334" s="13">
        <f>INDEX(BuildingAutomationSystems!P:P,MATCH($D334,BuildingAutomationSystems!$A:$A,0))</f>
        <v>0</v>
      </c>
      <c r="M334" s="13">
        <f>INDEX(BuildingAutomationSystems!Q:Q,MATCH($D334,BuildingAutomationSystems!$A:$A,0))</f>
        <v>0</v>
      </c>
      <c r="N334" s="13">
        <f t="shared" si="13"/>
        <v>0</v>
      </c>
    </row>
    <row r="335" spans="2:14" ht="15.75" x14ac:dyDescent="0.2">
      <c r="B335" s="7" t="str">
        <f t="shared" si="12"/>
        <v/>
      </c>
      <c r="C335" s="5" t="s">
        <v>1034</v>
      </c>
      <c r="D335" s="16" t="s">
        <v>1035</v>
      </c>
      <c r="E335" s="5" t="s">
        <v>1036</v>
      </c>
      <c r="F335" s="35">
        <f>INDEX(BuildingAutomationSystems!I:I,MATCH($D335,BuildingAutomationSystems!$A:$A,0))</f>
        <v>0</v>
      </c>
      <c r="G335" s="35">
        <f>INDEX(BuildingAutomationSystems!K:K,MATCH($D335,BuildingAutomationSystems!$A:$A,0))</f>
        <v>0</v>
      </c>
      <c r="H335" s="35">
        <f>INDEX(BuildingAutomationSystems!L:L,MATCH($D335,BuildingAutomationSystems!$A:$A,0))</f>
        <v>0</v>
      </c>
      <c r="I335" s="38" t="str">
        <f>INDEX(BuildingAutomationSystems!M:M,MATCH($D335,BuildingAutomationSystems!$A:$A,0))</f>
        <v/>
      </c>
      <c r="J335" s="38" t="str">
        <f>INDEX(BuildingAutomationSystems!N:N,MATCH($D335,BuildingAutomationSystems!$A:$A,0))</f>
        <v/>
      </c>
      <c r="K335" s="38" t="str">
        <f>INDEX(BuildingAutomationSystems!O:O,MATCH($D335,BuildingAutomationSystems!$A:$A,0))</f>
        <v/>
      </c>
      <c r="L335" s="13">
        <f>INDEX(BuildingAutomationSystems!P:P,MATCH($D335,BuildingAutomationSystems!$A:$A,0))</f>
        <v>0</v>
      </c>
      <c r="M335" s="13">
        <f>INDEX(BuildingAutomationSystems!Q:Q,MATCH($D335,BuildingAutomationSystems!$A:$A,0))</f>
        <v>0</v>
      </c>
      <c r="N335" s="13">
        <f t="shared" si="13"/>
        <v>0</v>
      </c>
    </row>
    <row r="336" spans="2:14" ht="15.75" x14ac:dyDescent="0.2">
      <c r="B336" s="7" t="str">
        <f t="shared" si="12"/>
        <v/>
      </c>
      <c r="C336" s="5" t="s">
        <v>1037</v>
      </c>
      <c r="D336" s="16" t="s">
        <v>1038</v>
      </c>
      <c r="E336" s="5" t="s">
        <v>1039</v>
      </c>
      <c r="F336" s="35">
        <f>INDEX(BuildingAutomationSystems!I:I,MATCH($D336,BuildingAutomationSystems!$A:$A,0))</f>
        <v>0</v>
      </c>
      <c r="G336" s="35">
        <f>INDEX(BuildingAutomationSystems!K:K,MATCH($D336,BuildingAutomationSystems!$A:$A,0))</f>
        <v>0</v>
      </c>
      <c r="H336" s="35">
        <f>INDEX(BuildingAutomationSystems!L:L,MATCH($D336,BuildingAutomationSystems!$A:$A,0))</f>
        <v>0</v>
      </c>
      <c r="I336" s="38" t="str">
        <f>INDEX(BuildingAutomationSystems!M:M,MATCH($D336,BuildingAutomationSystems!$A:$A,0))</f>
        <v/>
      </c>
      <c r="J336" s="38" t="str">
        <f>INDEX(BuildingAutomationSystems!N:N,MATCH($D336,BuildingAutomationSystems!$A:$A,0))</f>
        <v/>
      </c>
      <c r="K336" s="38" t="str">
        <f>INDEX(BuildingAutomationSystems!O:O,MATCH($D336,BuildingAutomationSystems!$A:$A,0))</f>
        <v/>
      </c>
      <c r="L336" s="13">
        <f>INDEX(BuildingAutomationSystems!P:P,MATCH($D336,BuildingAutomationSystems!$A:$A,0))</f>
        <v>0</v>
      </c>
      <c r="M336" s="13">
        <f>INDEX(BuildingAutomationSystems!Q:Q,MATCH($D336,BuildingAutomationSystems!$A:$A,0))</f>
        <v>0</v>
      </c>
      <c r="N336" s="13">
        <f t="shared" si="13"/>
        <v>0</v>
      </c>
    </row>
    <row r="337" spans="2:14" ht="15.75" x14ac:dyDescent="0.2">
      <c r="B337" s="7" t="str">
        <f t="shared" si="12"/>
        <v/>
      </c>
      <c r="C337" s="5" t="s">
        <v>1040</v>
      </c>
      <c r="D337" s="16" t="s">
        <v>1041</v>
      </c>
      <c r="E337" s="5" t="s">
        <v>1042</v>
      </c>
      <c r="F337" s="35">
        <f>INDEX(BuildingAutomationSystems!I:I,MATCH($D337,BuildingAutomationSystems!$A:$A,0))</f>
        <v>0</v>
      </c>
      <c r="G337" s="35">
        <f>INDEX(BuildingAutomationSystems!K:K,MATCH($D337,BuildingAutomationSystems!$A:$A,0))</f>
        <v>0</v>
      </c>
      <c r="H337" s="35">
        <f>INDEX(BuildingAutomationSystems!L:L,MATCH($D337,BuildingAutomationSystems!$A:$A,0))</f>
        <v>0</v>
      </c>
      <c r="I337" s="38" t="str">
        <f>INDEX(BuildingAutomationSystems!M:M,MATCH($D337,BuildingAutomationSystems!$A:$A,0))</f>
        <v/>
      </c>
      <c r="J337" s="38" t="str">
        <f>INDEX(BuildingAutomationSystems!N:N,MATCH($D337,BuildingAutomationSystems!$A:$A,0))</f>
        <v/>
      </c>
      <c r="K337" s="38" t="str">
        <f>INDEX(BuildingAutomationSystems!O:O,MATCH($D337,BuildingAutomationSystems!$A:$A,0))</f>
        <v/>
      </c>
      <c r="L337" s="13">
        <f>INDEX(BuildingAutomationSystems!P:P,MATCH($D337,BuildingAutomationSystems!$A:$A,0))</f>
        <v>0</v>
      </c>
      <c r="M337" s="13">
        <f>INDEX(BuildingAutomationSystems!Q:Q,MATCH($D337,BuildingAutomationSystems!$A:$A,0))</f>
        <v>0</v>
      </c>
      <c r="N337" s="13">
        <f t="shared" si="13"/>
        <v>0</v>
      </c>
    </row>
    <row r="338" spans="2:14" ht="15.75" x14ac:dyDescent="0.2">
      <c r="B338" s="7" t="str">
        <f t="shared" si="12"/>
        <v/>
      </c>
      <c r="C338" s="5" t="s">
        <v>1043</v>
      </c>
      <c r="D338" s="16" t="s">
        <v>1044</v>
      </c>
      <c r="E338" s="5" t="s">
        <v>1045</v>
      </c>
      <c r="F338" s="35">
        <f>INDEX(BuildingAutomationSystems!I:I,MATCH($D338,BuildingAutomationSystems!$A:$A,0))</f>
        <v>0</v>
      </c>
      <c r="G338" s="35">
        <f>INDEX(BuildingAutomationSystems!K:K,MATCH($D338,BuildingAutomationSystems!$A:$A,0))</f>
        <v>0</v>
      </c>
      <c r="H338" s="35">
        <f>INDEX(BuildingAutomationSystems!L:L,MATCH($D338,BuildingAutomationSystems!$A:$A,0))</f>
        <v>0</v>
      </c>
      <c r="I338" s="38" t="str">
        <f>INDEX(BuildingAutomationSystems!M:M,MATCH($D338,BuildingAutomationSystems!$A:$A,0))</f>
        <v/>
      </c>
      <c r="J338" s="38" t="str">
        <f>INDEX(BuildingAutomationSystems!N:N,MATCH($D338,BuildingAutomationSystems!$A:$A,0))</f>
        <v/>
      </c>
      <c r="K338" s="38" t="str">
        <f>INDEX(BuildingAutomationSystems!O:O,MATCH($D338,BuildingAutomationSystems!$A:$A,0))</f>
        <v/>
      </c>
      <c r="L338" s="13">
        <f>INDEX(BuildingAutomationSystems!P:P,MATCH($D338,BuildingAutomationSystems!$A:$A,0))</f>
        <v>0</v>
      </c>
      <c r="M338" s="13">
        <f>INDEX(BuildingAutomationSystems!Q:Q,MATCH($D338,BuildingAutomationSystems!$A:$A,0))</f>
        <v>0</v>
      </c>
      <c r="N338" s="13">
        <f t="shared" si="13"/>
        <v>0</v>
      </c>
    </row>
    <row r="339" spans="2:14" ht="15.75" x14ac:dyDescent="0.2">
      <c r="B339" s="7" t="str">
        <f t="shared" si="12"/>
        <v/>
      </c>
      <c r="C339" s="5" t="s">
        <v>1046</v>
      </c>
      <c r="D339" s="16" t="s">
        <v>1047</v>
      </c>
      <c r="E339" s="5" t="s">
        <v>1048</v>
      </c>
      <c r="F339" s="35">
        <f>INDEX(BuildingAutomationSystems!I:I,MATCH($D339,BuildingAutomationSystems!$A:$A,0))</f>
        <v>0</v>
      </c>
      <c r="G339" s="35">
        <f>INDEX(BuildingAutomationSystems!K:K,MATCH($D339,BuildingAutomationSystems!$A:$A,0))</f>
        <v>0</v>
      </c>
      <c r="H339" s="35">
        <f>INDEX(BuildingAutomationSystems!L:L,MATCH($D339,BuildingAutomationSystems!$A:$A,0))</f>
        <v>0</v>
      </c>
      <c r="I339" s="38" t="str">
        <f>INDEX(BuildingAutomationSystems!M:M,MATCH($D339,BuildingAutomationSystems!$A:$A,0))</f>
        <v/>
      </c>
      <c r="J339" s="38" t="str">
        <f>INDEX(BuildingAutomationSystems!N:N,MATCH($D339,BuildingAutomationSystems!$A:$A,0))</f>
        <v/>
      </c>
      <c r="K339" s="38" t="str">
        <f>INDEX(BuildingAutomationSystems!O:O,MATCH($D339,BuildingAutomationSystems!$A:$A,0))</f>
        <v/>
      </c>
      <c r="L339" s="13">
        <f>INDEX(BuildingAutomationSystems!P:P,MATCH($D339,BuildingAutomationSystems!$A:$A,0))</f>
        <v>0</v>
      </c>
      <c r="M339" s="13">
        <f>INDEX(BuildingAutomationSystems!Q:Q,MATCH($D339,BuildingAutomationSystems!$A:$A,0))</f>
        <v>0</v>
      </c>
      <c r="N339" s="13">
        <f t="shared" si="13"/>
        <v>0</v>
      </c>
    </row>
    <row r="340" spans="2:14" ht="15.75" x14ac:dyDescent="0.2">
      <c r="B340" s="7" t="str">
        <f t="shared" si="12"/>
        <v/>
      </c>
      <c r="C340" s="5" t="s">
        <v>1049</v>
      </c>
      <c r="D340" s="16" t="s">
        <v>1050</v>
      </c>
      <c r="E340" s="5" t="s">
        <v>1051</v>
      </c>
      <c r="F340" s="35">
        <f>INDEX(BuildingAutomationSystems!I:I,MATCH($D340,BuildingAutomationSystems!$A:$A,0))</f>
        <v>0</v>
      </c>
      <c r="G340" s="35">
        <f>INDEX(BuildingAutomationSystems!K:K,MATCH($D340,BuildingAutomationSystems!$A:$A,0))</f>
        <v>0</v>
      </c>
      <c r="H340" s="35">
        <f>INDEX(BuildingAutomationSystems!L:L,MATCH($D340,BuildingAutomationSystems!$A:$A,0))</f>
        <v>0</v>
      </c>
      <c r="I340" s="38" t="str">
        <f>INDEX(BuildingAutomationSystems!M:M,MATCH($D340,BuildingAutomationSystems!$A:$A,0))</f>
        <v/>
      </c>
      <c r="J340" s="38" t="str">
        <f>INDEX(BuildingAutomationSystems!N:N,MATCH($D340,BuildingAutomationSystems!$A:$A,0))</f>
        <v/>
      </c>
      <c r="K340" s="38" t="str">
        <f>INDEX(BuildingAutomationSystems!O:O,MATCH($D340,BuildingAutomationSystems!$A:$A,0))</f>
        <v/>
      </c>
      <c r="L340" s="13">
        <f>INDEX(BuildingAutomationSystems!P:P,MATCH($D340,BuildingAutomationSystems!$A:$A,0))</f>
        <v>0</v>
      </c>
      <c r="M340" s="13">
        <f>INDEX(BuildingAutomationSystems!Q:Q,MATCH($D340,BuildingAutomationSystems!$A:$A,0))</f>
        <v>0</v>
      </c>
      <c r="N340" s="13">
        <f t="shared" si="13"/>
        <v>0</v>
      </c>
    </row>
    <row r="341" spans="2:14" ht="15.75" x14ac:dyDescent="0.2">
      <c r="B341" s="7" t="str">
        <f t="shared" si="12"/>
        <v/>
      </c>
      <c r="C341" s="5" t="s">
        <v>1052</v>
      </c>
      <c r="D341" s="16" t="s">
        <v>1053</v>
      </c>
      <c r="E341" s="5" t="s">
        <v>1054</v>
      </c>
      <c r="F341" s="35">
        <f>INDEX(BuildingAutomationSystems!I:I,MATCH($D341,BuildingAutomationSystems!$A:$A,0))</f>
        <v>0</v>
      </c>
      <c r="G341" s="35">
        <f>INDEX(BuildingAutomationSystems!K:K,MATCH($D341,BuildingAutomationSystems!$A:$A,0))</f>
        <v>0</v>
      </c>
      <c r="H341" s="35">
        <f>INDEX(BuildingAutomationSystems!L:L,MATCH($D341,BuildingAutomationSystems!$A:$A,0))</f>
        <v>0</v>
      </c>
      <c r="I341" s="38" t="str">
        <f>INDEX(BuildingAutomationSystems!M:M,MATCH($D341,BuildingAutomationSystems!$A:$A,0))</f>
        <v/>
      </c>
      <c r="J341" s="38" t="str">
        <f>INDEX(BuildingAutomationSystems!N:N,MATCH($D341,BuildingAutomationSystems!$A:$A,0))</f>
        <v/>
      </c>
      <c r="K341" s="38" t="str">
        <f>INDEX(BuildingAutomationSystems!O:O,MATCH($D341,BuildingAutomationSystems!$A:$A,0))</f>
        <v/>
      </c>
      <c r="L341" s="13">
        <f>INDEX(BuildingAutomationSystems!P:P,MATCH($D341,BuildingAutomationSystems!$A:$A,0))</f>
        <v>0</v>
      </c>
      <c r="M341" s="13">
        <f>INDEX(BuildingAutomationSystems!Q:Q,MATCH($D341,BuildingAutomationSystems!$A:$A,0))</f>
        <v>0</v>
      </c>
      <c r="N341" s="13">
        <f t="shared" si="13"/>
        <v>0</v>
      </c>
    </row>
    <row r="342" spans="2:14" ht="15.75" x14ac:dyDescent="0.2">
      <c r="B342" s="7" t="str">
        <f t="shared" si="12"/>
        <v/>
      </c>
      <c r="C342" s="5" t="s">
        <v>1055</v>
      </c>
      <c r="D342" s="16" t="s">
        <v>1056</v>
      </c>
      <c r="E342" s="5" t="s">
        <v>1057</v>
      </c>
      <c r="F342" s="35">
        <f>INDEX(BuildingAutomationSystems!I:I,MATCH($D342,BuildingAutomationSystems!$A:$A,0))</f>
        <v>0</v>
      </c>
      <c r="G342" s="35">
        <f>INDEX(BuildingAutomationSystems!K:K,MATCH($D342,BuildingAutomationSystems!$A:$A,0))</f>
        <v>0</v>
      </c>
      <c r="H342" s="35">
        <f>INDEX(BuildingAutomationSystems!L:L,MATCH($D342,BuildingAutomationSystems!$A:$A,0))</f>
        <v>0</v>
      </c>
      <c r="I342" s="38" t="str">
        <f>INDEX(BuildingAutomationSystems!M:M,MATCH($D342,BuildingAutomationSystems!$A:$A,0))</f>
        <v/>
      </c>
      <c r="J342" s="38" t="str">
        <f>INDEX(BuildingAutomationSystems!N:N,MATCH($D342,BuildingAutomationSystems!$A:$A,0))</f>
        <v/>
      </c>
      <c r="K342" s="38" t="str">
        <f>INDEX(BuildingAutomationSystems!O:O,MATCH($D342,BuildingAutomationSystems!$A:$A,0))</f>
        <v/>
      </c>
      <c r="L342" s="13">
        <f>INDEX(BuildingAutomationSystems!P:P,MATCH($D342,BuildingAutomationSystems!$A:$A,0))</f>
        <v>0</v>
      </c>
      <c r="M342" s="13">
        <f>INDEX(BuildingAutomationSystems!Q:Q,MATCH($D342,BuildingAutomationSystems!$A:$A,0))</f>
        <v>0</v>
      </c>
      <c r="N342" s="13">
        <f t="shared" si="13"/>
        <v>0</v>
      </c>
    </row>
    <row r="343" spans="2:14" ht="15.75" x14ac:dyDescent="0.2">
      <c r="B343" s="7" t="str">
        <f t="shared" si="12"/>
        <v/>
      </c>
      <c r="C343" s="5" t="s">
        <v>1059</v>
      </c>
      <c r="D343" s="16" t="s">
        <v>1060</v>
      </c>
      <c r="E343" s="5" t="s">
        <v>1061</v>
      </c>
      <c r="F343" s="35">
        <f>INDEX(BuildingAutomationSystems!I:I,MATCH($D343,BuildingAutomationSystems!$A:$A,0))</f>
        <v>0</v>
      </c>
      <c r="G343" s="35">
        <f>INDEX(BuildingAutomationSystems!K:K,MATCH($D343,BuildingAutomationSystems!$A:$A,0))</f>
        <v>0</v>
      </c>
      <c r="H343" s="35">
        <f>INDEX(BuildingAutomationSystems!L:L,MATCH($D343,BuildingAutomationSystems!$A:$A,0))</f>
        <v>0</v>
      </c>
      <c r="I343" s="38" t="str">
        <f>INDEX(BuildingAutomationSystems!M:M,MATCH($D343,BuildingAutomationSystems!$A:$A,0))</f>
        <v/>
      </c>
      <c r="J343" s="38" t="str">
        <f>INDEX(BuildingAutomationSystems!N:N,MATCH($D343,BuildingAutomationSystems!$A:$A,0))</f>
        <v/>
      </c>
      <c r="K343" s="38" t="str">
        <f>INDEX(BuildingAutomationSystems!O:O,MATCH($D343,BuildingAutomationSystems!$A:$A,0))</f>
        <v/>
      </c>
      <c r="L343" s="13">
        <f>INDEX(BuildingAutomationSystems!P:P,MATCH($D343,BuildingAutomationSystems!$A:$A,0))</f>
        <v>0</v>
      </c>
      <c r="M343" s="13">
        <f>INDEX(BuildingAutomationSystems!Q:Q,MATCH($D343,BuildingAutomationSystems!$A:$A,0))</f>
        <v>0</v>
      </c>
      <c r="N343" s="13">
        <f t="shared" si="13"/>
        <v>0</v>
      </c>
    </row>
    <row r="344" spans="2:14" ht="15.75" x14ac:dyDescent="0.2">
      <c r="B344" s="7" t="str">
        <f t="shared" si="12"/>
        <v/>
      </c>
      <c r="C344" s="5" t="s">
        <v>1062</v>
      </c>
      <c r="D344" s="16" t="s">
        <v>1063</v>
      </c>
      <c r="E344" s="5" t="s">
        <v>1064</v>
      </c>
      <c r="F344" s="35">
        <f>INDEX(BuildingAutomationSystems!I:I,MATCH($D344,BuildingAutomationSystems!$A:$A,0))</f>
        <v>0</v>
      </c>
      <c r="G344" s="35">
        <f>INDEX(BuildingAutomationSystems!K:K,MATCH($D344,BuildingAutomationSystems!$A:$A,0))</f>
        <v>0</v>
      </c>
      <c r="H344" s="35">
        <f>INDEX(BuildingAutomationSystems!L:L,MATCH($D344,BuildingAutomationSystems!$A:$A,0))</f>
        <v>0</v>
      </c>
      <c r="I344" s="38" t="str">
        <f>INDEX(BuildingAutomationSystems!M:M,MATCH($D344,BuildingAutomationSystems!$A:$A,0))</f>
        <v/>
      </c>
      <c r="J344" s="38" t="str">
        <f>INDEX(BuildingAutomationSystems!N:N,MATCH($D344,BuildingAutomationSystems!$A:$A,0))</f>
        <v/>
      </c>
      <c r="K344" s="38" t="str">
        <f>INDEX(BuildingAutomationSystems!O:O,MATCH($D344,BuildingAutomationSystems!$A:$A,0))</f>
        <v/>
      </c>
      <c r="L344" s="13">
        <f>INDEX(BuildingAutomationSystems!P:P,MATCH($D344,BuildingAutomationSystems!$A:$A,0))</f>
        <v>0</v>
      </c>
      <c r="M344" s="13">
        <f>INDEX(BuildingAutomationSystems!Q:Q,MATCH($D344,BuildingAutomationSystems!$A:$A,0))</f>
        <v>0</v>
      </c>
      <c r="N344" s="13">
        <f t="shared" si="13"/>
        <v>0</v>
      </c>
    </row>
    <row r="345" spans="2:14" ht="15.75" x14ac:dyDescent="0.2">
      <c r="B345" s="7" t="str">
        <f t="shared" si="12"/>
        <v/>
      </c>
      <c r="C345" s="5" t="s">
        <v>1065</v>
      </c>
      <c r="D345" s="16" t="s">
        <v>1066</v>
      </c>
      <c r="E345" s="5" t="s">
        <v>1067</v>
      </c>
      <c r="F345" s="35">
        <f>INDEX(BuildingAutomationSystems!I:I,MATCH($D345,BuildingAutomationSystems!$A:$A,0))</f>
        <v>0</v>
      </c>
      <c r="G345" s="35">
        <f>INDEX(BuildingAutomationSystems!K:K,MATCH($D345,BuildingAutomationSystems!$A:$A,0))</f>
        <v>0</v>
      </c>
      <c r="H345" s="35">
        <f>INDEX(BuildingAutomationSystems!L:L,MATCH($D345,BuildingAutomationSystems!$A:$A,0))</f>
        <v>0</v>
      </c>
      <c r="I345" s="38" t="str">
        <f>INDEX(BuildingAutomationSystems!M:M,MATCH($D345,BuildingAutomationSystems!$A:$A,0))</f>
        <v/>
      </c>
      <c r="J345" s="38" t="str">
        <f>INDEX(BuildingAutomationSystems!N:N,MATCH($D345,BuildingAutomationSystems!$A:$A,0))</f>
        <v/>
      </c>
      <c r="K345" s="38" t="str">
        <f>INDEX(BuildingAutomationSystems!O:O,MATCH($D345,BuildingAutomationSystems!$A:$A,0))</f>
        <v/>
      </c>
      <c r="L345" s="13">
        <f>INDEX(BuildingAutomationSystems!P:P,MATCH($D345,BuildingAutomationSystems!$A:$A,0))</f>
        <v>0</v>
      </c>
      <c r="M345" s="13">
        <f>INDEX(BuildingAutomationSystems!Q:Q,MATCH($D345,BuildingAutomationSystems!$A:$A,0))</f>
        <v>0</v>
      </c>
      <c r="N345" s="13">
        <f t="shared" si="13"/>
        <v>0</v>
      </c>
    </row>
    <row r="346" spans="2:14" ht="15.75" x14ac:dyDescent="0.2">
      <c r="B346" s="7" t="str">
        <f t="shared" si="12"/>
        <v/>
      </c>
      <c r="C346" s="5" t="s">
        <v>1878</v>
      </c>
      <c r="D346" s="16" t="s">
        <v>936</v>
      </c>
      <c r="E346" s="5"/>
      <c r="F346" s="35">
        <f>INDEX(BuildingAutomationSystems!I:I,MATCH($D346,BuildingAutomationSystems!$A:$A,0))</f>
        <v>0</v>
      </c>
      <c r="G346" s="35">
        <f>INDEX(BuildingAutomationSystems!K:K,MATCH($D346,BuildingAutomationSystems!$A:$A,0))</f>
        <v>0</v>
      </c>
      <c r="H346" s="35">
        <f>INDEX(BuildingAutomationSystems!L:L,MATCH($D346,BuildingAutomationSystems!$A:$A,0))</f>
        <v>0</v>
      </c>
      <c r="I346" s="38" t="str">
        <f>INDEX(BuildingAutomationSystems!M:M,MATCH($D346,BuildingAutomationSystems!$A:$A,0))</f>
        <v/>
      </c>
      <c r="J346" s="38" t="str">
        <f>INDEX(BuildingAutomationSystems!N:N,MATCH($D346,BuildingAutomationSystems!$A:$A,0))</f>
        <v/>
      </c>
      <c r="K346" s="38" t="str">
        <f>INDEX(BuildingAutomationSystems!O:O,MATCH($D346,BuildingAutomationSystems!$A:$A,0))</f>
        <v/>
      </c>
      <c r="L346" s="13">
        <f>INDEX(BuildingAutomationSystems!P:P,MATCH($D346,BuildingAutomationSystems!$A:$A,0))</f>
        <v>0</v>
      </c>
      <c r="M346" s="13">
        <f>INDEX(BuildingAutomationSystems!Q:Q,MATCH($D346,BuildingAutomationSystems!$A:$A,0))</f>
        <v>0</v>
      </c>
      <c r="N346" s="13">
        <f t="shared" si="13"/>
        <v>0</v>
      </c>
    </row>
    <row r="347" spans="2:14" ht="15.75" x14ac:dyDescent="0.2">
      <c r="B347" s="7" t="str">
        <f t="shared" si="12"/>
        <v/>
      </c>
      <c r="C347" s="5" t="s">
        <v>1070</v>
      </c>
      <c r="D347" s="16" t="s">
        <v>1071</v>
      </c>
      <c r="E347" s="5" t="s">
        <v>1072</v>
      </c>
      <c r="F347" s="35">
        <f>INDEX(AADandER!I:I,MATCH($D347,AADandER!$A:$A,0))</f>
        <v>0</v>
      </c>
      <c r="G347" s="35">
        <f>INDEX(AADandER!K:K,MATCH($D347,AADandER!$A:$A,0))</f>
        <v>0</v>
      </c>
      <c r="H347" s="35">
        <f>INDEX(AADandER!L:L,MATCH($D347,AADandER!$A:$A,0))</f>
        <v>0</v>
      </c>
      <c r="I347" s="38" t="str">
        <f>INDEX(AADandER!M:M,MATCH($D347,AADandER!$A:$A,0))</f>
        <v/>
      </c>
      <c r="J347" s="38" t="str">
        <f>INDEX(AADandER!N:N,MATCH($D347,AADandER!$A:$A,0))</f>
        <v/>
      </c>
      <c r="K347" s="38" t="str">
        <f>INDEX(AADandER!O:O,MATCH($D347,AADandER!$A:$A,0))</f>
        <v/>
      </c>
      <c r="L347" s="13">
        <f>INDEX(AADandER!P:P,MATCH($D347,AADandER!$A:$A,0))</f>
        <v>0</v>
      </c>
      <c r="M347" s="13">
        <f>INDEX(AADandER!Q:Q,MATCH($D347,AADandER!$A:$A,0))</f>
        <v>0</v>
      </c>
      <c r="N347" s="13">
        <f t="shared" si="13"/>
        <v>0</v>
      </c>
    </row>
    <row r="348" spans="2:14" ht="15.75" x14ac:dyDescent="0.2">
      <c r="B348" s="7" t="str">
        <f t="shared" si="12"/>
        <v/>
      </c>
      <c r="C348" s="5" t="s">
        <v>1073</v>
      </c>
      <c r="D348" s="16" t="s">
        <v>1074</v>
      </c>
      <c r="E348" s="5" t="s">
        <v>1075</v>
      </c>
      <c r="F348" s="35">
        <f>INDEX(AADandER!I:I,MATCH($D348,AADandER!$A:$A,0))</f>
        <v>0</v>
      </c>
      <c r="G348" s="35">
        <f>INDEX(AADandER!K:K,MATCH($D348,AADandER!$A:$A,0))</f>
        <v>0</v>
      </c>
      <c r="H348" s="35">
        <f>INDEX(AADandER!L:L,MATCH($D348,AADandER!$A:$A,0))</f>
        <v>0</v>
      </c>
      <c r="I348" s="38" t="str">
        <f>INDEX(AADandER!M:M,MATCH($D348,AADandER!$A:$A,0))</f>
        <v/>
      </c>
      <c r="J348" s="38" t="str">
        <f>INDEX(AADandER!N:N,MATCH($D348,AADandER!$A:$A,0))</f>
        <v/>
      </c>
      <c r="K348" s="38" t="str">
        <f>INDEX(AADandER!O:O,MATCH($D348,AADandER!$A:$A,0))</f>
        <v/>
      </c>
      <c r="L348" s="13">
        <f>INDEX(AADandER!P:P,MATCH($D348,AADandER!$A:$A,0))</f>
        <v>0</v>
      </c>
      <c r="M348" s="13">
        <f>INDEX(AADandER!Q:Q,MATCH($D348,AADandER!$A:$A,0))</f>
        <v>0</v>
      </c>
      <c r="N348" s="13">
        <f t="shared" si="13"/>
        <v>0</v>
      </c>
    </row>
    <row r="349" spans="2:14" ht="15.75" x14ac:dyDescent="0.2">
      <c r="B349" s="7" t="str">
        <f t="shared" si="12"/>
        <v/>
      </c>
      <c r="C349" s="5" t="s">
        <v>1076</v>
      </c>
      <c r="D349" s="16" t="s">
        <v>1077</v>
      </c>
      <c r="E349" s="5" t="s">
        <v>1078</v>
      </c>
      <c r="F349" s="35">
        <f>INDEX(AADandER!I:I,MATCH($D349,AADandER!$A:$A,0))</f>
        <v>0</v>
      </c>
      <c r="G349" s="35">
        <f>INDEX(AADandER!K:K,MATCH($D349,AADandER!$A:$A,0))</f>
        <v>0</v>
      </c>
      <c r="H349" s="35">
        <f>INDEX(AADandER!L:L,MATCH($D349,AADandER!$A:$A,0))</f>
        <v>0</v>
      </c>
      <c r="I349" s="38" t="str">
        <f>INDEX(AADandER!M:M,MATCH($D349,AADandER!$A:$A,0))</f>
        <v/>
      </c>
      <c r="J349" s="38" t="str">
        <f>INDEX(AADandER!N:N,MATCH($D349,AADandER!$A:$A,0))</f>
        <v/>
      </c>
      <c r="K349" s="38" t="str">
        <f>INDEX(AADandER!O:O,MATCH($D349,AADandER!$A:$A,0))</f>
        <v/>
      </c>
      <c r="L349" s="13">
        <f>INDEX(AADandER!P:P,MATCH($D349,AADandER!$A:$A,0))</f>
        <v>0</v>
      </c>
      <c r="M349" s="13">
        <f>INDEX(AADandER!Q:Q,MATCH($D349,AADandER!$A:$A,0))</f>
        <v>0</v>
      </c>
      <c r="N349" s="13">
        <f t="shared" si="13"/>
        <v>0</v>
      </c>
    </row>
    <row r="350" spans="2:14" ht="15.75" x14ac:dyDescent="0.2">
      <c r="B350" s="7" t="str">
        <f t="shared" si="12"/>
        <v/>
      </c>
      <c r="C350" s="5" t="s">
        <v>1080</v>
      </c>
      <c r="D350" s="16" t="s">
        <v>1081</v>
      </c>
      <c r="E350" s="5" t="s">
        <v>1082</v>
      </c>
      <c r="F350" s="35">
        <f>INDEX(AADandER!I:I,MATCH($D350,AADandER!$A:$A,0))</f>
        <v>0</v>
      </c>
      <c r="G350" s="35">
        <f>INDEX(AADandER!K:K,MATCH($D350,AADandER!$A:$A,0))</f>
        <v>0</v>
      </c>
      <c r="H350" s="35">
        <f>INDEX(AADandER!L:L,MATCH($D350,AADandER!$A:$A,0))</f>
        <v>0</v>
      </c>
      <c r="I350" s="38" t="str">
        <f>INDEX(AADandER!M:M,MATCH($D350,AADandER!$A:$A,0))</f>
        <v/>
      </c>
      <c r="J350" s="38" t="str">
        <f>INDEX(AADandER!N:N,MATCH($D350,AADandER!$A:$A,0))</f>
        <v/>
      </c>
      <c r="K350" s="38" t="str">
        <f>INDEX(AADandER!O:O,MATCH($D350,AADandER!$A:$A,0))</f>
        <v/>
      </c>
      <c r="L350" s="13">
        <f>INDEX(AADandER!P:P,MATCH($D350,AADandER!$A:$A,0))</f>
        <v>0</v>
      </c>
      <c r="M350" s="13">
        <f>INDEX(AADandER!Q:Q,MATCH($D350,AADandER!$A:$A,0))</f>
        <v>0</v>
      </c>
      <c r="N350" s="13">
        <f t="shared" si="13"/>
        <v>0</v>
      </c>
    </row>
    <row r="351" spans="2:14" ht="15.75" x14ac:dyDescent="0.2">
      <c r="B351" s="7" t="str">
        <f t="shared" si="12"/>
        <v/>
      </c>
      <c r="C351" s="5" t="s">
        <v>1083</v>
      </c>
      <c r="D351" s="16" t="s">
        <v>1084</v>
      </c>
      <c r="E351" s="5" t="s">
        <v>1085</v>
      </c>
      <c r="F351" s="35">
        <f>INDEX(AADandER!I:I,MATCH($D351,AADandER!$A:$A,0))</f>
        <v>0</v>
      </c>
      <c r="G351" s="35">
        <f>INDEX(AADandER!K:K,MATCH($D351,AADandER!$A:$A,0))</f>
        <v>0</v>
      </c>
      <c r="H351" s="35">
        <f>INDEX(AADandER!L:L,MATCH($D351,AADandER!$A:$A,0))</f>
        <v>0</v>
      </c>
      <c r="I351" s="38" t="str">
        <f>INDEX(AADandER!M:M,MATCH($D351,AADandER!$A:$A,0))</f>
        <v/>
      </c>
      <c r="J351" s="38" t="str">
        <f>INDEX(AADandER!N:N,MATCH($D351,AADandER!$A:$A,0))</f>
        <v/>
      </c>
      <c r="K351" s="38" t="str">
        <f>INDEX(AADandER!O:O,MATCH($D351,AADandER!$A:$A,0))</f>
        <v/>
      </c>
      <c r="L351" s="13">
        <f>INDEX(AADandER!P:P,MATCH($D351,AADandER!$A:$A,0))</f>
        <v>0</v>
      </c>
      <c r="M351" s="13">
        <f>INDEX(AADandER!Q:Q,MATCH($D351,AADandER!$A:$A,0))</f>
        <v>0</v>
      </c>
      <c r="N351" s="13">
        <f t="shared" si="13"/>
        <v>0</v>
      </c>
    </row>
    <row r="352" spans="2:14" ht="15.75" x14ac:dyDescent="0.2">
      <c r="B352" s="7" t="str">
        <f t="shared" si="12"/>
        <v/>
      </c>
      <c r="C352" s="5" t="s">
        <v>1086</v>
      </c>
      <c r="D352" s="16" t="s">
        <v>1087</v>
      </c>
      <c r="E352" s="5" t="s">
        <v>1088</v>
      </c>
      <c r="F352" s="35">
        <f>INDEX(AADandER!I:I,MATCH($D352,AADandER!$A:$A,0))</f>
        <v>0</v>
      </c>
      <c r="G352" s="35">
        <f>INDEX(AADandER!K:K,MATCH($D352,AADandER!$A:$A,0))</f>
        <v>0</v>
      </c>
      <c r="H352" s="35">
        <f>INDEX(AADandER!L:L,MATCH($D352,AADandER!$A:$A,0))</f>
        <v>0</v>
      </c>
      <c r="I352" s="38" t="str">
        <f>INDEX(AADandER!M:M,MATCH($D352,AADandER!$A:$A,0))</f>
        <v/>
      </c>
      <c r="J352" s="38" t="str">
        <f>INDEX(AADandER!N:N,MATCH($D352,AADandER!$A:$A,0))</f>
        <v/>
      </c>
      <c r="K352" s="38" t="str">
        <f>INDEX(AADandER!O:O,MATCH($D352,AADandER!$A:$A,0))</f>
        <v/>
      </c>
      <c r="L352" s="13">
        <f>INDEX(AADandER!P:P,MATCH($D352,AADandER!$A:$A,0))</f>
        <v>0</v>
      </c>
      <c r="M352" s="13">
        <f>INDEX(AADandER!Q:Q,MATCH($D352,AADandER!$A:$A,0))</f>
        <v>0</v>
      </c>
      <c r="N352" s="13">
        <f t="shared" si="13"/>
        <v>0</v>
      </c>
    </row>
    <row r="353" spans="2:14" ht="15.75" x14ac:dyDescent="0.2">
      <c r="B353" s="7" t="str">
        <f t="shared" si="12"/>
        <v/>
      </c>
      <c r="C353" s="5" t="s">
        <v>1090</v>
      </c>
      <c r="D353" s="16" t="s">
        <v>1091</v>
      </c>
      <c r="E353" s="5" t="s">
        <v>1092</v>
      </c>
      <c r="F353" s="35">
        <f>INDEX(AADandER!I:I,MATCH($D353,AADandER!$A:$A,0))</f>
        <v>0</v>
      </c>
      <c r="G353" s="35">
        <f>INDEX(AADandER!K:K,MATCH($D353,AADandER!$A:$A,0))</f>
        <v>0</v>
      </c>
      <c r="H353" s="35">
        <f>INDEX(AADandER!L:L,MATCH($D353,AADandER!$A:$A,0))</f>
        <v>0</v>
      </c>
      <c r="I353" s="38" t="str">
        <f>INDEX(AADandER!M:M,MATCH($D353,AADandER!$A:$A,0))</f>
        <v/>
      </c>
      <c r="J353" s="38" t="str">
        <f>INDEX(AADandER!N:N,MATCH($D353,AADandER!$A:$A,0))</f>
        <v/>
      </c>
      <c r="K353" s="38" t="str">
        <f>INDEX(AADandER!O:O,MATCH($D353,AADandER!$A:$A,0))</f>
        <v/>
      </c>
      <c r="L353" s="13">
        <f>INDEX(AADandER!P:P,MATCH($D353,AADandER!$A:$A,0))</f>
        <v>0</v>
      </c>
      <c r="M353" s="13">
        <f>INDEX(AADandER!Q:Q,MATCH($D353,AADandER!$A:$A,0))</f>
        <v>0</v>
      </c>
      <c r="N353" s="13">
        <f t="shared" si="13"/>
        <v>0</v>
      </c>
    </row>
    <row r="354" spans="2:14" ht="15.75" x14ac:dyDescent="0.2">
      <c r="B354" s="7" t="str">
        <f t="shared" si="12"/>
        <v/>
      </c>
      <c r="C354" s="5" t="s">
        <v>1093</v>
      </c>
      <c r="D354" s="16" t="s">
        <v>1094</v>
      </c>
      <c r="E354" s="5" t="s">
        <v>1095</v>
      </c>
      <c r="F354" s="35">
        <f>INDEX(AADandER!I:I,MATCH($D354,AADandER!$A:$A,0))</f>
        <v>0</v>
      </c>
      <c r="G354" s="35">
        <f>INDEX(AADandER!K:K,MATCH($D354,AADandER!$A:$A,0))</f>
        <v>0</v>
      </c>
      <c r="H354" s="35">
        <f>INDEX(AADandER!L:L,MATCH($D354,AADandER!$A:$A,0))</f>
        <v>0</v>
      </c>
      <c r="I354" s="38" t="str">
        <f>INDEX(AADandER!M:M,MATCH($D354,AADandER!$A:$A,0))</f>
        <v/>
      </c>
      <c r="J354" s="38" t="str">
        <f>INDEX(AADandER!N:N,MATCH($D354,AADandER!$A:$A,0))</f>
        <v/>
      </c>
      <c r="K354" s="38" t="str">
        <f>INDEX(AADandER!O:O,MATCH($D354,AADandER!$A:$A,0))</f>
        <v/>
      </c>
      <c r="L354" s="13">
        <f>INDEX(AADandER!P:P,MATCH($D354,AADandER!$A:$A,0))</f>
        <v>0</v>
      </c>
      <c r="M354" s="13">
        <f>INDEX(AADandER!Q:Q,MATCH($D354,AADandER!$A:$A,0))</f>
        <v>0</v>
      </c>
      <c r="N354" s="13">
        <f t="shared" si="13"/>
        <v>0</v>
      </c>
    </row>
    <row r="355" spans="2:14" ht="15.75" x14ac:dyDescent="0.2">
      <c r="B355" s="7" t="str">
        <f t="shared" si="12"/>
        <v/>
      </c>
      <c r="C355" s="5" t="s">
        <v>1096</v>
      </c>
      <c r="D355" s="16" t="s">
        <v>1097</v>
      </c>
      <c r="E355" s="5" t="s">
        <v>1098</v>
      </c>
      <c r="F355" s="35">
        <f>INDEX(AADandER!I:I,MATCH($D355,AADandER!$A:$A,0))</f>
        <v>0</v>
      </c>
      <c r="G355" s="35">
        <f>INDEX(AADandER!K:K,MATCH($D355,AADandER!$A:$A,0))</f>
        <v>0</v>
      </c>
      <c r="H355" s="35">
        <f>INDEX(AADandER!L:L,MATCH($D355,AADandER!$A:$A,0))</f>
        <v>0</v>
      </c>
      <c r="I355" s="38" t="str">
        <f>INDEX(AADandER!M:M,MATCH($D355,AADandER!$A:$A,0))</f>
        <v/>
      </c>
      <c r="J355" s="38" t="str">
        <f>INDEX(AADandER!N:N,MATCH($D355,AADandER!$A:$A,0))</f>
        <v/>
      </c>
      <c r="K355" s="38" t="str">
        <f>INDEX(AADandER!O:O,MATCH($D355,AADandER!$A:$A,0))</f>
        <v/>
      </c>
      <c r="L355" s="13">
        <f>INDEX(AADandER!P:P,MATCH($D355,AADandER!$A:$A,0))</f>
        <v>0</v>
      </c>
      <c r="M355" s="13">
        <f>INDEX(AADandER!Q:Q,MATCH($D355,AADandER!$A:$A,0))</f>
        <v>0</v>
      </c>
      <c r="N355" s="13">
        <f t="shared" si="13"/>
        <v>0</v>
      </c>
    </row>
    <row r="356" spans="2:14" ht="15.75" x14ac:dyDescent="0.2">
      <c r="B356" s="7" t="str">
        <f t="shared" si="12"/>
        <v/>
      </c>
      <c r="C356" s="5" t="s">
        <v>1100</v>
      </c>
      <c r="D356" s="16" t="s">
        <v>1101</v>
      </c>
      <c r="E356" s="5" t="s">
        <v>1102</v>
      </c>
      <c r="F356" s="35">
        <f>INDEX(AADandER!I:I,MATCH($D356,AADandER!$A:$A,0))</f>
        <v>0</v>
      </c>
      <c r="G356" s="35">
        <f>INDEX(AADandER!K:K,MATCH($D356,AADandER!$A:$A,0))</f>
        <v>0</v>
      </c>
      <c r="H356" s="35">
        <f>INDEX(AADandER!L:L,MATCH($D356,AADandER!$A:$A,0))</f>
        <v>0</v>
      </c>
      <c r="I356" s="38" t="str">
        <f>INDEX(AADandER!M:M,MATCH($D356,AADandER!$A:$A,0))</f>
        <v/>
      </c>
      <c r="J356" s="38" t="str">
        <f>INDEX(AADandER!N:N,MATCH($D356,AADandER!$A:$A,0))</f>
        <v/>
      </c>
      <c r="K356" s="38" t="str">
        <f>INDEX(AADandER!O:O,MATCH($D356,AADandER!$A:$A,0))</f>
        <v/>
      </c>
      <c r="L356" s="13">
        <f>INDEX(AADandER!P:P,MATCH($D356,AADandER!$A:$A,0))</f>
        <v>0</v>
      </c>
      <c r="M356" s="13">
        <f>INDEX(AADandER!Q:Q,MATCH($D356,AADandER!$A:$A,0))</f>
        <v>0</v>
      </c>
      <c r="N356" s="13">
        <f t="shared" si="13"/>
        <v>0</v>
      </c>
    </row>
    <row r="357" spans="2:14" ht="15.75" x14ac:dyDescent="0.2">
      <c r="B357" s="7" t="str">
        <f t="shared" si="12"/>
        <v/>
      </c>
      <c r="C357" s="5" t="s">
        <v>1103</v>
      </c>
      <c r="D357" s="16" t="s">
        <v>1104</v>
      </c>
      <c r="E357" s="5" t="s">
        <v>1105</v>
      </c>
      <c r="F357" s="35">
        <f>INDEX(AADandER!I:I,MATCH($D357,AADandER!$A:$A,0))</f>
        <v>0</v>
      </c>
      <c r="G357" s="35">
        <f>INDEX(AADandER!K:K,MATCH($D357,AADandER!$A:$A,0))</f>
        <v>0</v>
      </c>
      <c r="H357" s="35">
        <f>INDEX(AADandER!L:L,MATCH($D357,AADandER!$A:$A,0))</f>
        <v>0</v>
      </c>
      <c r="I357" s="38" t="str">
        <f>INDEX(AADandER!M:M,MATCH($D357,AADandER!$A:$A,0))</f>
        <v/>
      </c>
      <c r="J357" s="38" t="str">
        <f>INDEX(AADandER!N:N,MATCH($D357,AADandER!$A:$A,0))</f>
        <v/>
      </c>
      <c r="K357" s="38" t="str">
        <f>INDEX(AADandER!O:O,MATCH($D357,AADandER!$A:$A,0))</f>
        <v/>
      </c>
      <c r="L357" s="13">
        <f>INDEX(AADandER!P:P,MATCH($D357,AADandER!$A:$A,0))</f>
        <v>0</v>
      </c>
      <c r="M357" s="13">
        <f>INDEX(AADandER!Q:Q,MATCH($D357,AADandER!$A:$A,0))</f>
        <v>0</v>
      </c>
      <c r="N357" s="13">
        <f t="shared" si="13"/>
        <v>0</v>
      </c>
    </row>
    <row r="358" spans="2:14" ht="15.75" x14ac:dyDescent="0.2">
      <c r="B358" s="7" t="str">
        <f t="shared" si="12"/>
        <v/>
      </c>
      <c r="C358" s="5" t="s">
        <v>1106</v>
      </c>
      <c r="D358" s="16" t="s">
        <v>1107</v>
      </c>
      <c r="E358" s="5" t="s">
        <v>1108</v>
      </c>
      <c r="F358" s="35">
        <f>INDEX(AADandER!I:I,MATCH($D358,AADandER!$A:$A,0))</f>
        <v>0</v>
      </c>
      <c r="G358" s="35">
        <f>INDEX(AADandER!K:K,MATCH($D358,AADandER!$A:$A,0))</f>
        <v>0</v>
      </c>
      <c r="H358" s="35">
        <f>INDEX(AADandER!L:L,MATCH($D358,AADandER!$A:$A,0))</f>
        <v>0</v>
      </c>
      <c r="I358" s="38" t="str">
        <f>INDEX(AADandER!M:M,MATCH($D358,AADandER!$A:$A,0))</f>
        <v/>
      </c>
      <c r="J358" s="38" t="str">
        <f>INDEX(AADandER!N:N,MATCH($D358,AADandER!$A:$A,0))</f>
        <v/>
      </c>
      <c r="K358" s="38" t="str">
        <f>INDEX(AADandER!O:O,MATCH($D358,AADandER!$A:$A,0))</f>
        <v/>
      </c>
      <c r="L358" s="13">
        <f>INDEX(AADandER!P:P,MATCH($D358,AADandER!$A:$A,0))</f>
        <v>0</v>
      </c>
      <c r="M358" s="13">
        <f>INDEX(AADandER!Q:Q,MATCH($D358,AADandER!$A:$A,0))</f>
        <v>0</v>
      </c>
      <c r="N358" s="13">
        <f t="shared" si="13"/>
        <v>0</v>
      </c>
    </row>
    <row r="359" spans="2:14" ht="15.75" x14ac:dyDescent="0.2">
      <c r="B359" s="7" t="str">
        <f t="shared" si="12"/>
        <v/>
      </c>
      <c r="C359" s="5" t="s">
        <v>1111</v>
      </c>
      <c r="D359" s="16" t="s">
        <v>1112</v>
      </c>
      <c r="E359" s="5" t="s">
        <v>1113</v>
      </c>
      <c r="F359" s="35">
        <f>INDEX(AADandER!I:I,MATCH($D359,AADandER!$A:$A,0))</f>
        <v>0</v>
      </c>
      <c r="G359" s="35">
        <f>INDEX(AADandER!K:K,MATCH($D359,AADandER!$A:$A,0))</f>
        <v>0</v>
      </c>
      <c r="H359" s="35">
        <f>INDEX(AADandER!L:L,MATCH($D359,AADandER!$A:$A,0))</f>
        <v>0</v>
      </c>
      <c r="I359" s="38" t="str">
        <f>INDEX(AADandER!M:M,MATCH($D359,AADandER!$A:$A,0))</f>
        <v/>
      </c>
      <c r="J359" s="38" t="str">
        <f>INDEX(AADandER!N:N,MATCH($D359,AADandER!$A:$A,0))</f>
        <v/>
      </c>
      <c r="K359" s="38" t="str">
        <f>INDEX(AADandER!O:O,MATCH($D359,AADandER!$A:$A,0))</f>
        <v/>
      </c>
      <c r="L359" s="13">
        <f>INDEX(AADandER!P:P,MATCH($D359,AADandER!$A:$A,0))</f>
        <v>0</v>
      </c>
      <c r="M359" s="13">
        <f>INDEX(AADandER!Q:Q,MATCH($D359,AADandER!$A:$A,0))</f>
        <v>0</v>
      </c>
      <c r="N359" s="13">
        <f t="shared" si="13"/>
        <v>0</v>
      </c>
    </row>
    <row r="360" spans="2:14" ht="15.75" x14ac:dyDescent="0.2">
      <c r="B360" s="7" t="str">
        <f t="shared" si="12"/>
        <v/>
      </c>
      <c r="C360" s="5" t="s">
        <v>1114</v>
      </c>
      <c r="D360" s="16" t="s">
        <v>1115</v>
      </c>
      <c r="E360" s="5" t="s">
        <v>1116</v>
      </c>
      <c r="F360" s="35">
        <f>INDEX(AADandER!I:I,MATCH($D360,AADandER!$A:$A,0))</f>
        <v>0</v>
      </c>
      <c r="G360" s="35">
        <f>INDEX(AADandER!K:K,MATCH($D360,AADandER!$A:$A,0))</f>
        <v>0</v>
      </c>
      <c r="H360" s="35">
        <f>INDEX(AADandER!L:L,MATCH($D360,AADandER!$A:$A,0))</f>
        <v>0</v>
      </c>
      <c r="I360" s="38" t="str">
        <f>INDEX(AADandER!M:M,MATCH($D360,AADandER!$A:$A,0))</f>
        <v/>
      </c>
      <c r="J360" s="38" t="str">
        <f>INDEX(AADandER!N:N,MATCH($D360,AADandER!$A:$A,0))</f>
        <v/>
      </c>
      <c r="K360" s="38" t="str">
        <f>INDEX(AADandER!O:O,MATCH($D360,AADandER!$A:$A,0))</f>
        <v/>
      </c>
      <c r="L360" s="13">
        <f>INDEX(AADandER!P:P,MATCH($D360,AADandER!$A:$A,0))</f>
        <v>0</v>
      </c>
      <c r="M360" s="13">
        <f>INDEX(AADandER!Q:Q,MATCH($D360,AADandER!$A:$A,0))</f>
        <v>0</v>
      </c>
      <c r="N360" s="13">
        <f t="shared" si="13"/>
        <v>0</v>
      </c>
    </row>
    <row r="361" spans="2:14" ht="15.75" x14ac:dyDescent="0.2">
      <c r="B361" s="7" t="str">
        <f t="shared" si="12"/>
        <v/>
      </c>
      <c r="C361" s="5" t="s">
        <v>1118</v>
      </c>
      <c r="D361" s="16" t="s">
        <v>1119</v>
      </c>
      <c r="E361" s="5" t="s">
        <v>1120</v>
      </c>
      <c r="F361" s="35">
        <f>INDEX(AADandER!I:I,MATCH($D361,AADandER!$A:$A,0))</f>
        <v>0</v>
      </c>
      <c r="G361" s="35">
        <f>INDEX(AADandER!K:K,MATCH($D361,AADandER!$A:$A,0))</f>
        <v>0</v>
      </c>
      <c r="H361" s="35">
        <f>INDEX(AADandER!L:L,MATCH($D361,AADandER!$A:$A,0))</f>
        <v>0</v>
      </c>
      <c r="I361" s="38" t="str">
        <f>INDEX(AADandER!M:M,MATCH($D361,AADandER!$A:$A,0))</f>
        <v/>
      </c>
      <c r="J361" s="38" t="str">
        <f>INDEX(AADandER!N:N,MATCH($D361,AADandER!$A:$A,0))</f>
        <v/>
      </c>
      <c r="K361" s="38" t="str">
        <f>INDEX(AADandER!O:O,MATCH($D361,AADandER!$A:$A,0))</f>
        <v/>
      </c>
      <c r="L361" s="13">
        <f>INDEX(AADandER!P:P,MATCH($D361,AADandER!$A:$A,0))</f>
        <v>0</v>
      </c>
      <c r="M361" s="13">
        <f>INDEX(AADandER!Q:Q,MATCH($D361,AADandER!$A:$A,0))</f>
        <v>0</v>
      </c>
      <c r="N361" s="13">
        <f t="shared" si="13"/>
        <v>0</v>
      </c>
    </row>
    <row r="362" spans="2:14" ht="15.75" x14ac:dyDescent="0.2">
      <c r="B362" s="7" t="str">
        <f t="shared" si="12"/>
        <v/>
      </c>
      <c r="C362" s="5" t="s">
        <v>1121</v>
      </c>
      <c r="D362" s="16" t="s">
        <v>1122</v>
      </c>
      <c r="E362" s="5" t="s">
        <v>1123</v>
      </c>
      <c r="F362" s="35">
        <f>INDEX(AADandER!I:I,MATCH($D362,AADandER!$A:$A,0))</f>
        <v>0</v>
      </c>
      <c r="G362" s="35">
        <f>INDEX(AADandER!K:K,MATCH($D362,AADandER!$A:$A,0))</f>
        <v>0</v>
      </c>
      <c r="H362" s="35">
        <f>INDEX(AADandER!L:L,MATCH($D362,AADandER!$A:$A,0))</f>
        <v>0</v>
      </c>
      <c r="I362" s="38" t="str">
        <f>INDEX(AADandER!M:M,MATCH($D362,AADandER!$A:$A,0))</f>
        <v/>
      </c>
      <c r="J362" s="38" t="str">
        <f>INDEX(AADandER!N:N,MATCH($D362,AADandER!$A:$A,0))</f>
        <v/>
      </c>
      <c r="K362" s="38" t="str">
        <f>INDEX(AADandER!O:O,MATCH($D362,AADandER!$A:$A,0))</f>
        <v/>
      </c>
      <c r="L362" s="13">
        <f>INDEX(AADandER!P:P,MATCH($D362,AADandER!$A:$A,0))</f>
        <v>0</v>
      </c>
      <c r="M362" s="13">
        <f>INDEX(AADandER!Q:Q,MATCH($D362,AADandER!$A:$A,0))</f>
        <v>0</v>
      </c>
      <c r="N362" s="13">
        <f t="shared" si="13"/>
        <v>0</v>
      </c>
    </row>
    <row r="363" spans="2:14" ht="15.75" x14ac:dyDescent="0.2">
      <c r="B363" s="7" t="str">
        <f t="shared" si="12"/>
        <v/>
      </c>
      <c r="C363" s="5" t="s">
        <v>1124</v>
      </c>
      <c r="D363" s="16" t="s">
        <v>1125</v>
      </c>
      <c r="E363" s="5" t="s">
        <v>1126</v>
      </c>
      <c r="F363" s="35">
        <f>INDEX(AADandER!I:I,MATCH($D363,AADandER!$A:$A,0))</f>
        <v>0</v>
      </c>
      <c r="G363" s="35">
        <f>INDEX(AADandER!K:K,MATCH($D363,AADandER!$A:$A,0))</f>
        <v>0</v>
      </c>
      <c r="H363" s="35">
        <f>INDEX(AADandER!L:L,MATCH($D363,AADandER!$A:$A,0))</f>
        <v>0</v>
      </c>
      <c r="I363" s="38" t="str">
        <f>INDEX(AADandER!M:M,MATCH($D363,AADandER!$A:$A,0))</f>
        <v/>
      </c>
      <c r="J363" s="38" t="str">
        <f>INDEX(AADandER!N:N,MATCH($D363,AADandER!$A:$A,0))</f>
        <v/>
      </c>
      <c r="K363" s="38" t="str">
        <f>INDEX(AADandER!O:O,MATCH($D363,AADandER!$A:$A,0))</f>
        <v/>
      </c>
      <c r="L363" s="13">
        <f>INDEX(AADandER!P:P,MATCH($D363,AADandER!$A:$A,0))</f>
        <v>0</v>
      </c>
      <c r="M363" s="13">
        <f>INDEX(AADandER!Q:Q,MATCH($D363,AADandER!$A:$A,0))</f>
        <v>0</v>
      </c>
      <c r="N363" s="13">
        <f t="shared" si="13"/>
        <v>0</v>
      </c>
    </row>
    <row r="364" spans="2:14" ht="15.75" x14ac:dyDescent="0.2">
      <c r="B364" s="7" t="str">
        <f t="shared" si="12"/>
        <v/>
      </c>
      <c r="C364" s="5" t="s">
        <v>1127</v>
      </c>
      <c r="D364" s="16" t="s">
        <v>1128</v>
      </c>
      <c r="E364" s="5" t="s">
        <v>1129</v>
      </c>
      <c r="F364" s="35">
        <f>INDEX(AADandER!I:I,MATCH($D364,AADandER!$A:$A,0))</f>
        <v>0</v>
      </c>
      <c r="G364" s="35">
        <f>INDEX(AADandER!K:K,MATCH($D364,AADandER!$A:$A,0))</f>
        <v>0</v>
      </c>
      <c r="H364" s="35">
        <f>INDEX(AADandER!L:L,MATCH($D364,AADandER!$A:$A,0))</f>
        <v>0</v>
      </c>
      <c r="I364" s="38" t="str">
        <f>INDEX(AADandER!M:M,MATCH($D364,AADandER!$A:$A,0))</f>
        <v/>
      </c>
      <c r="J364" s="38" t="str">
        <f>INDEX(AADandER!N:N,MATCH($D364,AADandER!$A:$A,0))</f>
        <v/>
      </c>
      <c r="K364" s="38" t="str">
        <f>INDEX(AADandER!O:O,MATCH($D364,AADandER!$A:$A,0))</f>
        <v/>
      </c>
      <c r="L364" s="13">
        <f>INDEX(AADandER!P:P,MATCH($D364,AADandER!$A:$A,0))</f>
        <v>0</v>
      </c>
      <c r="M364" s="13">
        <f>INDEX(AADandER!Q:Q,MATCH($D364,AADandER!$A:$A,0))</f>
        <v>0</v>
      </c>
      <c r="N364" s="13">
        <f t="shared" si="13"/>
        <v>0</v>
      </c>
    </row>
    <row r="365" spans="2:14" ht="15.75" x14ac:dyDescent="0.2">
      <c r="B365" s="7" t="str">
        <f t="shared" si="12"/>
        <v/>
      </c>
      <c r="C365" s="5" t="s">
        <v>1130</v>
      </c>
      <c r="D365" s="16" t="s">
        <v>1131</v>
      </c>
      <c r="E365" s="5" t="s">
        <v>1132</v>
      </c>
      <c r="F365" s="35">
        <f>INDEX(AADandER!I:I,MATCH($D365,AADandER!$A:$A,0))</f>
        <v>0</v>
      </c>
      <c r="G365" s="35">
        <f>INDEX(AADandER!K:K,MATCH($D365,AADandER!$A:$A,0))</f>
        <v>0</v>
      </c>
      <c r="H365" s="35">
        <f>INDEX(AADandER!L:L,MATCH($D365,AADandER!$A:$A,0))</f>
        <v>0</v>
      </c>
      <c r="I365" s="38" t="str">
        <f>INDEX(AADandER!M:M,MATCH($D365,AADandER!$A:$A,0))</f>
        <v/>
      </c>
      <c r="J365" s="38" t="str">
        <f>INDEX(AADandER!N:N,MATCH($D365,AADandER!$A:$A,0))</f>
        <v/>
      </c>
      <c r="K365" s="38" t="str">
        <f>INDEX(AADandER!O:O,MATCH($D365,AADandER!$A:$A,0))</f>
        <v/>
      </c>
      <c r="L365" s="13">
        <f>INDEX(AADandER!P:P,MATCH($D365,AADandER!$A:$A,0))</f>
        <v>0</v>
      </c>
      <c r="M365" s="13">
        <f>INDEX(AADandER!Q:Q,MATCH($D365,AADandER!$A:$A,0))</f>
        <v>0</v>
      </c>
      <c r="N365" s="13">
        <f t="shared" si="13"/>
        <v>0</v>
      </c>
    </row>
    <row r="366" spans="2:14" ht="15.75" x14ac:dyDescent="0.2">
      <c r="B366" s="7" t="str">
        <f t="shared" si="12"/>
        <v/>
      </c>
      <c r="C366" s="5" t="s">
        <v>1133</v>
      </c>
      <c r="D366" s="16" t="s">
        <v>1134</v>
      </c>
      <c r="E366" s="5" t="s">
        <v>1135</v>
      </c>
      <c r="F366" s="35">
        <f>INDEX(AADandER!I:I,MATCH($D366,AADandER!$A:$A,0))</f>
        <v>0</v>
      </c>
      <c r="G366" s="35">
        <f>INDEX(AADandER!K:K,MATCH($D366,AADandER!$A:$A,0))</f>
        <v>0</v>
      </c>
      <c r="H366" s="35">
        <f>INDEX(AADandER!L:L,MATCH($D366,AADandER!$A:$A,0))</f>
        <v>0</v>
      </c>
      <c r="I366" s="38" t="str">
        <f>INDEX(AADandER!M:M,MATCH($D366,AADandER!$A:$A,0))</f>
        <v/>
      </c>
      <c r="J366" s="38" t="str">
        <f>INDEX(AADandER!N:N,MATCH($D366,AADandER!$A:$A,0))</f>
        <v/>
      </c>
      <c r="K366" s="38" t="str">
        <f>INDEX(AADandER!O:O,MATCH($D366,AADandER!$A:$A,0))</f>
        <v/>
      </c>
      <c r="L366" s="13">
        <f>INDEX(AADandER!P:P,MATCH($D366,AADandER!$A:$A,0))</f>
        <v>0</v>
      </c>
      <c r="M366" s="13">
        <f>INDEX(AADandER!Q:Q,MATCH($D366,AADandER!$A:$A,0))</f>
        <v>0</v>
      </c>
      <c r="N366" s="13">
        <f t="shared" si="13"/>
        <v>0</v>
      </c>
    </row>
    <row r="367" spans="2:14" ht="15.75" x14ac:dyDescent="0.2">
      <c r="B367" s="7" t="str">
        <f t="shared" si="12"/>
        <v/>
      </c>
      <c r="C367" s="5" t="s">
        <v>1136</v>
      </c>
      <c r="D367" s="16" t="s">
        <v>1137</v>
      </c>
      <c r="E367" s="5" t="s">
        <v>1138</v>
      </c>
      <c r="F367" s="35">
        <f>INDEX(AADandER!I:I,MATCH($D367,AADandER!$A:$A,0))</f>
        <v>0</v>
      </c>
      <c r="G367" s="35">
        <f>INDEX(AADandER!K:K,MATCH($D367,AADandER!$A:$A,0))</f>
        <v>0</v>
      </c>
      <c r="H367" s="35">
        <f>INDEX(AADandER!L:L,MATCH($D367,AADandER!$A:$A,0))</f>
        <v>0</v>
      </c>
      <c r="I367" s="38" t="str">
        <f>INDEX(AADandER!M:M,MATCH($D367,AADandER!$A:$A,0))</f>
        <v/>
      </c>
      <c r="J367" s="38" t="str">
        <f>INDEX(AADandER!N:N,MATCH($D367,AADandER!$A:$A,0))</f>
        <v/>
      </c>
      <c r="K367" s="38" t="str">
        <f>INDEX(AADandER!O:O,MATCH($D367,AADandER!$A:$A,0))</f>
        <v/>
      </c>
      <c r="L367" s="13">
        <f>INDEX(AADandER!P:P,MATCH($D367,AADandER!$A:$A,0))</f>
        <v>0</v>
      </c>
      <c r="M367" s="13">
        <f>INDEX(AADandER!Q:Q,MATCH($D367,AADandER!$A:$A,0))</f>
        <v>0</v>
      </c>
      <c r="N367" s="13">
        <f t="shared" si="13"/>
        <v>0</v>
      </c>
    </row>
    <row r="368" spans="2:14" ht="15.75" x14ac:dyDescent="0.2">
      <c r="B368" s="7" t="str">
        <f t="shared" si="12"/>
        <v/>
      </c>
      <c r="C368" s="5" t="s">
        <v>1139</v>
      </c>
      <c r="D368" s="16" t="s">
        <v>1140</v>
      </c>
      <c r="E368" s="5" t="s">
        <v>1141</v>
      </c>
      <c r="F368" s="35">
        <f>INDEX(AADandER!I:I,MATCH($D368,AADandER!$A:$A,0))</f>
        <v>0</v>
      </c>
      <c r="G368" s="35">
        <f>INDEX(AADandER!K:K,MATCH($D368,AADandER!$A:$A,0))</f>
        <v>0</v>
      </c>
      <c r="H368" s="35">
        <f>INDEX(AADandER!L:L,MATCH($D368,AADandER!$A:$A,0))</f>
        <v>0</v>
      </c>
      <c r="I368" s="38" t="str">
        <f>INDEX(AADandER!M:M,MATCH($D368,AADandER!$A:$A,0))</f>
        <v/>
      </c>
      <c r="J368" s="38" t="str">
        <f>INDEX(AADandER!N:N,MATCH($D368,AADandER!$A:$A,0))</f>
        <v/>
      </c>
      <c r="K368" s="38" t="str">
        <f>INDEX(AADandER!O:O,MATCH($D368,AADandER!$A:$A,0))</f>
        <v/>
      </c>
      <c r="L368" s="13">
        <f>INDEX(AADandER!P:P,MATCH($D368,AADandER!$A:$A,0))</f>
        <v>0</v>
      </c>
      <c r="M368" s="13">
        <f>INDEX(AADandER!Q:Q,MATCH($D368,AADandER!$A:$A,0))</f>
        <v>0</v>
      </c>
      <c r="N368" s="13">
        <f t="shared" si="13"/>
        <v>0</v>
      </c>
    </row>
    <row r="369" spans="2:14" ht="15.75" x14ac:dyDescent="0.2">
      <c r="B369" s="7" t="str">
        <f t="shared" si="12"/>
        <v/>
      </c>
      <c r="C369" s="5" t="s">
        <v>1142</v>
      </c>
      <c r="D369" s="16" t="s">
        <v>1143</v>
      </c>
      <c r="E369" s="5" t="s">
        <v>1144</v>
      </c>
      <c r="F369" s="35">
        <f>INDEX(AADandER!I:I,MATCH($D369,AADandER!$A:$A,0))</f>
        <v>0</v>
      </c>
      <c r="G369" s="35">
        <f>INDEX(AADandER!K:K,MATCH($D369,AADandER!$A:$A,0))</f>
        <v>0</v>
      </c>
      <c r="H369" s="35">
        <f>INDEX(AADandER!L:L,MATCH($D369,AADandER!$A:$A,0))</f>
        <v>0</v>
      </c>
      <c r="I369" s="38" t="str">
        <f>INDEX(AADandER!M:M,MATCH($D369,AADandER!$A:$A,0))</f>
        <v/>
      </c>
      <c r="J369" s="38" t="str">
        <f>INDEX(AADandER!N:N,MATCH($D369,AADandER!$A:$A,0))</f>
        <v/>
      </c>
      <c r="K369" s="38" t="str">
        <f>INDEX(AADandER!O:O,MATCH($D369,AADandER!$A:$A,0))</f>
        <v/>
      </c>
      <c r="L369" s="13">
        <f>INDEX(AADandER!P:P,MATCH($D369,AADandER!$A:$A,0))</f>
        <v>0</v>
      </c>
      <c r="M369" s="13">
        <f>INDEX(AADandER!Q:Q,MATCH($D369,AADandER!$A:$A,0))</f>
        <v>0</v>
      </c>
      <c r="N369" s="13">
        <f t="shared" si="13"/>
        <v>0</v>
      </c>
    </row>
    <row r="370" spans="2:14" ht="15.75" x14ac:dyDescent="0.2">
      <c r="B370" s="7" t="str">
        <f t="shared" si="12"/>
        <v/>
      </c>
      <c r="C370" s="5" t="s">
        <v>1145</v>
      </c>
      <c r="D370" s="16" t="s">
        <v>1146</v>
      </c>
      <c r="E370" s="5" t="s">
        <v>1147</v>
      </c>
      <c r="F370" s="35">
        <f>INDEX(AADandER!I:I,MATCH($D370,AADandER!$A:$A,0))</f>
        <v>0</v>
      </c>
      <c r="G370" s="35">
        <f>INDEX(AADandER!K:K,MATCH($D370,AADandER!$A:$A,0))</f>
        <v>0</v>
      </c>
      <c r="H370" s="35">
        <f>INDEX(AADandER!L:L,MATCH($D370,AADandER!$A:$A,0))</f>
        <v>0</v>
      </c>
      <c r="I370" s="38" t="str">
        <f>INDEX(AADandER!M:M,MATCH($D370,AADandER!$A:$A,0))</f>
        <v/>
      </c>
      <c r="J370" s="38" t="str">
        <f>INDEX(AADandER!N:N,MATCH($D370,AADandER!$A:$A,0))</f>
        <v/>
      </c>
      <c r="K370" s="38" t="str">
        <f>INDEX(AADandER!O:O,MATCH($D370,AADandER!$A:$A,0))</f>
        <v/>
      </c>
      <c r="L370" s="13">
        <f>INDEX(AADandER!P:P,MATCH($D370,AADandER!$A:$A,0))</f>
        <v>0</v>
      </c>
      <c r="M370" s="13">
        <f>INDEX(AADandER!Q:Q,MATCH($D370,AADandER!$A:$A,0))</f>
        <v>0</v>
      </c>
      <c r="N370" s="13">
        <f t="shared" si="13"/>
        <v>0</v>
      </c>
    </row>
    <row r="371" spans="2:14" ht="15.75" x14ac:dyDescent="0.2">
      <c r="B371" s="7" t="str">
        <f t="shared" si="12"/>
        <v/>
      </c>
      <c r="C371" s="5" t="s">
        <v>1149</v>
      </c>
      <c r="D371" s="16" t="s">
        <v>1150</v>
      </c>
      <c r="E371" s="5" t="s">
        <v>1151</v>
      </c>
      <c r="F371" s="35">
        <f>INDEX(AADandER!I:I,MATCH($D371,AADandER!$A:$A,0))</f>
        <v>0</v>
      </c>
      <c r="G371" s="35">
        <f>INDEX(AADandER!K:K,MATCH($D371,AADandER!$A:$A,0))</f>
        <v>0</v>
      </c>
      <c r="H371" s="35">
        <f>INDEX(AADandER!L:L,MATCH($D371,AADandER!$A:$A,0))</f>
        <v>0</v>
      </c>
      <c r="I371" s="38" t="str">
        <f>INDEX(AADandER!M:M,MATCH($D371,AADandER!$A:$A,0))</f>
        <v/>
      </c>
      <c r="J371" s="38" t="str">
        <f>INDEX(AADandER!N:N,MATCH($D371,AADandER!$A:$A,0))</f>
        <v/>
      </c>
      <c r="K371" s="38" t="str">
        <f>INDEX(AADandER!O:O,MATCH($D371,AADandER!$A:$A,0))</f>
        <v/>
      </c>
      <c r="L371" s="13">
        <f>INDEX(AADandER!P:P,MATCH($D371,AADandER!$A:$A,0))</f>
        <v>0</v>
      </c>
      <c r="M371" s="13">
        <f>INDEX(AADandER!Q:Q,MATCH($D371,AADandER!$A:$A,0))</f>
        <v>0</v>
      </c>
      <c r="N371" s="13">
        <f t="shared" si="13"/>
        <v>0</v>
      </c>
    </row>
    <row r="372" spans="2:14" ht="15.75" x14ac:dyDescent="0.2">
      <c r="B372" s="7" t="str">
        <f t="shared" si="12"/>
        <v/>
      </c>
      <c r="C372" s="5" t="s">
        <v>1152</v>
      </c>
      <c r="D372" s="16" t="s">
        <v>1153</v>
      </c>
      <c r="E372" s="5" t="s">
        <v>1154</v>
      </c>
      <c r="F372" s="35">
        <f>INDEX(AADandER!I:I,MATCH($D372,AADandER!$A:$A,0))</f>
        <v>0</v>
      </c>
      <c r="G372" s="35">
        <f>INDEX(AADandER!K:K,MATCH($D372,AADandER!$A:$A,0))</f>
        <v>0</v>
      </c>
      <c r="H372" s="35">
        <f>INDEX(AADandER!L:L,MATCH($D372,AADandER!$A:$A,0))</f>
        <v>0</v>
      </c>
      <c r="I372" s="38" t="str">
        <f>INDEX(AADandER!M:M,MATCH($D372,AADandER!$A:$A,0))</f>
        <v/>
      </c>
      <c r="J372" s="38" t="str">
        <f>INDEX(AADandER!N:N,MATCH($D372,AADandER!$A:$A,0))</f>
        <v/>
      </c>
      <c r="K372" s="38" t="str">
        <f>INDEX(AADandER!O:O,MATCH($D372,AADandER!$A:$A,0))</f>
        <v/>
      </c>
      <c r="L372" s="13">
        <f>INDEX(AADandER!P:P,MATCH($D372,AADandER!$A:$A,0))</f>
        <v>0</v>
      </c>
      <c r="M372" s="13">
        <f>INDEX(AADandER!Q:Q,MATCH($D372,AADandER!$A:$A,0))</f>
        <v>0</v>
      </c>
      <c r="N372" s="13">
        <f t="shared" si="13"/>
        <v>0</v>
      </c>
    </row>
    <row r="373" spans="2:14" ht="15.75" x14ac:dyDescent="0.2">
      <c r="B373" s="7" t="str">
        <f t="shared" si="12"/>
        <v/>
      </c>
      <c r="C373" s="5" t="s">
        <v>1156</v>
      </c>
      <c r="D373" s="16" t="s">
        <v>1157</v>
      </c>
      <c r="E373" s="5" t="s">
        <v>1158</v>
      </c>
      <c r="F373" s="35">
        <f>INDEX(AADandER!I:I,MATCH($D373,AADandER!$A:$A,0))</f>
        <v>0</v>
      </c>
      <c r="G373" s="35">
        <f>INDEX(AADandER!K:K,MATCH($D373,AADandER!$A:$A,0))</f>
        <v>0</v>
      </c>
      <c r="H373" s="35">
        <f>INDEX(AADandER!L:L,MATCH($D373,AADandER!$A:$A,0))</f>
        <v>0</v>
      </c>
      <c r="I373" s="38" t="str">
        <f>INDEX(AADandER!M:M,MATCH($D373,AADandER!$A:$A,0))</f>
        <v/>
      </c>
      <c r="J373" s="38" t="str">
        <f>INDEX(AADandER!N:N,MATCH($D373,AADandER!$A:$A,0))</f>
        <v/>
      </c>
      <c r="K373" s="38" t="str">
        <f>INDEX(AADandER!O:O,MATCH($D373,AADandER!$A:$A,0))</f>
        <v/>
      </c>
      <c r="L373" s="13">
        <f>INDEX(AADandER!P:P,MATCH($D373,AADandER!$A:$A,0))</f>
        <v>0</v>
      </c>
      <c r="M373" s="13">
        <f>INDEX(AADandER!Q:Q,MATCH($D373,AADandER!$A:$A,0))</f>
        <v>0</v>
      </c>
      <c r="N373" s="13">
        <f t="shared" si="13"/>
        <v>0</v>
      </c>
    </row>
    <row r="374" spans="2:14" ht="15.75" x14ac:dyDescent="0.2">
      <c r="B374" s="7" t="str">
        <f t="shared" si="12"/>
        <v/>
      </c>
      <c r="C374" s="5" t="s">
        <v>1159</v>
      </c>
      <c r="D374" s="16" t="s">
        <v>1160</v>
      </c>
      <c r="E374" s="5" t="s">
        <v>1161</v>
      </c>
      <c r="F374" s="35">
        <f>INDEX(AADandER!I:I,MATCH($D374,AADandER!$A:$A,0))</f>
        <v>0</v>
      </c>
      <c r="G374" s="35">
        <f>INDEX(AADandER!K:K,MATCH($D374,AADandER!$A:$A,0))</f>
        <v>0</v>
      </c>
      <c r="H374" s="35">
        <f>INDEX(AADandER!L:L,MATCH($D374,AADandER!$A:$A,0))</f>
        <v>0</v>
      </c>
      <c r="I374" s="38" t="str">
        <f>INDEX(AADandER!M:M,MATCH($D374,AADandER!$A:$A,0))</f>
        <v/>
      </c>
      <c r="J374" s="38" t="str">
        <f>INDEX(AADandER!N:N,MATCH($D374,AADandER!$A:$A,0))</f>
        <v/>
      </c>
      <c r="K374" s="38" t="str">
        <f>INDEX(AADandER!O:O,MATCH($D374,AADandER!$A:$A,0))</f>
        <v/>
      </c>
      <c r="L374" s="13">
        <f>INDEX(AADandER!P:P,MATCH($D374,AADandER!$A:$A,0))</f>
        <v>0</v>
      </c>
      <c r="M374" s="13">
        <f>INDEX(AADandER!Q:Q,MATCH($D374,AADandER!$A:$A,0))</f>
        <v>0</v>
      </c>
      <c r="N374" s="13">
        <f t="shared" si="13"/>
        <v>0</v>
      </c>
    </row>
    <row r="375" spans="2:14" ht="15.75" x14ac:dyDescent="0.2">
      <c r="B375" s="7" t="str">
        <f t="shared" si="12"/>
        <v/>
      </c>
      <c r="C375" s="5" t="s">
        <v>1162</v>
      </c>
      <c r="D375" s="16" t="s">
        <v>1163</v>
      </c>
      <c r="E375" s="5" t="s">
        <v>1164</v>
      </c>
      <c r="F375" s="35">
        <f>INDEX(AADandER!I:I,MATCH($D375,AADandER!$A:$A,0))</f>
        <v>0</v>
      </c>
      <c r="G375" s="35">
        <f>INDEX(AADandER!K:K,MATCH($D375,AADandER!$A:$A,0))</f>
        <v>0</v>
      </c>
      <c r="H375" s="35">
        <f>INDEX(AADandER!L:L,MATCH($D375,AADandER!$A:$A,0))</f>
        <v>0</v>
      </c>
      <c r="I375" s="38" t="str">
        <f>INDEX(AADandER!M:M,MATCH($D375,AADandER!$A:$A,0))</f>
        <v/>
      </c>
      <c r="J375" s="38" t="str">
        <f>INDEX(AADandER!N:N,MATCH($D375,AADandER!$A:$A,0))</f>
        <v/>
      </c>
      <c r="K375" s="38" t="str">
        <f>INDEX(AADandER!O:O,MATCH($D375,AADandER!$A:$A,0))</f>
        <v/>
      </c>
      <c r="L375" s="13">
        <f>INDEX(AADandER!P:P,MATCH($D375,AADandER!$A:$A,0))</f>
        <v>0</v>
      </c>
      <c r="M375" s="13">
        <f>INDEX(AADandER!Q:Q,MATCH($D375,AADandER!$A:$A,0))</f>
        <v>0</v>
      </c>
      <c r="N375" s="13">
        <f t="shared" si="13"/>
        <v>0</v>
      </c>
    </row>
    <row r="376" spans="2:14" ht="15.75" x14ac:dyDescent="0.2">
      <c r="B376" s="7" t="str">
        <f t="shared" si="12"/>
        <v/>
      </c>
      <c r="C376" s="5" t="s">
        <v>1165</v>
      </c>
      <c r="D376" s="16" t="s">
        <v>1166</v>
      </c>
      <c r="E376" s="5" t="s">
        <v>1167</v>
      </c>
      <c r="F376" s="35">
        <f>INDEX(AADandER!I:I,MATCH($D376,AADandER!$A:$A,0))</f>
        <v>0</v>
      </c>
      <c r="G376" s="35">
        <f>INDEX(AADandER!K:K,MATCH($D376,AADandER!$A:$A,0))</f>
        <v>0</v>
      </c>
      <c r="H376" s="35">
        <f>INDEX(AADandER!L:L,MATCH($D376,AADandER!$A:$A,0))</f>
        <v>0</v>
      </c>
      <c r="I376" s="38" t="str">
        <f>INDEX(AADandER!M:M,MATCH($D376,AADandER!$A:$A,0))</f>
        <v/>
      </c>
      <c r="J376" s="38" t="str">
        <f>INDEX(AADandER!N:N,MATCH($D376,AADandER!$A:$A,0))</f>
        <v/>
      </c>
      <c r="K376" s="38" t="str">
        <f>INDEX(AADandER!O:O,MATCH($D376,AADandER!$A:$A,0))</f>
        <v/>
      </c>
      <c r="L376" s="13">
        <f>INDEX(AADandER!P:P,MATCH($D376,AADandER!$A:$A,0))</f>
        <v>0</v>
      </c>
      <c r="M376" s="13">
        <f>INDEX(AADandER!Q:Q,MATCH($D376,AADandER!$A:$A,0))</f>
        <v>0</v>
      </c>
      <c r="N376" s="13">
        <f t="shared" si="13"/>
        <v>0</v>
      </c>
    </row>
    <row r="377" spans="2:14" ht="15.75" x14ac:dyDescent="0.2">
      <c r="B377" s="7" t="str">
        <f t="shared" si="12"/>
        <v/>
      </c>
      <c r="C377" s="5" t="s">
        <v>1169</v>
      </c>
      <c r="D377" s="16" t="s">
        <v>1170</v>
      </c>
      <c r="E377" s="5" t="s">
        <v>1171</v>
      </c>
      <c r="F377" s="35">
        <f>INDEX(AADandER!I:I,MATCH($D377,AADandER!$A:$A,0))</f>
        <v>0</v>
      </c>
      <c r="G377" s="35">
        <f>INDEX(AADandER!K:K,MATCH($D377,AADandER!$A:$A,0))</f>
        <v>0</v>
      </c>
      <c r="H377" s="35">
        <f>INDEX(AADandER!L:L,MATCH($D377,AADandER!$A:$A,0))</f>
        <v>0</v>
      </c>
      <c r="I377" s="38" t="str">
        <f>INDEX(AADandER!M:M,MATCH($D377,AADandER!$A:$A,0))</f>
        <v/>
      </c>
      <c r="J377" s="38" t="str">
        <f>INDEX(AADandER!N:N,MATCH($D377,AADandER!$A:$A,0))</f>
        <v/>
      </c>
      <c r="K377" s="38" t="str">
        <f>INDEX(AADandER!O:O,MATCH($D377,AADandER!$A:$A,0))</f>
        <v/>
      </c>
      <c r="L377" s="13">
        <f>INDEX(AADandER!P:P,MATCH($D377,AADandER!$A:$A,0))</f>
        <v>0</v>
      </c>
      <c r="M377" s="13">
        <f>INDEX(AADandER!Q:Q,MATCH($D377,AADandER!$A:$A,0))</f>
        <v>0</v>
      </c>
      <c r="N377" s="13">
        <f t="shared" si="13"/>
        <v>0</v>
      </c>
    </row>
    <row r="378" spans="2:14" ht="15.75" x14ac:dyDescent="0.2">
      <c r="B378" s="7" t="str">
        <f t="shared" si="12"/>
        <v/>
      </c>
      <c r="C378" s="5" t="s">
        <v>1172</v>
      </c>
      <c r="D378" s="16" t="s">
        <v>1173</v>
      </c>
      <c r="E378" s="5" t="s">
        <v>1174</v>
      </c>
      <c r="F378" s="35">
        <f>INDEX(AADandER!I:I,MATCH($D378,AADandER!$A:$A,0))</f>
        <v>0</v>
      </c>
      <c r="G378" s="35">
        <f>INDEX(AADandER!K:K,MATCH($D378,AADandER!$A:$A,0))</f>
        <v>0</v>
      </c>
      <c r="H378" s="35">
        <f>INDEX(AADandER!L:L,MATCH($D378,AADandER!$A:$A,0))</f>
        <v>0</v>
      </c>
      <c r="I378" s="38" t="str">
        <f>INDEX(AADandER!M:M,MATCH($D378,AADandER!$A:$A,0))</f>
        <v/>
      </c>
      <c r="J378" s="38" t="str">
        <f>INDEX(AADandER!N:N,MATCH($D378,AADandER!$A:$A,0))</f>
        <v/>
      </c>
      <c r="K378" s="38" t="str">
        <f>INDEX(AADandER!O:O,MATCH($D378,AADandER!$A:$A,0))</f>
        <v/>
      </c>
      <c r="L378" s="13">
        <f>INDEX(AADandER!P:P,MATCH($D378,AADandER!$A:$A,0))</f>
        <v>0</v>
      </c>
      <c r="M378" s="13">
        <f>INDEX(AADandER!Q:Q,MATCH($D378,AADandER!$A:$A,0))</f>
        <v>0</v>
      </c>
      <c r="N378" s="13">
        <f t="shared" si="13"/>
        <v>0</v>
      </c>
    </row>
    <row r="379" spans="2:14" ht="15.75" x14ac:dyDescent="0.2">
      <c r="B379" s="7" t="str">
        <f t="shared" si="12"/>
        <v/>
      </c>
      <c r="C379" s="5" t="s">
        <v>1175</v>
      </c>
      <c r="D379" s="16" t="s">
        <v>1176</v>
      </c>
      <c r="E379" s="5" t="s">
        <v>1177</v>
      </c>
      <c r="F379" s="35">
        <f>INDEX(AADandER!I:I,MATCH($D379,AADandER!$A:$A,0))</f>
        <v>0</v>
      </c>
      <c r="G379" s="35">
        <f>INDEX(AADandER!K:K,MATCH($D379,AADandER!$A:$A,0))</f>
        <v>0</v>
      </c>
      <c r="H379" s="35">
        <f>INDEX(AADandER!L:L,MATCH($D379,AADandER!$A:$A,0))</f>
        <v>0</v>
      </c>
      <c r="I379" s="38" t="str">
        <f>INDEX(AADandER!M:M,MATCH($D379,AADandER!$A:$A,0))</f>
        <v/>
      </c>
      <c r="J379" s="38" t="str">
        <f>INDEX(AADandER!N:N,MATCH($D379,AADandER!$A:$A,0))</f>
        <v/>
      </c>
      <c r="K379" s="38" t="str">
        <f>INDEX(AADandER!O:O,MATCH($D379,AADandER!$A:$A,0))</f>
        <v/>
      </c>
      <c r="L379" s="13">
        <f>INDEX(AADandER!P:P,MATCH($D379,AADandER!$A:$A,0))</f>
        <v>0</v>
      </c>
      <c r="M379" s="13">
        <f>INDEX(AADandER!Q:Q,MATCH($D379,AADandER!$A:$A,0))</f>
        <v>0</v>
      </c>
      <c r="N379" s="13">
        <f t="shared" si="13"/>
        <v>0</v>
      </c>
    </row>
    <row r="380" spans="2:14" ht="15.75" x14ac:dyDescent="0.2">
      <c r="B380" s="7" t="str">
        <f t="shared" si="12"/>
        <v/>
      </c>
      <c r="C380" s="5" t="s">
        <v>1178</v>
      </c>
      <c r="D380" s="16" t="s">
        <v>1179</v>
      </c>
      <c r="E380" s="5" t="s">
        <v>1180</v>
      </c>
      <c r="F380" s="35">
        <f>INDEX(AADandER!I:I,MATCH($D380,AADandER!$A:$A,0))</f>
        <v>0</v>
      </c>
      <c r="G380" s="35">
        <f>INDEX(AADandER!K:K,MATCH($D380,AADandER!$A:$A,0))</f>
        <v>0</v>
      </c>
      <c r="H380" s="35">
        <f>INDEX(AADandER!L:L,MATCH($D380,AADandER!$A:$A,0))</f>
        <v>0</v>
      </c>
      <c r="I380" s="38" t="str">
        <f>INDEX(AADandER!M:M,MATCH($D380,AADandER!$A:$A,0))</f>
        <v/>
      </c>
      <c r="J380" s="38" t="str">
        <f>INDEX(AADandER!N:N,MATCH($D380,AADandER!$A:$A,0))</f>
        <v/>
      </c>
      <c r="K380" s="38" t="str">
        <f>INDEX(AADandER!O:O,MATCH($D380,AADandER!$A:$A,0))</f>
        <v/>
      </c>
      <c r="L380" s="13">
        <f>INDEX(AADandER!P:P,MATCH($D380,AADandER!$A:$A,0))</f>
        <v>0</v>
      </c>
      <c r="M380" s="13">
        <f>INDEX(AADandER!Q:Q,MATCH($D380,AADandER!$A:$A,0))</f>
        <v>0</v>
      </c>
      <c r="N380" s="13">
        <f t="shared" si="13"/>
        <v>0</v>
      </c>
    </row>
    <row r="381" spans="2:14" ht="15.75" x14ac:dyDescent="0.2">
      <c r="B381" s="7" t="str">
        <f t="shared" si="12"/>
        <v/>
      </c>
      <c r="C381" s="5" t="s">
        <v>1181</v>
      </c>
      <c r="D381" s="16" t="s">
        <v>1182</v>
      </c>
      <c r="E381" s="5" t="s">
        <v>1183</v>
      </c>
      <c r="F381" s="35">
        <f>INDEX(AADandER!I:I,MATCH($D381,AADandER!$A:$A,0))</f>
        <v>0</v>
      </c>
      <c r="G381" s="35">
        <f>INDEX(AADandER!K:K,MATCH($D381,AADandER!$A:$A,0))</f>
        <v>0</v>
      </c>
      <c r="H381" s="35">
        <f>INDEX(AADandER!L:L,MATCH($D381,AADandER!$A:$A,0))</f>
        <v>0</v>
      </c>
      <c r="I381" s="38" t="str">
        <f>INDEX(AADandER!M:M,MATCH($D381,AADandER!$A:$A,0))</f>
        <v/>
      </c>
      <c r="J381" s="38" t="str">
        <f>INDEX(AADandER!N:N,MATCH($D381,AADandER!$A:$A,0))</f>
        <v/>
      </c>
      <c r="K381" s="38" t="str">
        <f>INDEX(AADandER!O:O,MATCH($D381,AADandER!$A:$A,0))</f>
        <v/>
      </c>
      <c r="L381" s="13">
        <f>INDEX(AADandER!P:P,MATCH($D381,AADandER!$A:$A,0))</f>
        <v>0</v>
      </c>
      <c r="M381" s="13">
        <f>INDEX(AADandER!Q:Q,MATCH($D381,AADandER!$A:$A,0))</f>
        <v>0</v>
      </c>
      <c r="N381" s="13">
        <f t="shared" si="13"/>
        <v>0</v>
      </c>
    </row>
    <row r="382" spans="2:14" ht="15.75" x14ac:dyDescent="0.2">
      <c r="B382" s="7" t="str">
        <f t="shared" si="12"/>
        <v/>
      </c>
      <c r="C382" s="5" t="s">
        <v>1184</v>
      </c>
      <c r="D382" s="16" t="s">
        <v>1185</v>
      </c>
      <c r="E382" s="5" t="s">
        <v>1186</v>
      </c>
      <c r="F382" s="35">
        <f>INDEX(AADandER!I:I,MATCH($D382,AADandER!$A:$A,0))</f>
        <v>0</v>
      </c>
      <c r="G382" s="35">
        <f>INDEX(AADandER!K:K,MATCH($D382,AADandER!$A:$A,0))</f>
        <v>0</v>
      </c>
      <c r="H382" s="35">
        <f>INDEX(AADandER!L:L,MATCH($D382,AADandER!$A:$A,0))</f>
        <v>0</v>
      </c>
      <c r="I382" s="38" t="str">
        <f>INDEX(AADandER!M:M,MATCH($D382,AADandER!$A:$A,0))</f>
        <v/>
      </c>
      <c r="J382" s="38" t="str">
        <f>INDEX(AADandER!N:N,MATCH($D382,AADandER!$A:$A,0))</f>
        <v/>
      </c>
      <c r="K382" s="38" t="str">
        <f>INDEX(AADandER!O:O,MATCH($D382,AADandER!$A:$A,0))</f>
        <v/>
      </c>
      <c r="L382" s="13">
        <f>INDEX(AADandER!P:P,MATCH($D382,AADandER!$A:$A,0))</f>
        <v>0</v>
      </c>
      <c r="M382" s="13">
        <f>INDEX(AADandER!Q:Q,MATCH($D382,AADandER!$A:$A,0))</f>
        <v>0</v>
      </c>
      <c r="N382" s="13">
        <f t="shared" si="13"/>
        <v>0</v>
      </c>
    </row>
    <row r="383" spans="2:14" ht="15.75" x14ac:dyDescent="0.2">
      <c r="B383" s="7" t="str">
        <f t="shared" si="12"/>
        <v/>
      </c>
      <c r="C383" s="5" t="s">
        <v>1189</v>
      </c>
      <c r="D383" s="16" t="s">
        <v>1190</v>
      </c>
      <c r="E383" s="5" t="s">
        <v>1191</v>
      </c>
      <c r="F383" s="35">
        <f>INDEX(Laboratory!I:I,MATCH($D383,Laboratory!$A:$A,0))</f>
        <v>0</v>
      </c>
      <c r="G383" s="35">
        <f>INDEX(Laboratory!K:K,MATCH($D383,Laboratory!$A:$A,0))</f>
        <v>0</v>
      </c>
      <c r="H383" s="35">
        <f>INDEX(Laboratory!L:L,MATCH($D383,Laboratory!$A:$A,0))</f>
        <v>0</v>
      </c>
      <c r="I383" s="38" t="str">
        <f>INDEX(Laboratory!M:M,MATCH($D383,Laboratory!$A:$A,0))</f>
        <v/>
      </c>
      <c r="J383" s="38" t="str">
        <f>INDEX(Laboratory!N:N,MATCH($D383,Laboratory!$A:$A,0))</f>
        <v/>
      </c>
      <c r="K383" s="38" t="str">
        <f>INDEX(Laboratory!O:O,MATCH($D383,Laboratory!$A:$A,0))</f>
        <v/>
      </c>
      <c r="L383" s="13">
        <f>INDEX(Laboratory!P:P,MATCH($D383,Laboratory!$A:$A,0))</f>
        <v>0</v>
      </c>
      <c r="M383" s="13">
        <f>INDEX(Laboratory!Q:Q,MATCH($D383,Laboratory!$A:$A,0))</f>
        <v>0</v>
      </c>
      <c r="N383" s="13">
        <f t="shared" si="13"/>
        <v>0</v>
      </c>
    </row>
    <row r="384" spans="2:14" ht="15.75" x14ac:dyDescent="0.2">
      <c r="B384" s="7" t="str">
        <f t="shared" si="12"/>
        <v/>
      </c>
      <c r="C384" s="5" t="s">
        <v>1192</v>
      </c>
      <c r="D384" s="16" t="s">
        <v>1193</v>
      </c>
      <c r="E384" s="5" t="s">
        <v>1194</v>
      </c>
      <c r="F384" s="35">
        <f>INDEX(Laboratory!I:I,MATCH($D384,Laboratory!$A:$A,0))</f>
        <v>0</v>
      </c>
      <c r="G384" s="35">
        <f>INDEX(Laboratory!K:K,MATCH($D384,Laboratory!$A:$A,0))</f>
        <v>0</v>
      </c>
      <c r="H384" s="35">
        <f>INDEX(Laboratory!L:L,MATCH($D384,Laboratory!$A:$A,0))</f>
        <v>0</v>
      </c>
      <c r="I384" s="38" t="str">
        <f>INDEX(Laboratory!M:M,MATCH($D384,Laboratory!$A:$A,0))</f>
        <v/>
      </c>
      <c r="J384" s="38" t="str">
        <f>INDEX(Laboratory!N:N,MATCH($D384,Laboratory!$A:$A,0))</f>
        <v/>
      </c>
      <c r="K384" s="38" t="str">
        <f>INDEX(Laboratory!O:O,MATCH($D384,Laboratory!$A:$A,0))</f>
        <v/>
      </c>
      <c r="L384" s="13">
        <f>INDEX(Laboratory!P:P,MATCH($D384,Laboratory!$A:$A,0))</f>
        <v>0</v>
      </c>
      <c r="M384" s="13">
        <f>INDEX(Laboratory!Q:Q,MATCH($D384,Laboratory!$A:$A,0))</f>
        <v>0</v>
      </c>
      <c r="N384" s="13">
        <f t="shared" si="13"/>
        <v>0</v>
      </c>
    </row>
    <row r="385" spans="2:14" ht="15.75" x14ac:dyDescent="0.2">
      <c r="B385" s="7" t="str">
        <f t="shared" si="12"/>
        <v/>
      </c>
      <c r="C385" s="5" t="s">
        <v>1195</v>
      </c>
      <c r="D385" s="16" t="s">
        <v>1196</v>
      </c>
      <c r="E385" s="5" t="s">
        <v>1197</v>
      </c>
      <c r="F385" s="35">
        <f>INDEX(Laboratory!I:I,MATCH($D385,Laboratory!$A:$A,0))</f>
        <v>0</v>
      </c>
      <c r="G385" s="35">
        <f>INDEX(Laboratory!K:K,MATCH($D385,Laboratory!$A:$A,0))</f>
        <v>0</v>
      </c>
      <c r="H385" s="35">
        <f>INDEX(Laboratory!L:L,MATCH($D385,Laboratory!$A:$A,0))</f>
        <v>0</v>
      </c>
      <c r="I385" s="38" t="str">
        <f>INDEX(Laboratory!M:M,MATCH($D385,Laboratory!$A:$A,0))</f>
        <v/>
      </c>
      <c r="J385" s="38" t="str">
        <f>INDEX(Laboratory!N:N,MATCH($D385,Laboratory!$A:$A,0))</f>
        <v/>
      </c>
      <c r="K385" s="38" t="str">
        <f>INDEX(Laboratory!O:O,MATCH($D385,Laboratory!$A:$A,0))</f>
        <v/>
      </c>
      <c r="L385" s="13">
        <f>INDEX(Laboratory!P:P,MATCH($D385,Laboratory!$A:$A,0))</f>
        <v>0</v>
      </c>
      <c r="M385" s="13">
        <f>INDEX(Laboratory!Q:Q,MATCH($D385,Laboratory!$A:$A,0))</f>
        <v>0</v>
      </c>
      <c r="N385" s="13">
        <f t="shared" si="13"/>
        <v>0</v>
      </c>
    </row>
    <row r="386" spans="2:14" ht="15.75" x14ac:dyDescent="0.2">
      <c r="B386" s="7" t="str">
        <f t="shared" si="12"/>
        <v/>
      </c>
      <c r="C386" s="5" t="s">
        <v>1199</v>
      </c>
      <c r="D386" s="16" t="s">
        <v>1200</v>
      </c>
      <c r="E386" s="5" t="s">
        <v>1201</v>
      </c>
      <c r="F386" s="35">
        <f>INDEX(Laboratory!I:I,MATCH($D386,Laboratory!$A:$A,0))</f>
        <v>0</v>
      </c>
      <c r="G386" s="35">
        <f>INDEX(Laboratory!K:K,MATCH($D386,Laboratory!$A:$A,0))</f>
        <v>0</v>
      </c>
      <c r="H386" s="35">
        <f>INDEX(Laboratory!L:L,MATCH($D386,Laboratory!$A:$A,0))</f>
        <v>0</v>
      </c>
      <c r="I386" s="38" t="str">
        <f>INDEX(Laboratory!M:M,MATCH($D386,Laboratory!$A:$A,0))</f>
        <v/>
      </c>
      <c r="J386" s="38" t="str">
        <f>INDEX(Laboratory!N:N,MATCH($D386,Laboratory!$A:$A,0))</f>
        <v/>
      </c>
      <c r="K386" s="38" t="str">
        <f>INDEX(Laboratory!O:O,MATCH($D386,Laboratory!$A:$A,0))</f>
        <v/>
      </c>
      <c r="L386" s="13">
        <f>INDEX(Laboratory!P:P,MATCH($D386,Laboratory!$A:$A,0))</f>
        <v>0</v>
      </c>
      <c r="M386" s="13">
        <f>INDEX(Laboratory!Q:Q,MATCH($D386,Laboratory!$A:$A,0))</f>
        <v>0</v>
      </c>
      <c r="N386" s="13">
        <f t="shared" si="13"/>
        <v>0</v>
      </c>
    </row>
    <row r="387" spans="2:14" ht="15.75" x14ac:dyDescent="0.2">
      <c r="B387" s="7" t="str">
        <f t="shared" ref="B387:B450" si="14">IF($L387&lt;&gt;0,ROW(),"")</f>
        <v/>
      </c>
      <c r="C387" s="5" t="s">
        <v>1202</v>
      </c>
      <c r="D387" s="16" t="s">
        <v>1203</v>
      </c>
      <c r="E387" s="5" t="s">
        <v>1204</v>
      </c>
      <c r="F387" s="35">
        <f>INDEX(Laboratory!I:I,MATCH($D387,Laboratory!$A:$A,0))</f>
        <v>0</v>
      </c>
      <c r="G387" s="35">
        <f>INDEX(Laboratory!K:K,MATCH($D387,Laboratory!$A:$A,0))</f>
        <v>0</v>
      </c>
      <c r="H387" s="35">
        <f>INDEX(Laboratory!L:L,MATCH($D387,Laboratory!$A:$A,0))</f>
        <v>0</v>
      </c>
      <c r="I387" s="38" t="str">
        <f>INDEX(Laboratory!M:M,MATCH($D387,Laboratory!$A:$A,0))</f>
        <v/>
      </c>
      <c r="J387" s="38" t="str">
        <f>INDEX(Laboratory!N:N,MATCH($D387,Laboratory!$A:$A,0))</f>
        <v/>
      </c>
      <c r="K387" s="38" t="str">
        <f>INDEX(Laboratory!O:O,MATCH($D387,Laboratory!$A:$A,0))</f>
        <v/>
      </c>
      <c r="L387" s="13">
        <f>INDEX(Laboratory!P:P,MATCH($D387,Laboratory!$A:$A,0))</f>
        <v>0</v>
      </c>
      <c r="M387" s="13">
        <f>INDEX(Laboratory!Q:Q,MATCH($D387,Laboratory!$A:$A,0))</f>
        <v>0</v>
      </c>
      <c r="N387" s="13">
        <f t="shared" si="13"/>
        <v>0</v>
      </c>
    </row>
    <row r="388" spans="2:14" ht="15.75" x14ac:dyDescent="0.2">
      <c r="B388" s="7" t="str">
        <f t="shared" si="14"/>
        <v/>
      </c>
      <c r="C388" s="5" t="s">
        <v>1205</v>
      </c>
      <c r="D388" s="16" t="s">
        <v>1206</v>
      </c>
      <c r="E388" s="5" t="s">
        <v>1207</v>
      </c>
      <c r="F388" s="35">
        <f>INDEX(Laboratory!I:I,MATCH($D388,Laboratory!$A:$A,0))</f>
        <v>0</v>
      </c>
      <c r="G388" s="35">
        <f>INDEX(Laboratory!K:K,MATCH($D388,Laboratory!$A:$A,0))</f>
        <v>0</v>
      </c>
      <c r="H388" s="35">
        <f>INDEX(Laboratory!L:L,MATCH($D388,Laboratory!$A:$A,0))</f>
        <v>0</v>
      </c>
      <c r="I388" s="38" t="str">
        <f>INDEX(Laboratory!M:M,MATCH($D388,Laboratory!$A:$A,0))</f>
        <v/>
      </c>
      <c r="J388" s="38" t="str">
        <f>INDEX(Laboratory!N:N,MATCH($D388,Laboratory!$A:$A,0))</f>
        <v/>
      </c>
      <c r="K388" s="38" t="str">
        <f>INDEX(Laboratory!O:O,MATCH($D388,Laboratory!$A:$A,0))</f>
        <v/>
      </c>
      <c r="L388" s="13">
        <f>INDEX(Laboratory!P:P,MATCH($D388,Laboratory!$A:$A,0))</f>
        <v>0</v>
      </c>
      <c r="M388" s="13">
        <f>INDEX(Laboratory!Q:Q,MATCH($D388,Laboratory!$A:$A,0))</f>
        <v>0</v>
      </c>
      <c r="N388" s="13">
        <f t="shared" ref="N388:N451" si="15">M388*0.75</f>
        <v>0</v>
      </c>
    </row>
    <row r="389" spans="2:14" ht="15.75" x14ac:dyDescent="0.2">
      <c r="B389" s="7" t="str">
        <f t="shared" si="14"/>
        <v/>
      </c>
      <c r="C389" s="5" t="s">
        <v>1208</v>
      </c>
      <c r="D389" s="16" t="s">
        <v>1209</v>
      </c>
      <c r="E389" s="5" t="s">
        <v>1210</v>
      </c>
      <c r="F389" s="35">
        <f>INDEX(Laboratory!I:I,MATCH($D389,Laboratory!$A:$A,0))</f>
        <v>0</v>
      </c>
      <c r="G389" s="35">
        <f>INDEX(Laboratory!K:K,MATCH($D389,Laboratory!$A:$A,0))</f>
        <v>0</v>
      </c>
      <c r="H389" s="35">
        <f>INDEX(Laboratory!L:L,MATCH($D389,Laboratory!$A:$A,0))</f>
        <v>0</v>
      </c>
      <c r="I389" s="38" t="str">
        <f>INDEX(Laboratory!M:M,MATCH($D389,Laboratory!$A:$A,0))</f>
        <v/>
      </c>
      <c r="J389" s="38" t="str">
        <f>INDEX(Laboratory!N:N,MATCH($D389,Laboratory!$A:$A,0))</f>
        <v/>
      </c>
      <c r="K389" s="38" t="str">
        <f>INDEX(Laboratory!O:O,MATCH($D389,Laboratory!$A:$A,0))</f>
        <v/>
      </c>
      <c r="L389" s="13">
        <f>INDEX(Laboratory!P:P,MATCH($D389,Laboratory!$A:$A,0))</f>
        <v>0</v>
      </c>
      <c r="M389" s="13">
        <f>INDEX(Laboratory!Q:Q,MATCH($D389,Laboratory!$A:$A,0))</f>
        <v>0</v>
      </c>
      <c r="N389" s="13">
        <f t="shared" si="15"/>
        <v>0</v>
      </c>
    </row>
    <row r="390" spans="2:14" ht="15.75" x14ac:dyDescent="0.2">
      <c r="B390" s="7" t="str">
        <f t="shared" si="14"/>
        <v/>
      </c>
      <c r="C390" s="5" t="s">
        <v>1211</v>
      </c>
      <c r="D390" s="16" t="s">
        <v>1212</v>
      </c>
      <c r="E390" s="5" t="s">
        <v>1213</v>
      </c>
      <c r="F390" s="35">
        <f>INDEX(Laboratory!I:I,MATCH($D390,Laboratory!$A:$A,0))</f>
        <v>0</v>
      </c>
      <c r="G390" s="35">
        <f>INDEX(Laboratory!K:K,MATCH($D390,Laboratory!$A:$A,0))</f>
        <v>0</v>
      </c>
      <c r="H390" s="35">
        <f>INDEX(Laboratory!L:L,MATCH($D390,Laboratory!$A:$A,0))</f>
        <v>0</v>
      </c>
      <c r="I390" s="38" t="str">
        <f>INDEX(Laboratory!M:M,MATCH($D390,Laboratory!$A:$A,0))</f>
        <v/>
      </c>
      <c r="J390" s="38" t="str">
        <f>INDEX(Laboratory!N:N,MATCH($D390,Laboratory!$A:$A,0))</f>
        <v/>
      </c>
      <c r="K390" s="38" t="str">
        <f>INDEX(Laboratory!O:O,MATCH($D390,Laboratory!$A:$A,0))</f>
        <v/>
      </c>
      <c r="L390" s="13">
        <f>INDEX(Laboratory!P:P,MATCH($D390,Laboratory!$A:$A,0))</f>
        <v>0</v>
      </c>
      <c r="M390" s="13">
        <f>INDEX(Laboratory!Q:Q,MATCH($D390,Laboratory!$A:$A,0))</f>
        <v>0</v>
      </c>
      <c r="N390" s="13">
        <f t="shared" si="15"/>
        <v>0</v>
      </c>
    </row>
    <row r="391" spans="2:14" ht="15.75" x14ac:dyDescent="0.2">
      <c r="B391" s="7" t="str">
        <f t="shared" si="14"/>
        <v/>
      </c>
      <c r="C391" s="5" t="s">
        <v>1214</v>
      </c>
      <c r="D391" s="16" t="s">
        <v>1215</v>
      </c>
      <c r="E391" s="5" t="s">
        <v>1216</v>
      </c>
      <c r="F391" s="35">
        <f>INDEX(Laboratory!I:I,MATCH($D391,Laboratory!$A:$A,0))</f>
        <v>0</v>
      </c>
      <c r="G391" s="35">
        <f>INDEX(Laboratory!K:K,MATCH($D391,Laboratory!$A:$A,0))</f>
        <v>0</v>
      </c>
      <c r="H391" s="35">
        <f>INDEX(Laboratory!L:L,MATCH($D391,Laboratory!$A:$A,0))</f>
        <v>0</v>
      </c>
      <c r="I391" s="38" t="str">
        <f>INDEX(Laboratory!M:M,MATCH($D391,Laboratory!$A:$A,0))</f>
        <v/>
      </c>
      <c r="J391" s="38" t="str">
        <f>INDEX(Laboratory!N:N,MATCH($D391,Laboratory!$A:$A,0))</f>
        <v/>
      </c>
      <c r="K391" s="38" t="str">
        <f>INDEX(Laboratory!O:O,MATCH($D391,Laboratory!$A:$A,0))</f>
        <v/>
      </c>
      <c r="L391" s="13">
        <f>INDEX(Laboratory!P:P,MATCH($D391,Laboratory!$A:$A,0))</f>
        <v>0</v>
      </c>
      <c r="M391" s="13">
        <f>INDEX(Laboratory!Q:Q,MATCH($D391,Laboratory!$A:$A,0))</f>
        <v>0</v>
      </c>
      <c r="N391" s="13">
        <f t="shared" si="15"/>
        <v>0</v>
      </c>
    </row>
    <row r="392" spans="2:14" ht="15.75" x14ac:dyDescent="0.2">
      <c r="B392" s="7" t="str">
        <f t="shared" si="14"/>
        <v/>
      </c>
      <c r="C392" s="5" t="s">
        <v>1217</v>
      </c>
      <c r="D392" s="16" t="s">
        <v>1218</v>
      </c>
      <c r="E392" s="5" t="s">
        <v>1219</v>
      </c>
      <c r="F392" s="35">
        <f>INDEX(Laboratory!I:I,MATCH($D392,Laboratory!$A:$A,0))</f>
        <v>0</v>
      </c>
      <c r="G392" s="35">
        <f>INDEX(Laboratory!K:K,MATCH($D392,Laboratory!$A:$A,0))</f>
        <v>0</v>
      </c>
      <c r="H392" s="35">
        <f>INDEX(Laboratory!L:L,MATCH($D392,Laboratory!$A:$A,0))</f>
        <v>0</v>
      </c>
      <c r="I392" s="38" t="str">
        <f>INDEX(Laboratory!M:M,MATCH($D392,Laboratory!$A:$A,0))</f>
        <v/>
      </c>
      <c r="J392" s="38" t="str">
        <f>INDEX(Laboratory!N:N,MATCH($D392,Laboratory!$A:$A,0))</f>
        <v/>
      </c>
      <c r="K392" s="38" t="str">
        <f>INDEX(Laboratory!O:O,MATCH($D392,Laboratory!$A:$A,0))</f>
        <v/>
      </c>
      <c r="L392" s="13">
        <f>INDEX(Laboratory!P:P,MATCH($D392,Laboratory!$A:$A,0))</f>
        <v>0</v>
      </c>
      <c r="M392" s="13">
        <f>INDEX(Laboratory!Q:Q,MATCH($D392,Laboratory!$A:$A,0))</f>
        <v>0</v>
      </c>
      <c r="N392" s="13">
        <f t="shared" si="15"/>
        <v>0</v>
      </c>
    </row>
    <row r="393" spans="2:14" ht="15.75" x14ac:dyDescent="0.2">
      <c r="B393" s="7" t="str">
        <f t="shared" si="14"/>
        <v/>
      </c>
      <c r="C393" s="5" t="s">
        <v>1220</v>
      </c>
      <c r="D393" s="16" t="s">
        <v>1221</v>
      </c>
      <c r="E393" s="5" t="s">
        <v>1222</v>
      </c>
      <c r="F393" s="35">
        <f>INDEX(Laboratory!I:I,MATCH($D393,Laboratory!$A:$A,0))</f>
        <v>0</v>
      </c>
      <c r="G393" s="35">
        <f>INDEX(Laboratory!K:K,MATCH($D393,Laboratory!$A:$A,0))</f>
        <v>0</v>
      </c>
      <c r="H393" s="35">
        <f>INDEX(Laboratory!L:L,MATCH($D393,Laboratory!$A:$A,0))</f>
        <v>0</v>
      </c>
      <c r="I393" s="38" t="str">
        <f>INDEX(Laboratory!M:M,MATCH($D393,Laboratory!$A:$A,0))</f>
        <v/>
      </c>
      <c r="J393" s="38" t="str">
        <f>INDEX(Laboratory!N:N,MATCH($D393,Laboratory!$A:$A,0))</f>
        <v/>
      </c>
      <c r="K393" s="38" t="str">
        <f>INDEX(Laboratory!O:O,MATCH($D393,Laboratory!$A:$A,0))</f>
        <v/>
      </c>
      <c r="L393" s="13">
        <f>INDEX(Laboratory!P:P,MATCH($D393,Laboratory!$A:$A,0))</f>
        <v>0</v>
      </c>
      <c r="M393" s="13">
        <f>INDEX(Laboratory!Q:Q,MATCH($D393,Laboratory!$A:$A,0))</f>
        <v>0</v>
      </c>
      <c r="N393" s="13">
        <f t="shared" si="15"/>
        <v>0</v>
      </c>
    </row>
    <row r="394" spans="2:14" ht="15.75" x14ac:dyDescent="0.2">
      <c r="B394" s="7" t="str">
        <f t="shared" si="14"/>
        <v/>
      </c>
      <c r="C394" s="5" t="s">
        <v>1223</v>
      </c>
      <c r="D394" s="16" t="s">
        <v>1224</v>
      </c>
      <c r="E394" s="5" t="s">
        <v>1225</v>
      </c>
      <c r="F394" s="35">
        <f>INDEX(Laboratory!I:I,MATCH($D394,Laboratory!$A:$A,0))</f>
        <v>0</v>
      </c>
      <c r="G394" s="35">
        <f>INDEX(Laboratory!K:K,MATCH($D394,Laboratory!$A:$A,0))</f>
        <v>0</v>
      </c>
      <c r="H394" s="35">
        <f>INDEX(Laboratory!L:L,MATCH($D394,Laboratory!$A:$A,0))</f>
        <v>0</v>
      </c>
      <c r="I394" s="38" t="str">
        <f>INDEX(Laboratory!M:M,MATCH($D394,Laboratory!$A:$A,0))</f>
        <v/>
      </c>
      <c r="J394" s="38" t="str">
        <f>INDEX(Laboratory!N:N,MATCH($D394,Laboratory!$A:$A,0))</f>
        <v/>
      </c>
      <c r="K394" s="38" t="str">
        <f>INDEX(Laboratory!O:O,MATCH($D394,Laboratory!$A:$A,0))</f>
        <v/>
      </c>
      <c r="L394" s="13">
        <f>INDEX(Laboratory!P:P,MATCH($D394,Laboratory!$A:$A,0))</f>
        <v>0</v>
      </c>
      <c r="M394" s="13">
        <f>INDEX(Laboratory!Q:Q,MATCH($D394,Laboratory!$A:$A,0))</f>
        <v>0</v>
      </c>
      <c r="N394" s="13">
        <f t="shared" si="15"/>
        <v>0</v>
      </c>
    </row>
    <row r="395" spans="2:14" ht="15.75" x14ac:dyDescent="0.2">
      <c r="B395" s="7" t="str">
        <f t="shared" si="14"/>
        <v/>
      </c>
      <c r="C395" s="5" t="s">
        <v>1226</v>
      </c>
      <c r="D395" s="16" t="s">
        <v>1227</v>
      </c>
      <c r="E395" s="5" t="s">
        <v>1228</v>
      </c>
      <c r="F395" s="35">
        <f>INDEX(Laboratory!I:I,MATCH($D395,Laboratory!$A:$A,0))</f>
        <v>0</v>
      </c>
      <c r="G395" s="35">
        <f>INDEX(Laboratory!K:K,MATCH($D395,Laboratory!$A:$A,0))</f>
        <v>0</v>
      </c>
      <c r="H395" s="35">
        <f>INDEX(Laboratory!L:L,MATCH($D395,Laboratory!$A:$A,0))</f>
        <v>0</v>
      </c>
      <c r="I395" s="38" t="str">
        <f>INDEX(Laboratory!M:M,MATCH($D395,Laboratory!$A:$A,0))</f>
        <v/>
      </c>
      <c r="J395" s="38" t="str">
        <f>INDEX(Laboratory!N:N,MATCH($D395,Laboratory!$A:$A,0))</f>
        <v/>
      </c>
      <c r="K395" s="38" t="str">
        <f>INDEX(Laboratory!O:O,MATCH($D395,Laboratory!$A:$A,0))</f>
        <v/>
      </c>
      <c r="L395" s="13">
        <f>INDEX(Laboratory!P:P,MATCH($D395,Laboratory!$A:$A,0))</f>
        <v>0</v>
      </c>
      <c r="M395" s="13">
        <f>INDEX(Laboratory!Q:Q,MATCH($D395,Laboratory!$A:$A,0))</f>
        <v>0</v>
      </c>
      <c r="N395" s="13">
        <f t="shared" si="15"/>
        <v>0</v>
      </c>
    </row>
    <row r="396" spans="2:14" ht="15.75" x14ac:dyDescent="0.2">
      <c r="B396" s="7" t="str">
        <f t="shared" si="14"/>
        <v/>
      </c>
      <c r="C396" s="5" t="s">
        <v>1229</v>
      </c>
      <c r="D396" s="16" t="s">
        <v>1230</v>
      </c>
      <c r="E396" s="5" t="s">
        <v>1231</v>
      </c>
      <c r="F396" s="35">
        <f>INDEX(Laboratory!I:I,MATCH($D396,Laboratory!$A:$A,0))</f>
        <v>0</v>
      </c>
      <c r="G396" s="35">
        <f>INDEX(Laboratory!K:K,MATCH($D396,Laboratory!$A:$A,0))</f>
        <v>0</v>
      </c>
      <c r="H396" s="35">
        <f>INDEX(Laboratory!L:L,MATCH($D396,Laboratory!$A:$A,0))</f>
        <v>0</v>
      </c>
      <c r="I396" s="38" t="str">
        <f>INDEX(Laboratory!M:M,MATCH($D396,Laboratory!$A:$A,0))</f>
        <v/>
      </c>
      <c r="J396" s="38" t="str">
        <f>INDEX(Laboratory!N:N,MATCH($D396,Laboratory!$A:$A,0))</f>
        <v/>
      </c>
      <c r="K396" s="38" t="str">
        <f>INDEX(Laboratory!O:O,MATCH($D396,Laboratory!$A:$A,0))</f>
        <v/>
      </c>
      <c r="L396" s="13">
        <f>INDEX(Laboratory!P:P,MATCH($D396,Laboratory!$A:$A,0))</f>
        <v>0</v>
      </c>
      <c r="M396" s="13">
        <f>INDEX(Laboratory!Q:Q,MATCH($D396,Laboratory!$A:$A,0))</f>
        <v>0</v>
      </c>
      <c r="N396" s="13">
        <f t="shared" si="15"/>
        <v>0</v>
      </c>
    </row>
    <row r="397" spans="2:14" ht="15.75" x14ac:dyDescent="0.2">
      <c r="B397" s="7" t="str">
        <f t="shared" si="14"/>
        <v/>
      </c>
      <c r="C397" s="5" t="s">
        <v>1232</v>
      </c>
      <c r="D397" s="16" t="s">
        <v>1233</v>
      </c>
      <c r="E397" s="5" t="s">
        <v>1234</v>
      </c>
      <c r="F397" s="35">
        <f>INDEX(Laboratory!I:I,MATCH($D397,Laboratory!$A:$A,0))</f>
        <v>0</v>
      </c>
      <c r="G397" s="35">
        <f>INDEX(Laboratory!K:K,MATCH($D397,Laboratory!$A:$A,0))</f>
        <v>0</v>
      </c>
      <c r="H397" s="35">
        <f>INDEX(Laboratory!L:L,MATCH($D397,Laboratory!$A:$A,0))</f>
        <v>0</v>
      </c>
      <c r="I397" s="38" t="str">
        <f>INDEX(Laboratory!M:M,MATCH($D397,Laboratory!$A:$A,0))</f>
        <v/>
      </c>
      <c r="J397" s="38" t="str">
        <f>INDEX(Laboratory!N:N,MATCH($D397,Laboratory!$A:$A,0))</f>
        <v/>
      </c>
      <c r="K397" s="38" t="str">
        <f>INDEX(Laboratory!O:O,MATCH($D397,Laboratory!$A:$A,0))</f>
        <v/>
      </c>
      <c r="L397" s="13">
        <f>INDEX(Laboratory!P:P,MATCH($D397,Laboratory!$A:$A,0))</f>
        <v>0</v>
      </c>
      <c r="M397" s="13">
        <f>INDEX(Laboratory!Q:Q,MATCH($D397,Laboratory!$A:$A,0))</f>
        <v>0</v>
      </c>
      <c r="N397" s="13">
        <f t="shared" si="15"/>
        <v>0</v>
      </c>
    </row>
    <row r="398" spans="2:14" ht="15.75" x14ac:dyDescent="0.2">
      <c r="B398" s="7" t="str">
        <f t="shared" si="14"/>
        <v/>
      </c>
      <c r="C398" s="5" t="s">
        <v>1235</v>
      </c>
      <c r="D398" s="16" t="s">
        <v>1236</v>
      </c>
      <c r="E398" s="5" t="s">
        <v>1237</v>
      </c>
      <c r="F398" s="35">
        <f>INDEX(Laboratory!I:I,MATCH($D398,Laboratory!$A:$A,0))</f>
        <v>0</v>
      </c>
      <c r="G398" s="35">
        <f>INDEX(Laboratory!K:K,MATCH($D398,Laboratory!$A:$A,0))</f>
        <v>0</v>
      </c>
      <c r="H398" s="35">
        <f>INDEX(Laboratory!L:L,MATCH($D398,Laboratory!$A:$A,0))</f>
        <v>0</v>
      </c>
      <c r="I398" s="38" t="str">
        <f>INDEX(Laboratory!M:M,MATCH($D398,Laboratory!$A:$A,0))</f>
        <v/>
      </c>
      <c r="J398" s="38" t="str">
        <f>INDEX(Laboratory!N:N,MATCH($D398,Laboratory!$A:$A,0))</f>
        <v/>
      </c>
      <c r="K398" s="38" t="str">
        <f>INDEX(Laboratory!O:O,MATCH($D398,Laboratory!$A:$A,0))</f>
        <v/>
      </c>
      <c r="L398" s="13">
        <f>INDEX(Laboratory!P:P,MATCH($D398,Laboratory!$A:$A,0))</f>
        <v>0</v>
      </c>
      <c r="M398" s="13">
        <f>INDEX(Laboratory!Q:Q,MATCH($D398,Laboratory!$A:$A,0))</f>
        <v>0</v>
      </c>
      <c r="N398" s="13">
        <f t="shared" si="15"/>
        <v>0</v>
      </c>
    </row>
    <row r="399" spans="2:14" ht="15.75" x14ac:dyDescent="0.2">
      <c r="B399" s="7" t="str">
        <f t="shared" si="14"/>
        <v/>
      </c>
      <c r="C399" s="5" t="s">
        <v>1240</v>
      </c>
      <c r="D399" s="16" t="s">
        <v>1241</v>
      </c>
      <c r="E399" s="5" t="s">
        <v>1242</v>
      </c>
      <c r="F399" s="35">
        <f>INDEX(TuneupMaintenance!I:I,MATCH($D399,TuneupMaintenance!$A:$A,0))</f>
        <v>0</v>
      </c>
      <c r="G399" s="35">
        <f>INDEX(TuneupMaintenance!K:K,MATCH($D399,TuneupMaintenance!$A:$A,0))</f>
        <v>0</v>
      </c>
      <c r="H399" s="35">
        <f>INDEX(TuneupMaintenance!L:L,MATCH($D399,TuneupMaintenance!$A:$A,0))</f>
        <v>0</v>
      </c>
      <c r="I399" s="38" t="str">
        <f>INDEX(TuneupMaintenance!M:M,MATCH($D399,TuneupMaintenance!$A:$A,0))</f>
        <v/>
      </c>
      <c r="J399" s="38" t="str">
        <f>INDEX(TuneupMaintenance!N:N,MATCH($D399,TuneupMaintenance!$A:$A,0))</f>
        <v/>
      </c>
      <c r="K399" s="38" t="str">
        <f>INDEX(TuneupMaintenance!O:O,MATCH($D399,TuneupMaintenance!$A:$A,0))</f>
        <v/>
      </c>
      <c r="L399" s="13">
        <f>INDEX(TuneupMaintenance!P:P,MATCH($D399,TuneupMaintenance!$A:$A,0))</f>
        <v>0</v>
      </c>
      <c r="M399" s="13">
        <f>INDEX(TuneupMaintenance!Q:Q,MATCH($D399,TuneupMaintenance!$A:$A,0))</f>
        <v>0</v>
      </c>
      <c r="N399" s="13">
        <f t="shared" si="15"/>
        <v>0</v>
      </c>
    </row>
    <row r="400" spans="2:14" ht="15.75" x14ac:dyDescent="0.2">
      <c r="B400" s="7" t="str">
        <f t="shared" si="14"/>
        <v/>
      </c>
      <c r="C400" s="5" t="s">
        <v>1243</v>
      </c>
      <c r="D400" s="16" t="s">
        <v>1244</v>
      </c>
      <c r="E400" s="5" t="s">
        <v>1245</v>
      </c>
      <c r="F400" s="35">
        <f>INDEX(TuneupMaintenance!I:I,MATCH($D400,TuneupMaintenance!$A:$A,0))</f>
        <v>0</v>
      </c>
      <c r="G400" s="35">
        <f>INDEX(TuneupMaintenance!K:K,MATCH($D400,TuneupMaintenance!$A:$A,0))</f>
        <v>0</v>
      </c>
      <c r="H400" s="35">
        <f>INDEX(TuneupMaintenance!L:L,MATCH($D400,TuneupMaintenance!$A:$A,0))</f>
        <v>0</v>
      </c>
      <c r="I400" s="38" t="str">
        <f>INDEX(TuneupMaintenance!M:M,MATCH($D400,TuneupMaintenance!$A:$A,0))</f>
        <v/>
      </c>
      <c r="J400" s="38" t="str">
        <f>INDEX(TuneupMaintenance!N:N,MATCH($D400,TuneupMaintenance!$A:$A,0))</f>
        <v/>
      </c>
      <c r="K400" s="38" t="str">
        <f>INDEX(TuneupMaintenance!O:O,MATCH($D400,TuneupMaintenance!$A:$A,0))</f>
        <v/>
      </c>
      <c r="L400" s="13">
        <f>INDEX(TuneupMaintenance!P:P,MATCH($D400,TuneupMaintenance!$A:$A,0))</f>
        <v>0</v>
      </c>
      <c r="M400" s="13">
        <f>INDEX(TuneupMaintenance!Q:Q,MATCH($D400,TuneupMaintenance!$A:$A,0))</f>
        <v>0</v>
      </c>
      <c r="N400" s="13">
        <f t="shared" si="15"/>
        <v>0</v>
      </c>
    </row>
    <row r="401" spans="2:14" ht="15.75" x14ac:dyDescent="0.2">
      <c r="B401" s="7" t="str">
        <f t="shared" si="14"/>
        <v/>
      </c>
      <c r="C401" s="5" t="s">
        <v>1246</v>
      </c>
      <c r="D401" s="16" t="s">
        <v>1247</v>
      </c>
      <c r="E401" s="5" t="s">
        <v>1248</v>
      </c>
      <c r="F401" s="35">
        <f>INDEX(TuneupMaintenance!I:I,MATCH($D401,TuneupMaintenance!$A:$A,0))</f>
        <v>0</v>
      </c>
      <c r="G401" s="35">
        <f>INDEX(TuneupMaintenance!K:K,MATCH($D401,TuneupMaintenance!$A:$A,0))</f>
        <v>0</v>
      </c>
      <c r="H401" s="35">
        <f>INDEX(TuneupMaintenance!L:L,MATCH($D401,TuneupMaintenance!$A:$A,0))</f>
        <v>0</v>
      </c>
      <c r="I401" s="38" t="str">
        <f>INDEX(TuneupMaintenance!M:M,MATCH($D401,TuneupMaintenance!$A:$A,0))</f>
        <v/>
      </c>
      <c r="J401" s="38" t="str">
        <f>INDEX(TuneupMaintenance!N:N,MATCH($D401,TuneupMaintenance!$A:$A,0))</f>
        <v/>
      </c>
      <c r="K401" s="38" t="str">
        <f>INDEX(TuneupMaintenance!O:O,MATCH($D401,TuneupMaintenance!$A:$A,0))</f>
        <v/>
      </c>
      <c r="L401" s="13">
        <f>INDEX(TuneupMaintenance!P:P,MATCH($D401,TuneupMaintenance!$A:$A,0))</f>
        <v>0</v>
      </c>
      <c r="M401" s="13">
        <f>INDEX(TuneupMaintenance!Q:Q,MATCH($D401,TuneupMaintenance!$A:$A,0))</f>
        <v>0</v>
      </c>
      <c r="N401" s="13">
        <f t="shared" si="15"/>
        <v>0</v>
      </c>
    </row>
    <row r="402" spans="2:14" ht="15.75" x14ac:dyDescent="0.2">
      <c r="B402" s="7" t="str">
        <f t="shared" si="14"/>
        <v/>
      </c>
      <c r="C402" s="5" t="s">
        <v>1249</v>
      </c>
      <c r="D402" s="16" t="s">
        <v>1250</v>
      </c>
      <c r="E402" s="5" t="s">
        <v>1251</v>
      </c>
      <c r="F402" s="35">
        <f>INDEX(TuneupMaintenance!I:I,MATCH($D402,TuneupMaintenance!$A:$A,0))</f>
        <v>0</v>
      </c>
      <c r="G402" s="35">
        <f>INDEX(TuneupMaintenance!K:K,MATCH($D402,TuneupMaintenance!$A:$A,0))</f>
        <v>0</v>
      </c>
      <c r="H402" s="35">
        <f>INDEX(TuneupMaintenance!L:L,MATCH($D402,TuneupMaintenance!$A:$A,0))</f>
        <v>0</v>
      </c>
      <c r="I402" s="38" t="str">
        <f>INDEX(TuneupMaintenance!M:M,MATCH($D402,TuneupMaintenance!$A:$A,0))</f>
        <v/>
      </c>
      <c r="J402" s="38" t="str">
        <f>INDEX(TuneupMaintenance!N:N,MATCH($D402,TuneupMaintenance!$A:$A,0))</f>
        <v/>
      </c>
      <c r="K402" s="38" t="str">
        <f>INDEX(TuneupMaintenance!O:O,MATCH($D402,TuneupMaintenance!$A:$A,0))</f>
        <v/>
      </c>
      <c r="L402" s="13">
        <f>INDEX(TuneupMaintenance!P:P,MATCH($D402,TuneupMaintenance!$A:$A,0))</f>
        <v>0</v>
      </c>
      <c r="M402" s="13">
        <f>INDEX(TuneupMaintenance!Q:Q,MATCH($D402,TuneupMaintenance!$A:$A,0))</f>
        <v>0</v>
      </c>
      <c r="N402" s="13">
        <f t="shared" si="15"/>
        <v>0</v>
      </c>
    </row>
    <row r="403" spans="2:14" ht="15.75" x14ac:dyDescent="0.2">
      <c r="B403" s="7" t="str">
        <f t="shared" si="14"/>
        <v/>
      </c>
      <c r="C403" s="5" t="s">
        <v>1252</v>
      </c>
      <c r="D403" s="16" t="s">
        <v>1253</v>
      </c>
      <c r="E403" s="5" t="s">
        <v>1254</v>
      </c>
      <c r="F403" s="35">
        <f>INDEX(TuneupMaintenance!I:I,MATCH($D403,TuneupMaintenance!$A:$A,0))</f>
        <v>0</v>
      </c>
      <c r="G403" s="35">
        <f>INDEX(TuneupMaintenance!K:K,MATCH($D403,TuneupMaintenance!$A:$A,0))</f>
        <v>0</v>
      </c>
      <c r="H403" s="35">
        <f>INDEX(TuneupMaintenance!L:L,MATCH($D403,TuneupMaintenance!$A:$A,0))</f>
        <v>0</v>
      </c>
      <c r="I403" s="38" t="str">
        <f>INDEX(TuneupMaintenance!M:M,MATCH($D403,TuneupMaintenance!$A:$A,0))</f>
        <v/>
      </c>
      <c r="J403" s="38" t="str">
        <f>INDEX(TuneupMaintenance!N:N,MATCH($D403,TuneupMaintenance!$A:$A,0))</f>
        <v/>
      </c>
      <c r="K403" s="38" t="str">
        <f>INDEX(TuneupMaintenance!O:O,MATCH($D403,TuneupMaintenance!$A:$A,0))</f>
        <v/>
      </c>
      <c r="L403" s="13">
        <f>INDEX(TuneupMaintenance!P:P,MATCH($D403,TuneupMaintenance!$A:$A,0))</f>
        <v>0</v>
      </c>
      <c r="M403" s="13">
        <f>INDEX(TuneupMaintenance!Q:Q,MATCH($D403,TuneupMaintenance!$A:$A,0))</f>
        <v>0</v>
      </c>
      <c r="N403" s="13">
        <f t="shared" si="15"/>
        <v>0</v>
      </c>
    </row>
    <row r="404" spans="2:14" ht="15.75" x14ac:dyDescent="0.2">
      <c r="B404" s="7" t="str">
        <f t="shared" si="14"/>
        <v/>
      </c>
      <c r="C404" s="5" t="s">
        <v>1255</v>
      </c>
      <c r="D404" s="16" t="s">
        <v>1256</v>
      </c>
      <c r="E404" s="5" t="s">
        <v>1257</v>
      </c>
      <c r="F404" s="35">
        <f>INDEX(TuneupMaintenance!I:I,MATCH($D404,TuneupMaintenance!$A:$A,0))</f>
        <v>0</v>
      </c>
      <c r="G404" s="35">
        <f>INDEX(TuneupMaintenance!K:K,MATCH($D404,TuneupMaintenance!$A:$A,0))</f>
        <v>0</v>
      </c>
      <c r="H404" s="35">
        <f>INDEX(TuneupMaintenance!L:L,MATCH($D404,TuneupMaintenance!$A:$A,0))</f>
        <v>0</v>
      </c>
      <c r="I404" s="38" t="str">
        <f>INDEX(TuneupMaintenance!M:M,MATCH($D404,TuneupMaintenance!$A:$A,0))</f>
        <v/>
      </c>
      <c r="J404" s="38" t="str">
        <f>INDEX(TuneupMaintenance!N:N,MATCH($D404,TuneupMaintenance!$A:$A,0))</f>
        <v/>
      </c>
      <c r="K404" s="38" t="str">
        <f>INDEX(TuneupMaintenance!O:O,MATCH($D404,TuneupMaintenance!$A:$A,0))</f>
        <v/>
      </c>
      <c r="L404" s="13">
        <f>INDEX(TuneupMaintenance!P:P,MATCH($D404,TuneupMaintenance!$A:$A,0))</f>
        <v>0</v>
      </c>
      <c r="M404" s="13">
        <f>INDEX(TuneupMaintenance!Q:Q,MATCH($D404,TuneupMaintenance!$A:$A,0))</f>
        <v>0</v>
      </c>
      <c r="N404" s="13">
        <f t="shared" si="15"/>
        <v>0</v>
      </c>
    </row>
    <row r="405" spans="2:14" ht="15.75" x14ac:dyDescent="0.2">
      <c r="B405" s="7" t="str">
        <f t="shared" si="14"/>
        <v/>
      </c>
      <c r="C405" s="5" t="s">
        <v>1258</v>
      </c>
      <c r="D405" s="16" t="s">
        <v>1259</v>
      </c>
      <c r="E405" s="5" t="s">
        <v>1260</v>
      </c>
      <c r="F405" s="35">
        <f>INDEX(TuneupMaintenance!I:I,MATCH($D405,TuneupMaintenance!$A:$A,0))</f>
        <v>0</v>
      </c>
      <c r="G405" s="35">
        <f>INDEX(TuneupMaintenance!K:K,MATCH($D405,TuneupMaintenance!$A:$A,0))</f>
        <v>0</v>
      </c>
      <c r="H405" s="35">
        <f>INDEX(TuneupMaintenance!L:L,MATCH($D405,TuneupMaintenance!$A:$A,0))</f>
        <v>0</v>
      </c>
      <c r="I405" s="38" t="str">
        <f>INDEX(TuneupMaintenance!M:M,MATCH($D405,TuneupMaintenance!$A:$A,0))</f>
        <v/>
      </c>
      <c r="J405" s="38" t="str">
        <f>INDEX(TuneupMaintenance!N:N,MATCH($D405,TuneupMaintenance!$A:$A,0))</f>
        <v/>
      </c>
      <c r="K405" s="38" t="str">
        <f>INDEX(TuneupMaintenance!O:O,MATCH($D405,TuneupMaintenance!$A:$A,0))</f>
        <v/>
      </c>
      <c r="L405" s="13">
        <f>INDEX(TuneupMaintenance!P:P,MATCH($D405,TuneupMaintenance!$A:$A,0))</f>
        <v>0</v>
      </c>
      <c r="M405" s="13">
        <f>INDEX(TuneupMaintenance!Q:Q,MATCH($D405,TuneupMaintenance!$A:$A,0))</f>
        <v>0</v>
      </c>
      <c r="N405" s="13">
        <f t="shared" si="15"/>
        <v>0</v>
      </c>
    </row>
    <row r="406" spans="2:14" ht="15.75" x14ac:dyDescent="0.2">
      <c r="B406" s="7" t="str">
        <f t="shared" si="14"/>
        <v/>
      </c>
      <c r="C406" s="5" t="s">
        <v>1261</v>
      </c>
      <c r="D406" s="16" t="s">
        <v>1262</v>
      </c>
      <c r="E406" s="5" t="s">
        <v>1263</v>
      </c>
      <c r="F406" s="35">
        <f>INDEX(TuneupMaintenance!I:I,MATCH($D406,TuneupMaintenance!$A:$A,0))</f>
        <v>0</v>
      </c>
      <c r="G406" s="35">
        <f>INDEX(TuneupMaintenance!K:K,MATCH($D406,TuneupMaintenance!$A:$A,0))</f>
        <v>0</v>
      </c>
      <c r="H406" s="35">
        <f>INDEX(TuneupMaintenance!L:L,MATCH($D406,TuneupMaintenance!$A:$A,0))</f>
        <v>0</v>
      </c>
      <c r="I406" s="38" t="str">
        <f>INDEX(TuneupMaintenance!M:M,MATCH($D406,TuneupMaintenance!$A:$A,0))</f>
        <v/>
      </c>
      <c r="J406" s="38" t="str">
        <f>INDEX(TuneupMaintenance!N:N,MATCH($D406,TuneupMaintenance!$A:$A,0))</f>
        <v/>
      </c>
      <c r="K406" s="38" t="str">
        <f>INDEX(TuneupMaintenance!O:O,MATCH($D406,TuneupMaintenance!$A:$A,0))</f>
        <v/>
      </c>
      <c r="L406" s="13">
        <f>INDEX(TuneupMaintenance!P:P,MATCH($D406,TuneupMaintenance!$A:$A,0))</f>
        <v>0</v>
      </c>
      <c r="M406" s="13">
        <f>INDEX(TuneupMaintenance!Q:Q,MATCH($D406,TuneupMaintenance!$A:$A,0))</f>
        <v>0</v>
      </c>
      <c r="N406" s="13">
        <f t="shared" si="15"/>
        <v>0</v>
      </c>
    </row>
    <row r="407" spans="2:14" ht="15.75" x14ac:dyDescent="0.2">
      <c r="B407" s="7" t="str">
        <f t="shared" si="14"/>
        <v/>
      </c>
      <c r="C407" s="5" t="s">
        <v>1264</v>
      </c>
      <c r="D407" s="16" t="s">
        <v>1265</v>
      </c>
      <c r="E407" s="5" t="s">
        <v>1266</v>
      </c>
      <c r="F407" s="35">
        <f>INDEX(TuneupMaintenance!I:I,MATCH($D407,TuneupMaintenance!$A:$A,0))</f>
        <v>0</v>
      </c>
      <c r="G407" s="35">
        <f>INDEX(TuneupMaintenance!K:K,MATCH($D407,TuneupMaintenance!$A:$A,0))</f>
        <v>0</v>
      </c>
      <c r="H407" s="35">
        <f>INDEX(TuneupMaintenance!L:L,MATCH($D407,TuneupMaintenance!$A:$A,0))</f>
        <v>0</v>
      </c>
      <c r="I407" s="38" t="str">
        <f>INDEX(TuneupMaintenance!M:M,MATCH($D407,TuneupMaintenance!$A:$A,0))</f>
        <v/>
      </c>
      <c r="J407" s="38" t="str">
        <f>INDEX(TuneupMaintenance!N:N,MATCH($D407,TuneupMaintenance!$A:$A,0))</f>
        <v/>
      </c>
      <c r="K407" s="38" t="str">
        <f>INDEX(TuneupMaintenance!O:O,MATCH($D407,TuneupMaintenance!$A:$A,0))</f>
        <v/>
      </c>
      <c r="L407" s="13">
        <f>INDEX(TuneupMaintenance!P:P,MATCH($D407,TuneupMaintenance!$A:$A,0))</f>
        <v>0</v>
      </c>
      <c r="M407" s="13">
        <f>INDEX(TuneupMaintenance!Q:Q,MATCH($D407,TuneupMaintenance!$A:$A,0))</f>
        <v>0</v>
      </c>
      <c r="N407" s="13">
        <f t="shared" si="15"/>
        <v>0</v>
      </c>
    </row>
    <row r="408" spans="2:14" ht="15.75" x14ac:dyDescent="0.2">
      <c r="B408" s="7" t="str">
        <f t="shared" si="14"/>
        <v/>
      </c>
      <c r="C408" s="5" t="s">
        <v>1267</v>
      </c>
      <c r="D408" s="16" t="s">
        <v>1268</v>
      </c>
      <c r="E408" s="5" t="s">
        <v>1269</v>
      </c>
      <c r="F408" s="35">
        <f>INDEX(TuneupMaintenance!I:I,MATCH($D408,TuneupMaintenance!$A:$A,0))</f>
        <v>0</v>
      </c>
      <c r="G408" s="35">
        <f>INDEX(TuneupMaintenance!K:K,MATCH($D408,TuneupMaintenance!$A:$A,0))</f>
        <v>0</v>
      </c>
      <c r="H408" s="35">
        <f>INDEX(TuneupMaintenance!L:L,MATCH($D408,TuneupMaintenance!$A:$A,0))</f>
        <v>0</v>
      </c>
      <c r="I408" s="38" t="str">
        <f>INDEX(TuneupMaintenance!M:M,MATCH($D408,TuneupMaintenance!$A:$A,0))</f>
        <v/>
      </c>
      <c r="J408" s="38" t="str">
        <f>INDEX(TuneupMaintenance!N:N,MATCH($D408,TuneupMaintenance!$A:$A,0))</f>
        <v/>
      </c>
      <c r="K408" s="38" t="str">
        <f>INDEX(TuneupMaintenance!O:O,MATCH($D408,TuneupMaintenance!$A:$A,0))</f>
        <v/>
      </c>
      <c r="L408" s="13">
        <f>INDEX(TuneupMaintenance!P:P,MATCH($D408,TuneupMaintenance!$A:$A,0))</f>
        <v>0</v>
      </c>
      <c r="M408" s="13">
        <f>INDEX(TuneupMaintenance!Q:Q,MATCH($D408,TuneupMaintenance!$A:$A,0))</f>
        <v>0</v>
      </c>
      <c r="N408" s="13">
        <f t="shared" si="15"/>
        <v>0</v>
      </c>
    </row>
    <row r="409" spans="2:14" ht="15.75" x14ac:dyDescent="0.2">
      <c r="B409" s="7" t="str">
        <f t="shared" si="14"/>
        <v/>
      </c>
      <c r="C409" s="5" t="s">
        <v>1270</v>
      </c>
      <c r="D409" s="16" t="s">
        <v>1271</v>
      </c>
      <c r="E409" s="5" t="s">
        <v>1272</v>
      </c>
      <c r="F409" s="35">
        <f>INDEX(TuneupMaintenance!I:I,MATCH($D409,TuneupMaintenance!$A:$A,0))</f>
        <v>0</v>
      </c>
      <c r="G409" s="35">
        <f>INDEX(TuneupMaintenance!K:K,MATCH($D409,TuneupMaintenance!$A:$A,0))</f>
        <v>0</v>
      </c>
      <c r="H409" s="35">
        <f>INDEX(TuneupMaintenance!L:L,MATCH($D409,TuneupMaintenance!$A:$A,0))</f>
        <v>0</v>
      </c>
      <c r="I409" s="38" t="str">
        <f>INDEX(TuneupMaintenance!M:M,MATCH($D409,TuneupMaintenance!$A:$A,0))</f>
        <v/>
      </c>
      <c r="J409" s="38" t="str">
        <f>INDEX(TuneupMaintenance!N:N,MATCH($D409,TuneupMaintenance!$A:$A,0))</f>
        <v/>
      </c>
      <c r="K409" s="38" t="str">
        <f>INDEX(TuneupMaintenance!O:O,MATCH($D409,TuneupMaintenance!$A:$A,0))</f>
        <v/>
      </c>
      <c r="L409" s="13">
        <f>INDEX(TuneupMaintenance!P:P,MATCH($D409,TuneupMaintenance!$A:$A,0))</f>
        <v>0</v>
      </c>
      <c r="M409" s="13">
        <f>INDEX(TuneupMaintenance!Q:Q,MATCH($D409,TuneupMaintenance!$A:$A,0))</f>
        <v>0</v>
      </c>
      <c r="N409" s="13">
        <f t="shared" si="15"/>
        <v>0</v>
      </c>
    </row>
    <row r="410" spans="2:14" ht="15.75" x14ac:dyDescent="0.2">
      <c r="B410" s="7" t="str">
        <f t="shared" si="14"/>
        <v/>
      </c>
      <c r="C410" s="5" t="s">
        <v>1273</v>
      </c>
      <c r="D410" s="16" t="s">
        <v>1274</v>
      </c>
      <c r="E410" s="5" t="s">
        <v>1275</v>
      </c>
      <c r="F410" s="35">
        <f>INDEX(TuneupMaintenance!I:I,MATCH($D410,TuneupMaintenance!$A:$A,0))</f>
        <v>0</v>
      </c>
      <c r="G410" s="35">
        <f>INDEX(TuneupMaintenance!K:K,MATCH($D410,TuneupMaintenance!$A:$A,0))</f>
        <v>0</v>
      </c>
      <c r="H410" s="35">
        <f>INDEX(TuneupMaintenance!L:L,MATCH($D410,TuneupMaintenance!$A:$A,0))</f>
        <v>0</v>
      </c>
      <c r="I410" s="38" t="str">
        <f>INDEX(TuneupMaintenance!M:M,MATCH($D410,TuneupMaintenance!$A:$A,0))</f>
        <v/>
      </c>
      <c r="J410" s="38" t="str">
        <f>INDEX(TuneupMaintenance!N:N,MATCH($D410,TuneupMaintenance!$A:$A,0))</f>
        <v/>
      </c>
      <c r="K410" s="38" t="str">
        <f>INDEX(TuneupMaintenance!O:O,MATCH($D410,TuneupMaintenance!$A:$A,0))</f>
        <v/>
      </c>
      <c r="L410" s="13">
        <f>INDEX(TuneupMaintenance!P:P,MATCH($D410,TuneupMaintenance!$A:$A,0))</f>
        <v>0</v>
      </c>
      <c r="M410" s="13">
        <f>INDEX(TuneupMaintenance!Q:Q,MATCH($D410,TuneupMaintenance!$A:$A,0))</f>
        <v>0</v>
      </c>
      <c r="N410" s="13">
        <f t="shared" si="15"/>
        <v>0</v>
      </c>
    </row>
    <row r="411" spans="2:14" ht="15.75" x14ac:dyDescent="0.2">
      <c r="B411" s="7" t="str">
        <f t="shared" si="14"/>
        <v/>
      </c>
      <c r="C411" s="5" t="s">
        <v>1276</v>
      </c>
      <c r="D411" s="16" t="s">
        <v>1277</v>
      </c>
      <c r="E411" s="5" t="s">
        <v>1278</v>
      </c>
      <c r="F411" s="35">
        <f>INDEX(TuneupMaintenance!I:I,MATCH($D411,TuneupMaintenance!$A:$A,0))</f>
        <v>0</v>
      </c>
      <c r="G411" s="35">
        <f>INDEX(TuneupMaintenance!K:K,MATCH($D411,TuneupMaintenance!$A:$A,0))</f>
        <v>0</v>
      </c>
      <c r="H411" s="35">
        <f>INDEX(TuneupMaintenance!L:L,MATCH($D411,TuneupMaintenance!$A:$A,0))</f>
        <v>0</v>
      </c>
      <c r="I411" s="38" t="str">
        <f>INDEX(TuneupMaintenance!M:M,MATCH($D411,TuneupMaintenance!$A:$A,0))</f>
        <v/>
      </c>
      <c r="J411" s="38" t="str">
        <f>INDEX(TuneupMaintenance!N:N,MATCH($D411,TuneupMaintenance!$A:$A,0))</f>
        <v/>
      </c>
      <c r="K411" s="38" t="str">
        <f>INDEX(TuneupMaintenance!O:O,MATCH($D411,TuneupMaintenance!$A:$A,0))</f>
        <v/>
      </c>
      <c r="L411" s="13">
        <f>INDEX(TuneupMaintenance!P:P,MATCH($D411,TuneupMaintenance!$A:$A,0))</f>
        <v>0</v>
      </c>
      <c r="M411" s="13">
        <f>INDEX(TuneupMaintenance!Q:Q,MATCH($D411,TuneupMaintenance!$A:$A,0))</f>
        <v>0</v>
      </c>
      <c r="N411" s="13">
        <f t="shared" si="15"/>
        <v>0</v>
      </c>
    </row>
    <row r="412" spans="2:14" ht="15.75" x14ac:dyDescent="0.2">
      <c r="B412" s="7" t="str">
        <f t="shared" si="14"/>
        <v/>
      </c>
      <c r="C412" s="5" t="s">
        <v>1279</v>
      </c>
      <c r="D412" s="16" t="s">
        <v>1280</v>
      </c>
      <c r="E412" s="5" t="s">
        <v>1281</v>
      </c>
      <c r="F412" s="35">
        <f>INDEX(TuneupMaintenance!I:I,MATCH($D412,TuneupMaintenance!$A:$A,0))</f>
        <v>0</v>
      </c>
      <c r="G412" s="35">
        <f>INDEX(TuneupMaintenance!K:K,MATCH($D412,TuneupMaintenance!$A:$A,0))</f>
        <v>0</v>
      </c>
      <c r="H412" s="35">
        <f>INDEX(TuneupMaintenance!L:L,MATCH($D412,TuneupMaintenance!$A:$A,0))</f>
        <v>0</v>
      </c>
      <c r="I412" s="38" t="str">
        <f>INDEX(TuneupMaintenance!M:M,MATCH($D412,TuneupMaintenance!$A:$A,0))</f>
        <v/>
      </c>
      <c r="J412" s="38" t="str">
        <f>INDEX(TuneupMaintenance!N:N,MATCH($D412,TuneupMaintenance!$A:$A,0))</f>
        <v/>
      </c>
      <c r="K412" s="38" t="str">
        <f>INDEX(TuneupMaintenance!O:O,MATCH($D412,TuneupMaintenance!$A:$A,0))</f>
        <v/>
      </c>
      <c r="L412" s="13">
        <f>INDEX(TuneupMaintenance!P:P,MATCH($D412,TuneupMaintenance!$A:$A,0))</f>
        <v>0</v>
      </c>
      <c r="M412" s="13">
        <f>INDEX(TuneupMaintenance!Q:Q,MATCH($D412,TuneupMaintenance!$A:$A,0))</f>
        <v>0</v>
      </c>
      <c r="N412" s="13">
        <f t="shared" si="15"/>
        <v>0</v>
      </c>
    </row>
    <row r="413" spans="2:14" ht="15.75" x14ac:dyDescent="0.2">
      <c r="B413" s="7" t="str">
        <f t="shared" si="14"/>
        <v/>
      </c>
      <c r="C413" s="5" t="s">
        <v>1282</v>
      </c>
      <c r="D413" s="16" t="s">
        <v>1283</v>
      </c>
      <c r="E413" s="5" t="s">
        <v>1284</v>
      </c>
      <c r="F413" s="35">
        <f>INDEX(TuneupMaintenance!I:I,MATCH($D413,TuneupMaintenance!$A:$A,0))</f>
        <v>0</v>
      </c>
      <c r="G413" s="35">
        <f>INDEX(TuneupMaintenance!K:K,MATCH($D413,TuneupMaintenance!$A:$A,0))</f>
        <v>0</v>
      </c>
      <c r="H413" s="35">
        <f>INDEX(TuneupMaintenance!L:L,MATCH($D413,TuneupMaintenance!$A:$A,0))</f>
        <v>0</v>
      </c>
      <c r="I413" s="38" t="str">
        <f>INDEX(TuneupMaintenance!M:M,MATCH($D413,TuneupMaintenance!$A:$A,0))</f>
        <v/>
      </c>
      <c r="J413" s="38" t="str">
        <f>INDEX(TuneupMaintenance!N:N,MATCH($D413,TuneupMaintenance!$A:$A,0))</f>
        <v/>
      </c>
      <c r="K413" s="38" t="str">
        <f>INDEX(TuneupMaintenance!O:O,MATCH($D413,TuneupMaintenance!$A:$A,0))</f>
        <v/>
      </c>
      <c r="L413" s="13">
        <f>INDEX(TuneupMaintenance!P:P,MATCH($D413,TuneupMaintenance!$A:$A,0))</f>
        <v>0</v>
      </c>
      <c r="M413" s="13">
        <f>INDEX(TuneupMaintenance!Q:Q,MATCH($D413,TuneupMaintenance!$A:$A,0))</f>
        <v>0</v>
      </c>
      <c r="N413" s="13">
        <f t="shared" si="15"/>
        <v>0</v>
      </c>
    </row>
    <row r="414" spans="2:14" ht="15.75" x14ac:dyDescent="0.2">
      <c r="B414" s="7" t="str">
        <f t="shared" si="14"/>
        <v/>
      </c>
      <c r="C414" s="5" t="s">
        <v>1286</v>
      </c>
      <c r="D414" s="16" t="s">
        <v>1287</v>
      </c>
      <c r="E414" s="5" t="s">
        <v>1288</v>
      </c>
      <c r="F414" s="35">
        <f>INDEX(TuneupMaintenance!I:I,MATCH($D414,TuneupMaintenance!$A:$A,0))</f>
        <v>0</v>
      </c>
      <c r="G414" s="35">
        <f>INDEX(TuneupMaintenance!K:K,MATCH($D414,TuneupMaintenance!$A:$A,0))</f>
        <v>0</v>
      </c>
      <c r="H414" s="35">
        <f>INDEX(TuneupMaintenance!L:L,MATCH($D414,TuneupMaintenance!$A:$A,0))</f>
        <v>0</v>
      </c>
      <c r="I414" s="38" t="str">
        <f>INDEX(TuneupMaintenance!M:M,MATCH($D414,TuneupMaintenance!$A:$A,0))</f>
        <v/>
      </c>
      <c r="J414" s="38" t="str">
        <f>INDEX(TuneupMaintenance!N:N,MATCH($D414,TuneupMaintenance!$A:$A,0))</f>
        <v/>
      </c>
      <c r="K414" s="38" t="str">
        <f>INDEX(TuneupMaintenance!O:O,MATCH($D414,TuneupMaintenance!$A:$A,0))</f>
        <v/>
      </c>
      <c r="L414" s="13">
        <f>INDEX(TuneupMaintenance!P:P,MATCH($D414,TuneupMaintenance!$A:$A,0))</f>
        <v>0</v>
      </c>
      <c r="M414" s="13">
        <f>INDEX(TuneupMaintenance!Q:Q,MATCH($D414,TuneupMaintenance!$A:$A,0))</f>
        <v>0</v>
      </c>
      <c r="N414" s="13">
        <f t="shared" si="15"/>
        <v>0</v>
      </c>
    </row>
    <row r="415" spans="2:14" ht="15.75" x14ac:dyDescent="0.2">
      <c r="B415" s="7" t="str">
        <f t="shared" si="14"/>
        <v/>
      </c>
      <c r="C415" s="5" t="s">
        <v>1289</v>
      </c>
      <c r="D415" s="16" t="s">
        <v>1290</v>
      </c>
      <c r="E415" s="5" t="s">
        <v>1291</v>
      </c>
      <c r="F415" s="35">
        <f>INDEX(TuneupMaintenance!I:I,MATCH($D415,TuneupMaintenance!$A:$A,0))</f>
        <v>0</v>
      </c>
      <c r="G415" s="35">
        <f>INDEX(TuneupMaintenance!K:K,MATCH($D415,TuneupMaintenance!$A:$A,0))</f>
        <v>0</v>
      </c>
      <c r="H415" s="35">
        <f>INDEX(TuneupMaintenance!L:L,MATCH($D415,TuneupMaintenance!$A:$A,0))</f>
        <v>0</v>
      </c>
      <c r="I415" s="38" t="str">
        <f>INDEX(TuneupMaintenance!M:M,MATCH($D415,TuneupMaintenance!$A:$A,0))</f>
        <v/>
      </c>
      <c r="J415" s="38" t="str">
        <f>INDEX(TuneupMaintenance!N:N,MATCH($D415,TuneupMaintenance!$A:$A,0))</f>
        <v/>
      </c>
      <c r="K415" s="38" t="str">
        <f>INDEX(TuneupMaintenance!O:O,MATCH($D415,TuneupMaintenance!$A:$A,0))</f>
        <v/>
      </c>
      <c r="L415" s="13">
        <f>INDEX(TuneupMaintenance!P:P,MATCH($D415,TuneupMaintenance!$A:$A,0))</f>
        <v>0</v>
      </c>
      <c r="M415" s="13">
        <f>INDEX(TuneupMaintenance!Q:Q,MATCH($D415,TuneupMaintenance!$A:$A,0))</f>
        <v>0</v>
      </c>
      <c r="N415" s="13">
        <f t="shared" si="15"/>
        <v>0</v>
      </c>
    </row>
    <row r="416" spans="2:14" ht="15.75" x14ac:dyDescent="0.2">
      <c r="B416" s="7" t="str">
        <f t="shared" si="14"/>
        <v/>
      </c>
      <c r="C416" s="5" t="s">
        <v>1293</v>
      </c>
      <c r="D416" s="16" t="s">
        <v>1294</v>
      </c>
      <c r="E416" s="5" t="s">
        <v>1295</v>
      </c>
      <c r="F416" s="35">
        <f>INDEX(TuneupMaintenance!I:I,MATCH($D416,TuneupMaintenance!$A:$A,0))</f>
        <v>0</v>
      </c>
      <c r="G416" s="35">
        <f>INDEX(TuneupMaintenance!K:K,MATCH($D416,TuneupMaintenance!$A:$A,0))</f>
        <v>0</v>
      </c>
      <c r="H416" s="35">
        <f>INDEX(TuneupMaintenance!L:L,MATCH($D416,TuneupMaintenance!$A:$A,0))</f>
        <v>0</v>
      </c>
      <c r="I416" s="38" t="str">
        <f>INDEX(TuneupMaintenance!M:M,MATCH($D416,TuneupMaintenance!$A:$A,0))</f>
        <v/>
      </c>
      <c r="J416" s="38" t="str">
        <f>INDEX(TuneupMaintenance!N:N,MATCH($D416,TuneupMaintenance!$A:$A,0))</f>
        <v/>
      </c>
      <c r="K416" s="38" t="str">
        <f>INDEX(TuneupMaintenance!O:O,MATCH($D416,TuneupMaintenance!$A:$A,0))</f>
        <v/>
      </c>
      <c r="L416" s="13">
        <f>INDEX(TuneupMaintenance!P:P,MATCH($D416,TuneupMaintenance!$A:$A,0))</f>
        <v>0</v>
      </c>
      <c r="M416" s="13">
        <f>INDEX(TuneupMaintenance!Q:Q,MATCH($D416,TuneupMaintenance!$A:$A,0))</f>
        <v>0</v>
      </c>
      <c r="N416" s="13">
        <f t="shared" si="15"/>
        <v>0</v>
      </c>
    </row>
    <row r="417" spans="2:14" ht="15.75" x14ac:dyDescent="0.2">
      <c r="B417" s="7" t="str">
        <f t="shared" si="14"/>
        <v/>
      </c>
      <c r="C417" s="5" t="s">
        <v>1296</v>
      </c>
      <c r="D417" s="16" t="s">
        <v>1297</v>
      </c>
      <c r="E417" s="5" t="s">
        <v>1298</v>
      </c>
      <c r="F417" s="35">
        <f>INDEX(TuneupMaintenance!I:I,MATCH($D417,TuneupMaintenance!$A:$A,0))</f>
        <v>0</v>
      </c>
      <c r="G417" s="35">
        <f>INDEX(TuneupMaintenance!K:K,MATCH($D417,TuneupMaintenance!$A:$A,0))</f>
        <v>0</v>
      </c>
      <c r="H417" s="35">
        <f>INDEX(TuneupMaintenance!L:L,MATCH($D417,TuneupMaintenance!$A:$A,0))</f>
        <v>0</v>
      </c>
      <c r="I417" s="38" t="str">
        <f>INDEX(TuneupMaintenance!M:M,MATCH($D417,TuneupMaintenance!$A:$A,0))</f>
        <v/>
      </c>
      <c r="J417" s="38" t="str">
        <f>INDEX(TuneupMaintenance!N:N,MATCH($D417,TuneupMaintenance!$A:$A,0))</f>
        <v/>
      </c>
      <c r="K417" s="38" t="str">
        <f>INDEX(TuneupMaintenance!O:O,MATCH($D417,TuneupMaintenance!$A:$A,0))</f>
        <v/>
      </c>
      <c r="L417" s="13">
        <f>INDEX(TuneupMaintenance!P:P,MATCH($D417,TuneupMaintenance!$A:$A,0))</f>
        <v>0</v>
      </c>
      <c r="M417" s="13">
        <f>INDEX(TuneupMaintenance!Q:Q,MATCH($D417,TuneupMaintenance!$A:$A,0))</f>
        <v>0</v>
      </c>
      <c r="N417" s="13">
        <f t="shared" si="15"/>
        <v>0</v>
      </c>
    </row>
    <row r="418" spans="2:14" ht="15.75" x14ac:dyDescent="0.2">
      <c r="B418" s="7" t="str">
        <f t="shared" si="14"/>
        <v/>
      </c>
      <c r="C418" s="5" t="s">
        <v>1299</v>
      </c>
      <c r="D418" s="16" t="s">
        <v>1300</v>
      </c>
      <c r="E418" s="5" t="s">
        <v>1301</v>
      </c>
      <c r="F418" s="35">
        <f>INDEX(TuneupMaintenance!I:I,MATCH($D418,TuneupMaintenance!$A:$A,0))</f>
        <v>0</v>
      </c>
      <c r="G418" s="35">
        <f>INDEX(TuneupMaintenance!K:K,MATCH($D418,TuneupMaintenance!$A:$A,0))</f>
        <v>0</v>
      </c>
      <c r="H418" s="35">
        <f>INDEX(TuneupMaintenance!L:L,MATCH($D418,TuneupMaintenance!$A:$A,0))</f>
        <v>0</v>
      </c>
      <c r="I418" s="38" t="str">
        <f>INDEX(TuneupMaintenance!M:M,MATCH($D418,TuneupMaintenance!$A:$A,0))</f>
        <v/>
      </c>
      <c r="J418" s="38" t="str">
        <f>INDEX(TuneupMaintenance!N:N,MATCH($D418,TuneupMaintenance!$A:$A,0))</f>
        <v/>
      </c>
      <c r="K418" s="38" t="str">
        <f>INDEX(TuneupMaintenance!O:O,MATCH($D418,TuneupMaintenance!$A:$A,0))</f>
        <v/>
      </c>
      <c r="L418" s="13">
        <f>INDEX(TuneupMaintenance!P:P,MATCH($D418,TuneupMaintenance!$A:$A,0))</f>
        <v>0</v>
      </c>
      <c r="M418" s="13">
        <f>INDEX(TuneupMaintenance!Q:Q,MATCH($D418,TuneupMaintenance!$A:$A,0))</f>
        <v>0</v>
      </c>
      <c r="N418" s="13">
        <f t="shared" si="15"/>
        <v>0</v>
      </c>
    </row>
    <row r="419" spans="2:14" ht="15.75" x14ac:dyDescent="0.2">
      <c r="B419" s="7" t="str">
        <f t="shared" si="14"/>
        <v/>
      </c>
      <c r="C419" s="5" t="s">
        <v>1303</v>
      </c>
      <c r="D419" s="16" t="s">
        <v>1304</v>
      </c>
      <c r="E419" s="5" t="s">
        <v>1305</v>
      </c>
      <c r="F419" s="35">
        <f>INDEX(TuneupMaintenance!I:I,MATCH($D419,TuneupMaintenance!$A:$A,0))</f>
        <v>0</v>
      </c>
      <c r="G419" s="35">
        <f>INDEX(TuneupMaintenance!K:K,MATCH($D419,TuneupMaintenance!$A:$A,0))</f>
        <v>0</v>
      </c>
      <c r="H419" s="35">
        <f>INDEX(TuneupMaintenance!L:L,MATCH($D419,TuneupMaintenance!$A:$A,0))</f>
        <v>0</v>
      </c>
      <c r="I419" s="38" t="str">
        <f>INDEX(TuneupMaintenance!M:M,MATCH($D419,TuneupMaintenance!$A:$A,0))</f>
        <v/>
      </c>
      <c r="J419" s="38" t="str">
        <f>INDEX(TuneupMaintenance!N:N,MATCH($D419,TuneupMaintenance!$A:$A,0))</f>
        <v/>
      </c>
      <c r="K419" s="38" t="str">
        <f>INDEX(TuneupMaintenance!O:O,MATCH($D419,TuneupMaintenance!$A:$A,0))</f>
        <v/>
      </c>
      <c r="L419" s="13">
        <f>INDEX(TuneupMaintenance!P:P,MATCH($D419,TuneupMaintenance!$A:$A,0))</f>
        <v>0</v>
      </c>
      <c r="M419" s="13">
        <f>INDEX(TuneupMaintenance!Q:Q,MATCH($D419,TuneupMaintenance!$A:$A,0))</f>
        <v>0</v>
      </c>
      <c r="N419" s="13">
        <f t="shared" si="15"/>
        <v>0</v>
      </c>
    </row>
    <row r="420" spans="2:14" ht="15.75" x14ac:dyDescent="0.2">
      <c r="B420" s="7" t="str">
        <f t="shared" si="14"/>
        <v/>
      </c>
      <c r="C420" s="5" t="s">
        <v>1306</v>
      </c>
      <c r="D420" s="16" t="s">
        <v>1307</v>
      </c>
      <c r="E420" s="5" t="s">
        <v>1308</v>
      </c>
      <c r="F420" s="35">
        <f>INDEX(TuneupMaintenance!I:I,MATCH($D420,TuneupMaintenance!$A:$A,0))</f>
        <v>0</v>
      </c>
      <c r="G420" s="35">
        <f>INDEX(TuneupMaintenance!K:K,MATCH($D420,TuneupMaintenance!$A:$A,0))</f>
        <v>0</v>
      </c>
      <c r="H420" s="35">
        <f>INDEX(TuneupMaintenance!L:L,MATCH($D420,TuneupMaintenance!$A:$A,0))</f>
        <v>0</v>
      </c>
      <c r="I420" s="38" t="str">
        <f>INDEX(TuneupMaintenance!M:M,MATCH($D420,TuneupMaintenance!$A:$A,0))</f>
        <v/>
      </c>
      <c r="J420" s="38" t="str">
        <f>INDEX(TuneupMaintenance!N:N,MATCH($D420,TuneupMaintenance!$A:$A,0))</f>
        <v/>
      </c>
      <c r="K420" s="38" t="str">
        <f>INDEX(TuneupMaintenance!O:O,MATCH($D420,TuneupMaintenance!$A:$A,0))</f>
        <v/>
      </c>
      <c r="L420" s="13">
        <f>INDEX(TuneupMaintenance!P:P,MATCH($D420,TuneupMaintenance!$A:$A,0))</f>
        <v>0</v>
      </c>
      <c r="M420" s="13">
        <f>INDEX(TuneupMaintenance!Q:Q,MATCH($D420,TuneupMaintenance!$A:$A,0))</f>
        <v>0</v>
      </c>
      <c r="N420" s="13">
        <f t="shared" si="15"/>
        <v>0</v>
      </c>
    </row>
    <row r="421" spans="2:14" ht="15.75" x14ac:dyDescent="0.2">
      <c r="B421" s="7" t="str">
        <f t="shared" si="14"/>
        <v/>
      </c>
      <c r="C421" s="5" t="s">
        <v>1310</v>
      </c>
      <c r="D421" s="16" t="s">
        <v>1311</v>
      </c>
      <c r="E421" s="5" t="s">
        <v>1312</v>
      </c>
      <c r="F421" s="35">
        <f>INDEX(TuneupMaintenance!I:I,MATCH($D421,TuneupMaintenance!$A:$A,0))</f>
        <v>0</v>
      </c>
      <c r="G421" s="35">
        <f>INDEX(TuneupMaintenance!K:K,MATCH($D421,TuneupMaintenance!$A:$A,0))</f>
        <v>0</v>
      </c>
      <c r="H421" s="35">
        <f>INDEX(TuneupMaintenance!L:L,MATCH($D421,TuneupMaintenance!$A:$A,0))</f>
        <v>0</v>
      </c>
      <c r="I421" s="38" t="str">
        <f>INDEX(TuneupMaintenance!M:M,MATCH($D421,TuneupMaintenance!$A:$A,0))</f>
        <v/>
      </c>
      <c r="J421" s="38" t="str">
        <f>INDEX(TuneupMaintenance!N:N,MATCH($D421,TuneupMaintenance!$A:$A,0))</f>
        <v/>
      </c>
      <c r="K421" s="38" t="str">
        <f>INDEX(TuneupMaintenance!O:O,MATCH($D421,TuneupMaintenance!$A:$A,0))</f>
        <v/>
      </c>
      <c r="L421" s="13">
        <f>INDEX(TuneupMaintenance!P:P,MATCH($D421,TuneupMaintenance!$A:$A,0))</f>
        <v>0</v>
      </c>
      <c r="M421" s="13">
        <f>INDEX(TuneupMaintenance!Q:Q,MATCH($D421,TuneupMaintenance!$A:$A,0))</f>
        <v>0</v>
      </c>
      <c r="N421" s="13">
        <f t="shared" si="15"/>
        <v>0</v>
      </c>
    </row>
    <row r="422" spans="2:14" ht="15.75" x14ac:dyDescent="0.2">
      <c r="B422" s="7" t="str">
        <f t="shared" si="14"/>
        <v/>
      </c>
      <c r="C422" s="5" t="s">
        <v>1313</v>
      </c>
      <c r="D422" s="16" t="s">
        <v>1314</v>
      </c>
      <c r="E422" s="5" t="s">
        <v>1315</v>
      </c>
      <c r="F422" s="35">
        <f>INDEX(TuneupMaintenance!I:I,MATCH($D422,TuneupMaintenance!$A:$A,0))</f>
        <v>0</v>
      </c>
      <c r="G422" s="35">
        <f>INDEX(TuneupMaintenance!K:K,MATCH($D422,TuneupMaintenance!$A:$A,0))</f>
        <v>0</v>
      </c>
      <c r="H422" s="35">
        <f>INDEX(TuneupMaintenance!L:L,MATCH($D422,TuneupMaintenance!$A:$A,0))</f>
        <v>0</v>
      </c>
      <c r="I422" s="38" t="str">
        <f>INDEX(TuneupMaintenance!M:M,MATCH($D422,TuneupMaintenance!$A:$A,0))</f>
        <v/>
      </c>
      <c r="J422" s="38" t="str">
        <f>INDEX(TuneupMaintenance!N:N,MATCH($D422,TuneupMaintenance!$A:$A,0))</f>
        <v/>
      </c>
      <c r="K422" s="38" t="str">
        <f>INDEX(TuneupMaintenance!O:O,MATCH($D422,TuneupMaintenance!$A:$A,0))</f>
        <v/>
      </c>
      <c r="L422" s="13">
        <f>INDEX(TuneupMaintenance!P:P,MATCH($D422,TuneupMaintenance!$A:$A,0))</f>
        <v>0</v>
      </c>
      <c r="M422" s="13">
        <f>INDEX(TuneupMaintenance!Q:Q,MATCH($D422,TuneupMaintenance!$A:$A,0))</f>
        <v>0</v>
      </c>
      <c r="N422" s="13">
        <f t="shared" si="15"/>
        <v>0</v>
      </c>
    </row>
    <row r="423" spans="2:14" ht="15.75" x14ac:dyDescent="0.2">
      <c r="B423" s="7" t="str">
        <f t="shared" si="14"/>
        <v/>
      </c>
      <c r="C423" s="5" t="s">
        <v>1317</v>
      </c>
      <c r="D423" s="16" t="s">
        <v>1318</v>
      </c>
      <c r="E423" s="5" t="s">
        <v>1319</v>
      </c>
      <c r="F423" s="35">
        <f>INDEX(TuneupMaintenance!I:I,MATCH($D423,TuneupMaintenance!$A:$A,0))</f>
        <v>0</v>
      </c>
      <c r="G423" s="35">
        <f>INDEX(TuneupMaintenance!K:K,MATCH($D423,TuneupMaintenance!$A:$A,0))</f>
        <v>0</v>
      </c>
      <c r="H423" s="35">
        <f>INDEX(TuneupMaintenance!L:L,MATCH($D423,TuneupMaintenance!$A:$A,0))</f>
        <v>0</v>
      </c>
      <c r="I423" s="38" t="str">
        <f>INDEX(TuneupMaintenance!M:M,MATCH($D423,TuneupMaintenance!$A:$A,0))</f>
        <v/>
      </c>
      <c r="J423" s="38" t="str">
        <f>INDEX(TuneupMaintenance!N:N,MATCH($D423,TuneupMaintenance!$A:$A,0))</f>
        <v/>
      </c>
      <c r="K423" s="38" t="str">
        <f>INDEX(TuneupMaintenance!O:O,MATCH($D423,TuneupMaintenance!$A:$A,0))</f>
        <v/>
      </c>
      <c r="L423" s="13">
        <f>INDEX(TuneupMaintenance!P:P,MATCH($D423,TuneupMaintenance!$A:$A,0))</f>
        <v>0</v>
      </c>
      <c r="M423" s="13">
        <f>INDEX(TuneupMaintenance!Q:Q,MATCH($D423,TuneupMaintenance!$A:$A,0))</f>
        <v>0</v>
      </c>
      <c r="N423" s="13">
        <f t="shared" si="15"/>
        <v>0</v>
      </c>
    </row>
    <row r="424" spans="2:14" ht="15.75" x14ac:dyDescent="0.2">
      <c r="B424" s="7" t="str">
        <f t="shared" si="14"/>
        <v/>
      </c>
      <c r="C424" s="5" t="s">
        <v>1320</v>
      </c>
      <c r="D424" s="16" t="s">
        <v>1321</v>
      </c>
      <c r="E424" s="5" t="s">
        <v>1322</v>
      </c>
      <c r="F424" s="35">
        <f>INDEX(TuneupMaintenance!I:I,MATCH($D424,TuneupMaintenance!$A:$A,0))</f>
        <v>0</v>
      </c>
      <c r="G424" s="35">
        <f>INDEX(TuneupMaintenance!K:K,MATCH($D424,TuneupMaintenance!$A:$A,0))</f>
        <v>0</v>
      </c>
      <c r="H424" s="35">
        <f>INDEX(TuneupMaintenance!L:L,MATCH($D424,TuneupMaintenance!$A:$A,0))</f>
        <v>0</v>
      </c>
      <c r="I424" s="38" t="str">
        <f>INDEX(TuneupMaintenance!M:M,MATCH($D424,TuneupMaintenance!$A:$A,0))</f>
        <v/>
      </c>
      <c r="J424" s="38" t="str">
        <f>INDEX(TuneupMaintenance!N:N,MATCH($D424,TuneupMaintenance!$A:$A,0))</f>
        <v/>
      </c>
      <c r="K424" s="38" t="str">
        <f>INDEX(TuneupMaintenance!O:O,MATCH($D424,TuneupMaintenance!$A:$A,0))</f>
        <v/>
      </c>
      <c r="L424" s="13">
        <f>INDEX(TuneupMaintenance!P:P,MATCH($D424,TuneupMaintenance!$A:$A,0))</f>
        <v>0</v>
      </c>
      <c r="M424" s="13">
        <f>INDEX(TuneupMaintenance!Q:Q,MATCH($D424,TuneupMaintenance!$A:$A,0))</f>
        <v>0</v>
      </c>
      <c r="N424" s="13">
        <f t="shared" si="15"/>
        <v>0</v>
      </c>
    </row>
    <row r="425" spans="2:14" ht="15.75" x14ac:dyDescent="0.2">
      <c r="B425" s="7" t="str">
        <f t="shared" si="14"/>
        <v/>
      </c>
      <c r="C425" s="5" t="s">
        <v>1325</v>
      </c>
      <c r="D425" s="16" t="s">
        <v>1326</v>
      </c>
      <c r="E425" s="5" t="s">
        <v>1327</v>
      </c>
      <c r="F425" s="35">
        <f>INDEX(RefrigerationLaundryKitchen!I:I,MATCH($D425,RefrigerationLaundryKitchen!$A:$A,0))</f>
        <v>0</v>
      </c>
      <c r="G425" s="35">
        <f>INDEX(RefrigerationLaundryKitchen!K:K,MATCH($D425,RefrigerationLaundryKitchen!$A:$A,0))</f>
        <v>0</v>
      </c>
      <c r="H425" s="35">
        <f>INDEX(RefrigerationLaundryKitchen!L:L,MATCH($D425,RefrigerationLaundryKitchen!$A:$A,0))</f>
        <v>0</v>
      </c>
      <c r="I425" s="38" t="str">
        <f>INDEX(RefrigerationLaundryKitchen!M:M,MATCH($D425,RefrigerationLaundryKitchen!$A:$A,0))</f>
        <v/>
      </c>
      <c r="J425" s="38" t="str">
        <f>INDEX(RefrigerationLaundryKitchen!N:N,MATCH($D425,RefrigerationLaundryKitchen!$A:$A,0))</f>
        <v/>
      </c>
      <c r="K425" s="38" t="str">
        <f>INDEX(RefrigerationLaundryKitchen!O:O,MATCH($D425,RefrigerationLaundryKitchen!$A:$A,0))</f>
        <v/>
      </c>
      <c r="L425" s="13">
        <f>INDEX(RefrigerationLaundryKitchen!P:P,MATCH($D425,RefrigerationLaundryKitchen!$A:$A,0))</f>
        <v>0</v>
      </c>
      <c r="M425" s="13">
        <f>INDEX(RefrigerationLaundryKitchen!Q:Q,MATCH($D425,RefrigerationLaundryKitchen!$A:$A,0))</f>
        <v>0</v>
      </c>
      <c r="N425" s="13">
        <f t="shared" si="15"/>
        <v>0</v>
      </c>
    </row>
    <row r="426" spans="2:14" ht="15.75" x14ac:dyDescent="0.2">
      <c r="B426" s="7" t="str">
        <f t="shared" si="14"/>
        <v/>
      </c>
      <c r="C426" s="5" t="s">
        <v>1328</v>
      </c>
      <c r="D426" s="16" t="s">
        <v>1329</v>
      </c>
      <c r="E426" s="5" t="s">
        <v>1330</v>
      </c>
      <c r="F426" s="35">
        <f>INDEX(RefrigerationLaundryKitchen!I:I,MATCH($D426,RefrigerationLaundryKitchen!$A:$A,0))</f>
        <v>0</v>
      </c>
      <c r="G426" s="35">
        <f>INDEX(RefrigerationLaundryKitchen!K:K,MATCH($D426,RefrigerationLaundryKitchen!$A:$A,0))</f>
        <v>0</v>
      </c>
      <c r="H426" s="35">
        <f>INDEX(RefrigerationLaundryKitchen!L:L,MATCH($D426,RefrigerationLaundryKitchen!$A:$A,0))</f>
        <v>0</v>
      </c>
      <c r="I426" s="38" t="str">
        <f>INDEX(RefrigerationLaundryKitchen!M:M,MATCH($D426,RefrigerationLaundryKitchen!$A:$A,0))</f>
        <v/>
      </c>
      <c r="J426" s="38" t="str">
        <f>INDEX(RefrigerationLaundryKitchen!N:N,MATCH($D426,RefrigerationLaundryKitchen!$A:$A,0))</f>
        <v/>
      </c>
      <c r="K426" s="38" t="str">
        <f>INDEX(RefrigerationLaundryKitchen!O:O,MATCH($D426,RefrigerationLaundryKitchen!$A:$A,0))</f>
        <v/>
      </c>
      <c r="L426" s="13">
        <f>INDEX(RefrigerationLaundryKitchen!P:P,MATCH($D426,RefrigerationLaundryKitchen!$A:$A,0))</f>
        <v>0</v>
      </c>
      <c r="M426" s="13">
        <f>INDEX(RefrigerationLaundryKitchen!Q:Q,MATCH($D426,RefrigerationLaundryKitchen!$A:$A,0))</f>
        <v>0</v>
      </c>
      <c r="N426" s="13">
        <f t="shared" si="15"/>
        <v>0</v>
      </c>
    </row>
    <row r="427" spans="2:14" ht="15.75" x14ac:dyDescent="0.2">
      <c r="B427" s="7" t="str">
        <f t="shared" si="14"/>
        <v/>
      </c>
      <c r="C427" s="5" t="s">
        <v>1331</v>
      </c>
      <c r="D427" s="16" t="s">
        <v>1332</v>
      </c>
      <c r="E427" s="5" t="s">
        <v>1333</v>
      </c>
      <c r="F427" s="35">
        <f>INDEX(RefrigerationLaundryKitchen!I:I,MATCH($D427,RefrigerationLaundryKitchen!$A:$A,0))</f>
        <v>0</v>
      </c>
      <c r="G427" s="35">
        <f>INDEX(RefrigerationLaundryKitchen!K:K,MATCH($D427,RefrigerationLaundryKitchen!$A:$A,0))</f>
        <v>0</v>
      </c>
      <c r="H427" s="35">
        <f>INDEX(RefrigerationLaundryKitchen!L:L,MATCH($D427,RefrigerationLaundryKitchen!$A:$A,0))</f>
        <v>0</v>
      </c>
      <c r="I427" s="38" t="str">
        <f>INDEX(RefrigerationLaundryKitchen!M:M,MATCH($D427,RefrigerationLaundryKitchen!$A:$A,0))</f>
        <v/>
      </c>
      <c r="J427" s="38" t="str">
        <f>INDEX(RefrigerationLaundryKitchen!N:N,MATCH($D427,RefrigerationLaundryKitchen!$A:$A,0))</f>
        <v/>
      </c>
      <c r="K427" s="38" t="str">
        <f>INDEX(RefrigerationLaundryKitchen!O:O,MATCH($D427,RefrigerationLaundryKitchen!$A:$A,0))</f>
        <v/>
      </c>
      <c r="L427" s="13">
        <f>INDEX(RefrigerationLaundryKitchen!P:P,MATCH($D427,RefrigerationLaundryKitchen!$A:$A,0))</f>
        <v>0</v>
      </c>
      <c r="M427" s="13">
        <f>INDEX(RefrigerationLaundryKitchen!Q:Q,MATCH($D427,RefrigerationLaundryKitchen!$A:$A,0))</f>
        <v>0</v>
      </c>
      <c r="N427" s="13">
        <f t="shared" si="15"/>
        <v>0</v>
      </c>
    </row>
    <row r="428" spans="2:14" ht="15.75" x14ac:dyDescent="0.2">
      <c r="B428" s="7" t="str">
        <f t="shared" si="14"/>
        <v/>
      </c>
      <c r="C428" s="5" t="s">
        <v>1334</v>
      </c>
      <c r="D428" s="16" t="s">
        <v>1335</v>
      </c>
      <c r="E428" s="5" t="s">
        <v>1336</v>
      </c>
      <c r="F428" s="35">
        <f>INDEX(RefrigerationLaundryKitchen!I:I,MATCH($D428,RefrigerationLaundryKitchen!$A:$A,0))</f>
        <v>0</v>
      </c>
      <c r="G428" s="35">
        <f>INDEX(RefrigerationLaundryKitchen!K:K,MATCH($D428,RefrigerationLaundryKitchen!$A:$A,0))</f>
        <v>0</v>
      </c>
      <c r="H428" s="35">
        <f>INDEX(RefrigerationLaundryKitchen!L:L,MATCH($D428,RefrigerationLaundryKitchen!$A:$A,0))</f>
        <v>0</v>
      </c>
      <c r="I428" s="38" t="str">
        <f>INDEX(RefrigerationLaundryKitchen!M:M,MATCH($D428,RefrigerationLaundryKitchen!$A:$A,0))</f>
        <v/>
      </c>
      <c r="J428" s="38" t="str">
        <f>INDEX(RefrigerationLaundryKitchen!N:N,MATCH($D428,RefrigerationLaundryKitchen!$A:$A,0))</f>
        <v/>
      </c>
      <c r="K428" s="38" t="str">
        <f>INDEX(RefrigerationLaundryKitchen!O:O,MATCH($D428,RefrigerationLaundryKitchen!$A:$A,0))</f>
        <v/>
      </c>
      <c r="L428" s="13">
        <f>INDEX(RefrigerationLaundryKitchen!P:P,MATCH($D428,RefrigerationLaundryKitchen!$A:$A,0))</f>
        <v>0</v>
      </c>
      <c r="M428" s="13">
        <f>INDEX(RefrigerationLaundryKitchen!Q:Q,MATCH($D428,RefrigerationLaundryKitchen!$A:$A,0))</f>
        <v>0</v>
      </c>
      <c r="N428" s="13">
        <f t="shared" si="15"/>
        <v>0</v>
      </c>
    </row>
    <row r="429" spans="2:14" ht="15.75" x14ac:dyDescent="0.2">
      <c r="B429" s="7" t="str">
        <f t="shared" si="14"/>
        <v/>
      </c>
      <c r="C429" s="5" t="s">
        <v>1337</v>
      </c>
      <c r="D429" s="16" t="s">
        <v>1338</v>
      </c>
      <c r="E429" s="5" t="s">
        <v>1339</v>
      </c>
      <c r="F429" s="35">
        <f>INDEX(RefrigerationLaundryKitchen!I:I,MATCH($D429,RefrigerationLaundryKitchen!$A:$A,0))</f>
        <v>0</v>
      </c>
      <c r="G429" s="35">
        <f>INDEX(RefrigerationLaundryKitchen!K:K,MATCH($D429,RefrigerationLaundryKitchen!$A:$A,0))</f>
        <v>0</v>
      </c>
      <c r="H429" s="35">
        <f>INDEX(RefrigerationLaundryKitchen!L:L,MATCH($D429,RefrigerationLaundryKitchen!$A:$A,0))</f>
        <v>0</v>
      </c>
      <c r="I429" s="38" t="str">
        <f>INDEX(RefrigerationLaundryKitchen!M:M,MATCH($D429,RefrigerationLaundryKitchen!$A:$A,0))</f>
        <v/>
      </c>
      <c r="J429" s="38" t="str">
        <f>INDEX(RefrigerationLaundryKitchen!N:N,MATCH($D429,RefrigerationLaundryKitchen!$A:$A,0))</f>
        <v/>
      </c>
      <c r="K429" s="38" t="str">
        <f>INDEX(RefrigerationLaundryKitchen!O:O,MATCH($D429,RefrigerationLaundryKitchen!$A:$A,0))</f>
        <v/>
      </c>
      <c r="L429" s="13">
        <f>INDEX(RefrigerationLaundryKitchen!P:P,MATCH($D429,RefrigerationLaundryKitchen!$A:$A,0))</f>
        <v>0</v>
      </c>
      <c r="M429" s="13">
        <f>INDEX(RefrigerationLaundryKitchen!Q:Q,MATCH($D429,RefrigerationLaundryKitchen!$A:$A,0))</f>
        <v>0</v>
      </c>
      <c r="N429" s="13">
        <f t="shared" si="15"/>
        <v>0</v>
      </c>
    </row>
    <row r="430" spans="2:14" ht="15.75" x14ac:dyDescent="0.2">
      <c r="B430" s="7" t="str">
        <f t="shared" si="14"/>
        <v/>
      </c>
      <c r="C430" s="5" t="s">
        <v>1341</v>
      </c>
      <c r="D430" s="16" t="s">
        <v>1342</v>
      </c>
      <c r="E430" s="5" t="s">
        <v>1343</v>
      </c>
      <c r="F430" s="35">
        <f>INDEX(RefrigerationLaundryKitchen!I:I,MATCH($D430,RefrigerationLaundryKitchen!$A:$A,0))</f>
        <v>0</v>
      </c>
      <c r="G430" s="35">
        <f>INDEX(RefrigerationLaundryKitchen!K:K,MATCH($D430,RefrigerationLaundryKitchen!$A:$A,0))</f>
        <v>0</v>
      </c>
      <c r="H430" s="35">
        <f>INDEX(RefrigerationLaundryKitchen!L:L,MATCH($D430,RefrigerationLaundryKitchen!$A:$A,0))</f>
        <v>0</v>
      </c>
      <c r="I430" s="38" t="str">
        <f>INDEX(RefrigerationLaundryKitchen!M:M,MATCH($D430,RefrigerationLaundryKitchen!$A:$A,0))</f>
        <v/>
      </c>
      <c r="J430" s="38" t="str">
        <f>INDEX(RefrigerationLaundryKitchen!N:N,MATCH($D430,RefrigerationLaundryKitchen!$A:$A,0))</f>
        <v/>
      </c>
      <c r="K430" s="38" t="str">
        <f>INDEX(RefrigerationLaundryKitchen!O:O,MATCH($D430,RefrigerationLaundryKitchen!$A:$A,0))</f>
        <v/>
      </c>
      <c r="L430" s="13">
        <f>INDEX(RefrigerationLaundryKitchen!P:P,MATCH($D430,RefrigerationLaundryKitchen!$A:$A,0))</f>
        <v>0</v>
      </c>
      <c r="M430" s="13">
        <f>INDEX(RefrigerationLaundryKitchen!Q:Q,MATCH($D430,RefrigerationLaundryKitchen!$A:$A,0))</f>
        <v>0</v>
      </c>
      <c r="N430" s="13">
        <f t="shared" si="15"/>
        <v>0</v>
      </c>
    </row>
    <row r="431" spans="2:14" ht="15.75" x14ac:dyDescent="0.2">
      <c r="B431" s="7" t="str">
        <f t="shared" si="14"/>
        <v/>
      </c>
      <c r="C431" s="5" t="s">
        <v>1344</v>
      </c>
      <c r="D431" s="16" t="s">
        <v>1345</v>
      </c>
      <c r="E431" s="5" t="s">
        <v>1346</v>
      </c>
      <c r="F431" s="35">
        <f>INDEX(RefrigerationLaundryKitchen!I:I,MATCH($D431,RefrigerationLaundryKitchen!$A:$A,0))</f>
        <v>0</v>
      </c>
      <c r="G431" s="35">
        <f>INDEX(RefrigerationLaundryKitchen!K:K,MATCH($D431,RefrigerationLaundryKitchen!$A:$A,0))</f>
        <v>0</v>
      </c>
      <c r="H431" s="35">
        <f>INDEX(RefrigerationLaundryKitchen!L:L,MATCH($D431,RefrigerationLaundryKitchen!$A:$A,0))</f>
        <v>0</v>
      </c>
      <c r="I431" s="38" t="str">
        <f>INDEX(RefrigerationLaundryKitchen!M:M,MATCH($D431,RefrigerationLaundryKitchen!$A:$A,0))</f>
        <v/>
      </c>
      <c r="J431" s="38" t="str">
        <f>INDEX(RefrigerationLaundryKitchen!N:N,MATCH($D431,RefrigerationLaundryKitchen!$A:$A,0))</f>
        <v/>
      </c>
      <c r="K431" s="38" t="str">
        <f>INDEX(RefrigerationLaundryKitchen!O:O,MATCH($D431,RefrigerationLaundryKitchen!$A:$A,0))</f>
        <v/>
      </c>
      <c r="L431" s="13">
        <f>INDEX(RefrigerationLaundryKitchen!P:P,MATCH($D431,RefrigerationLaundryKitchen!$A:$A,0))</f>
        <v>0</v>
      </c>
      <c r="M431" s="13">
        <f>INDEX(RefrigerationLaundryKitchen!Q:Q,MATCH($D431,RefrigerationLaundryKitchen!$A:$A,0))</f>
        <v>0</v>
      </c>
      <c r="N431" s="13">
        <f t="shared" si="15"/>
        <v>0</v>
      </c>
    </row>
    <row r="432" spans="2:14" ht="15.75" x14ac:dyDescent="0.2">
      <c r="B432" s="7" t="str">
        <f t="shared" si="14"/>
        <v/>
      </c>
      <c r="C432" s="5" t="s">
        <v>1347</v>
      </c>
      <c r="D432" s="16" t="s">
        <v>1348</v>
      </c>
      <c r="E432" s="5" t="s">
        <v>1349</v>
      </c>
      <c r="F432" s="35">
        <f>INDEX(RefrigerationLaundryKitchen!I:I,MATCH($D432,RefrigerationLaundryKitchen!$A:$A,0))</f>
        <v>0</v>
      </c>
      <c r="G432" s="35">
        <f>INDEX(RefrigerationLaundryKitchen!K:K,MATCH($D432,RefrigerationLaundryKitchen!$A:$A,0))</f>
        <v>0</v>
      </c>
      <c r="H432" s="35">
        <f>INDEX(RefrigerationLaundryKitchen!L:L,MATCH($D432,RefrigerationLaundryKitchen!$A:$A,0))</f>
        <v>0</v>
      </c>
      <c r="I432" s="38" t="str">
        <f>INDEX(RefrigerationLaundryKitchen!M:M,MATCH($D432,RefrigerationLaundryKitchen!$A:$A,0))</f>
        <v/>
      </c>
      <c r="J432" s="38" t="str">
        <f>INDEX(RefrigerationLaundryKitchen!N:N,MATCH($D432,RefrigerationLaundryKitchen!$A:$A,0))</f>
        <v/>
      </c>
      <c r="K432" s="38" t="str">
        <f>INDEX(RefrigerationLaundryKitchen!O:O,MATCH($D432,RefrigerationLaundryKitchen!$A:$A,0))</f>
        <v/>
      </c>
      <c r="L432" s="13">
        <f>INDEX(RefrigerationLaundryKitchen!P:P,MATCH($D432,RefrigerationLaundryKitchen!$A:$A,0))</f>
        <v>0</v>
      </c>
      <c r="M432" s="13">
        <f>INDEX(RefrigerationLaundryKitchen!Q:Q,MATCH($D432,RefrigerationLaundryKitchen!$A:$A,0))</f>
        <v>0</v>
      </c>
      <c r="N432" s="13">
        <f t="shared" si="15"/>
        <v>0</v>
      </c>
    </row>
    <row r="433" spans="2:14" ht="15.75" x14ac:dyDescent="0.2">
      <c r="B433" s="7" t="str">
        <f t="shared" si="14"/>
        <v/>
      </c>
      <c r="C433" s="5" t="s">
        <v>1351</v>
      </c>
      <c r="D433" s="16" t="s">
        <v>1352</v>
      </c>
      <c r="E433" s="5" t="s">
        <v>1353</v>
      </c>
      <c r="F433" s="35">
        <f>INDEX(RefrigerationLaundryKitchen!I:I,MATCH($D433,RefrigerationLaundryKitchen!$A:$A,0))</f>
        <v>0</v>
      </c>
      <c r="G433" s="35">
        <f>INDEX(RefrigerationLaundryKitchen!K:K,MATCH($D433,RefrigerationLaundryKitchen!$A:$A,0))</f>
        <v>0</v>
      </c>
      <c r="H433" s="35">
        <f>INDEX(RefrigerationLaundryKitchen!L:L,MATCH($D433,RefrigerationLaundryKitchen!$A:$A,0))</f>
        <v>0</v>
      </c>
      <c r="I433" s="38" t="str">
        <f>INDEX(RefrigerationLaundryKitchen!M:M,MATCH($D433,RefrigerationLaundryKitchen!$A:$A,0))</f>
        <v/>
      </c>
      <c r="J433" s="38" t="str">
        <f>INDEX(RefrigerationLaundryKitchen!N:N,MATCH($D433,RefrigerationLaundryKitchen!$A:$A,0))</f>
        <v/>
      </c>
      <c r="K433" s="38" t="str">
        <f>INDEX(RefrigerationLaundryKitchen!O:O,MATCH($D433,RefrigerationLaundryKitchen!$A:$A,0))</f>
        <v/>
      </c>
      <c r="L433" s="13">
        <f>INDEX(RefrigerationLaundryKitchen!P:P,MATCH($D433,RefrigerationLaundryKitchen!$A:$A,0))</f>
        <v>0</v>
      </c>
      <c r="M433" s="13">
        <f>INDEX(RefrigerationLaundryKitchen!Q:Q,MATCH($D433,RefrigerationLaundryKitchen!$A:$A,0))</f>
        <v>0</v>
      </c>
      <c r="N433" s="13">
        <f t="shared" si="15"/>
        <v>0</v>
      </c>
    </row>
    <row r="434" spans="2:14" ht="15.75" x14ac:dyDescent="0.2">
      <c r="B434" s="7" t="str">
        <f t="shared" si="14"/>
        <v/>
      </c>
      <c r="C434" s="5" t="s">
        <v>1354</v>
      </c>
      <c r="D434" s="16" t="s">
        <v>1355</v>
      </c>
      <c r="E434" s="5" t="s">
        <v>1356</v>
      </c>
      <c r="F434" s="35">
        <f>INDEX(RefrigerationLaundryKitchen!I:I,MATCH($D434,RefrigerationLaundryKitchen!$A:$A,0))</f>
        <v>0</v>
      </c>
      <c r="G434" s="35">
        <f>INDEX(RefrigerationLaundryKitchen!K:K,MATCH($D434,RefrigerationLaundryKitchen!$A:$A,0))</f>
        <v>0</v>
      </c>
      <c r="H434" s="35">
        <f>INDEX(RefrigerationLaundryKitchen!L:L,MATCH($D434,RefrigerationLaundryKitchen!$A:$A,0))</f>
        <v>0</v>
      </c>
      <c r="I434" s="38" t="str">
        <f>INDEX(RefrigerationLaundryKitchen!M:M,MATCH($D434,RefrigerationLaundryKitchen!$A:$A,0))</f>
        <v/>
      </c>
      <c r="J434" s="38" t="str">
        <f>INDEX(RefrigerationLaundryKitchen!N:N,MATCH($D434,RefrigerationLaundryKitchen!$A:$A,0))</f>
        <v/>
      </c>
      <c r="K434" s="38" t="str">
        <f>INDEX(RefrigerationLaundryKitchen!O:O,MATCH($D434,RefrigerationLaundryKitchen!$A:$A,0))</f>
        <v/>
      </c>
      <c r="L434" s="13">
        <f>INDEX(RefrigerationLaundryKitchen!P:P,MATCH($D434,RefrigerationLaundryKitchen!$A:$A,0))</f>
        <v>0</v>
      </c>
      <c r="M434" s="13">
        <f>INDEX(RefrigerationLaundryKitchen!Q:Q,MATCH($D434,RefrigerationLaundryKitchen!$A:$A,0))</f>
        <v>0</v>
      </c>
      <c r="N434" s="13">
        <f t="shared" si="15"/>
        <v>0</v>
      </c>
    </row>
    <row r="435" spans="2:14" ht="15.75" x14ac:dyDescent="0.2">
      <c r="B435" s="7" t="str">
        <f t="shared" si="14"/>
        <v/>
      </c>
      <c r="C435" s="5" t="s">
        <v>1357</v>
      </c>
      <c r="D435" s="16" t="s">
        <v>1358</v>
      </c>
      <c r="E435" s="5" t="s">
        <v>1359</v>
      </c>
      <c r="F435" s="35">
        <f>INDEX(RefrigerationLaundryKitchen!I:I,MATCH($D435,RefrigerationLaundryKitchen!$A:$A,0))</f>
        <v>0</v>
      </c>
      <c r="G435" s="35">
        <f>INDEX(RefrigerationLaundryKitchen!K:K,MATCH($D435,RefrigerationLaundryKitchen!$A:$A,0))</f>
        <v>0</v>
      </c>
      <c r="H435" s="35">
        <f>INDEX(RefrigerationLaundryKitchen!L:L,MATCH($D435,RefrigerationLaundryKitchen!$A:$A,0))</f>
        <v>0</v>
      </c>
      <c r="I435" s="38" t="str">
        <f>INDEX(RefrigerationLaundryKitchen!M:M,MATCH($D435,RefrigerationLaundryKitchen!$A:$A,0))</f>
        <v/>
      </c>
      <c r="J435" s="38" t="str">
        <f>INDEX(RefrigerationLaundryKitchen!N:N,MATCH($D435,RefrigerationLaundryKitchen!$A:$A,0))</f>
        <v/>
      </c>
      <c r="K435" s="38" t="str">
        <f>INDEX(RefrigerationLaundryKitchen!O:O,MATCH($D435,RefrigerationLaundryKitchen!$A:$A,0))</f>
        <v/>
      </c>
      <c r="L435" s="13">
        <f>INDEX(RefrigerationLaundryKitchen!P:P,MATCH($D435,RefrigerationLaundryKitchen!$A:$A,0))</f>
        <v>0</v>
      </c>
      <c r="M435" s="13">
        <f>INDEX(RefrigerationLaundryKitchen!Q:Q,MATCH($D435,RefrigerationLaundryKitchen!$A:$A,0))</f>
        <v>0</v>
      </c>
      <c r="N435" s="13">
        <f t="shared" si="15"/>
        <v>0</v>
      </c>
    </row>
    <row r="436" spans="2:14" ht="15.75" x14ac:dyDescent="0.2">
      <c r="B436" s="7" t="str">
        <f t="shared" si="14"/>
        <v/>
      </c>
      <c r="C436" s="5" t="s">
        <v>1360</v>
      </c>
      <c r="D436" s="16" t="s">
        <v>1361</v>
      </c>
      <c r="E436" s="5" t="s">
        <v>1362</v>
      </c>
      <c r="F436" s="35">
        <f>INDEX(RefrigerationLaundryKitchen!I:I,MATCH($D436,RefrigerationLaundryKitchen!$A:$A,0))</f>
        <v>0</v>
      </c>
      <c r="G436" s="35">
        <f>INDEX(RefrigerationLaundryKitchen!K:K,MATCH($D436,RefrigerationLaundryKitchen!$A:$A,0))</f>
        <v>0</v>
      </c>
      <c r="H436" s="35">
        <f>INDEX(RefrigerationLaundryKitchen!L:L,MATCH($D436,RefrigerationLaundryKitchen!$A:$A,0))</f>
        <v>0</v>
      </c>
      <c r="I436" s="38" t="str">
        <f>INDEX(RefrigerationLaundryKitchen!M:M,MATCH($D436,RefrigerationLaundryKitchen!$A:$A,0))</f>
        <v/>
      </c>
      <c r="J436" s="38" t="str">
        <f>INDEX(RefrigerationLaundryKitchen!N:N,MATCH($D436,RefrigerationLaundryKitchen!$A:$A,0))</f>
        <v/>
      </c>
      <c r="K436" s="38" t="str">
        <f>INDEX(RefrigerationLaundryKitchen!O:O,MATCH($D436,RefrigerationLaundryKitchen!$A:$A,0))</f>
        <v/>
      </c>
      <c r="L436" s="13">
        <f>INDEX(RefrigerationLaundryKitchen!P:P,MATCH($D436,RefrigerationLaundryKitchen!$A:$A,0))</f>
        <v>0</v>
      </c>
      <c r="M436" s="13">
        <f>INDEX(RefrigerationLaundryKitchen!Q:Q,MATCH($D436,RefrigerationLaundryKitchen!$A:$A,0))</f>
        <v>0</v>
      </c>
      <c r="N436" s="13">
        <f t="shared" si="15"/>
        <v>0</v>
      </c>
    </row>
    <row r="437" spans="2:14" ht="15.75" x14ac:dyDescent="0.2">
      <c r="B437" s="7" t="str">
        <f t="shared" si="14"/>
        <v/>
      </c>
      <c r="C437" s="5" t="s">
        <v>1363</v>
      </c>
      <c r="D437" s="16" t="s">
        <v>1364</v>
      </c>
      <c r="E437" s="5" t="s">
        <v>1365</v>
      </c>
      <c r="F437" s="35">
        <f>INDEX(RefrigerationLaundryKitchen!I:I,MATCH($D437,RefrigerationLaundryKitchen!$A:$A,0))</f>
        <v>0</v>
      </c>
      <c r="G437" s="35">
        <f>INDEX(RefrigerationLaundryKitchen!K:K,MATCH($D437,RefrigerationLaundryKitchen!$A:$A,0))</f>
        <v>0</v>
      </c>
      <c r="H437" s="35">
        <f>INDEX(RefrigerationLaundryKitchen!L:L,MATCH($D437,RefrigerationLaundryKitchen!$A:$A,0))</f>
        <v>0</v>
      </c>
      <c r="I437" s="38" t="str">
        <f>INDEX(RefrigerationLaundryKitchen!M:M,MATCH($D437,RefrigerationLaundryKitchen!$A:$A,0))</f>
        <v/>
      </c>
      <c r="J437" s="38" t="str">
        <f>INDEX(RefrigerationLaundryKitchen!N:N,MATCH($D437,RefrigerationLaundryKitchen!$A:$A,0))</f>
        <v/>
      </c>
      <c r="K437" s="38" t="str">
        <f>INDEX(RefrigerationLaundryKitchen!O:O,MATCH($D437,RefrigerationLaundryKitchen!$A:$A,0))</f>
        <v/>
      </c>
      <c r="L437" s="13">
        <f>INDEX(RefrigerationLaundryKitchen!P:P,MATCH($D437,RefrigerationLaundryKitchen!$A:$A,0))</f>
        <v>0</v>
      </c>
      <c r="M437" s="13">
        <f>INDEX(RefrigerationLaundryKitchen!Q:Q,MATCH($D437,RefrigerationLaundryKitchen!$A:$A,0))</f>
        <v>0</v>
      </c>
      <c r="N437" s="13">
        <f t="shared" si="15"/>
        <v>0</v>
      </c>
    </row>
    <row r="438" spans="2:14" ht="15.75" x14ac:dyDescent="0.2">
      <c r="B438" s="7" t="str">
        <f t="shared" si="14"/>
        <v/>
      </c>
      <c r="C438" s="5" t="s">
        <v>1366</v>
      </c>
      <c r="D438" s="16" t="s">
        <v>1367</v>
      </c>
      <c r="E438" s="5" t="s">
        <v>1368</v>
      </c>
      <c r="F438" s="35">
        <f>INDEX(RefrigerationLaundryKitchen!I:I,MATCH($D438,RefrigerationLaundryKitchen!$A:$A,0))</f>
        <v>0</v>
      </c>
      <c r="G438" s="35">
        <f>INDEX(RefrigerationLaundryKitchen!K:K,MATCH($D438,RefrigerationLaundryKitchen!$A:$A,0))</f>
        <v>0</v>
      </c>
      <c r="H438" s="35">
        <f>INDEX(RefrigerationLaundryKitchen!L:L,MATCH($D438,RefrigerationLaundryKitchen!$A:$A,0))</f>
        <v>0</v>
      </c>
      <c r="I438" s="38" t="str">
        <f>INDEX(RefrigerationLaundryKitchen!M:M,MATCH($D438,RefrigerationLaundryKitchen!$A:$A,0))</f>
        <v/>
      </c>
      <c r="J438" s="38" t="str">
        <f>INDEX(RefrigerationLaundryKitchen!N:N,MATCH($D438,RefrigerationLaundryKitchen!$A:$A,0))</f>
        <v/>
      </c>
      <c r="K438" s="38" t="str">
        <f>INDEX(RefrigerationLaundryKitchen!O:O,MATCH($D438,RefrigerationLaundryKitchen!$A:$A,0))</f>
        <v/>
      </c>
      <c r="L438" s="13">
        <f>INDEX(RefrigerationLaundryKitchen!P:P,MATCH($D438,RefrigerationLaundryKitchen!$A:$A,0))</f>
        <v>0</v>
      </c>
      <c r="M438" s="13">
        <f>INDEX(RefrigerationLaundryKitchen!Q:Q,MATCH($D438,RefrigerationLaundryKitchen!$A:$A,0))</f>
        <v>0</v>
      </c>
      <c r="N438" s="13">
        <f t="shared" si="15"/>
        <v>0</v>
      </c>
    </row>
    <row r="439" spans="2:14" ht="15.75" x14ac:dyDescent="0.2">
      <c r="B439" s="7" t="str">
        <f t="shared" si="14"/>
        <v/>
      </c>
      <c r="C439" s="5" t="s">
        <v>1369</v>
      </c>
      <c r="D439" s="16" t="s">
        <v>1370</v>
      </c>
      <c r="E439" s="5" t="s">
        <v>1371</v>
      </c>
      <c r="F439" s="35">
        <f>INDEX(RefrigerationLaundryKitchen!I:I,MATCH($D439,RefrigerationLaundryKitchen!$A:$A,0))</f>
        <v>0</v>
      </c>
      <c r="G439" s="35">
        <f>INDEX(RefrigerationLaundryKitchen!K:K,MATCH($D439,RefrigerationLaundryKitchen!$A:$A,0))</f>
        <v>0</v>
      </c>
      <c r="H439" s="35">
        <f>INDEX(RefrigerationLaundryKitchen!L:L,MATCH($D439,RefrigerationLaundryKitchen!$A:$A,0))</f>
        <v>0</v>
      </c>
      <c r="I439" s="38" t="str">
        <f>INDEX(RefrigerationLaundryKitchen!M:M,MATCH($D439,RefrigerationLaundryKitchen!$A:$A,0))</f>
        <v/>
      </c>
      <c r="J439" s="38" t="str">
        <f>INDEX(RefrigerationLaundryKitchen!N:N,MATCH($D439,RefrigerationLaundryKitchen!$A:$A,0))</f>
        <v/>
      </c>
      <c r="K439" s="38" t="str">
        <f>INDEX(RefrigerationLaundryKitchen!O:O,MATCH($D439,RefrigerationLaundryKitchen!$A:$A,0))</f>
        <v/>
      </c>
      <c r="L439" s="13">
        <f>INDEX(RefrigerationLaundryKitchen!P:P,MATCH($D439,RefrigerationLaundryKitchen!$A:$A,0))</f>
        <v>0</v>
      </c>
      <c r="M439" s="13">
        <f>INDEX(RefrigerationLaundryKitchen!Q:Q,MATCH($D439,RefrigerationLaundryKitchen!$A:$A,0))</f>
        <v>0</v>
      </c>
      <c r="N439" s="13">
        <f t="shared" si="15"/>
        <v>0</v>
      </c>
    </row>
    <row r="440" spans="2:14" ht="15.75" x14ac:dyDescent="0.2">
      <c r="B440" s="7" t="str">
        <f t="shared" si="14"/>
        <v/>
      </c>
      <c r="C440" s="5" t="s">
        <v>1373</v>
      </c>
      <c r="D440" s="16" t="s">
        <v>1374</v>
      </c>
      <c r="E440" s="5" t="s">
        <v>1375</v>
      </c>
      <c r="F440" s="35">
        <f>INDEX(RefrigerationLaundryKitchen!I:I,MATCH($D440,RefrigerationLaundryKitchen!$A:$A,0))</f>
        <v>0</v>
      </c>
      <c r="G440" s="35">
        <f>INDEX(RefrigerationLaundryKitchen!K:K,MATCH($D440,RefrigerationLaundryKitchen!$A:$A,0))</f>
        <v>0</v>
      </c>
      <c r="H440" s="35">
        <f>INDEX(RefrigerationLaundryKitchen!L:L,MATCH($D440,RefrigerationLaundryKitchen!$A:$A,0))</f>
        <v>0</v>
      </c>
      <c r="I440" s="38" t="str">
        <f>INDEX(RefrigerationLaundryKitchen!M:M,MATCH($D440,RefrigerationLaundryKitchen!$A:$A,0))</f>
        <v/>
      </c>
      <c r="J440" s="38" t="str">
        <f>INDEX(RefrigerationLaundryKitchen!N:N,MATCH($D440,RefrigerationLaundryKitchen!$A:$A,0))</f>
        <v/>
      </c>
      <c r="K440" s="38" t="str">
        <f>INDEX(RefrigerationLaundryKitchen!O:O,MATCH($D440,RefrigerationLaundryKitchen!$A:$A,0))</f>
        <v/>
      </c>
      <c r="L440" s="13">
        <f>INDEX(RefrigerationLaundryKitchen!P:P,MATCH($D440,RefrigerationLaundryKitchen!$A:$A,0))</f>
        <v>0</v>
      </c>
      <c r="M440" s="13">
        <f>INDEX(RefrigerationLaundryKitchen!Q:Q,MATCH($D440,RefrigerationLaundryKitchen!$A:$A,0))</f>
        <v>0</v>
      </c>
      <c r="N440" s="13">
        <f t="shared" si="15"/>
        <v>0</v>
      </c>
    </row>
    <row r="441" spans="2:14" ht="15.75" x14ac:dyDescent="0.2">
      <c r="B441" s="7" t="str">
        <f t="shared" si="14"/>
        <v/>
      </c>
      <c r="C441" s="5" t="s">
        <v>1376</v>
      </c>
      <c r="D441" s="16" t="s">
        <v>1377</v>
      </c>
      <c r="E441" s="5" t="s">
        <v>1378</v>
      </c>
      <c r="F441" s="35">
        <f>INDEX(RefrigerationLaundryKitchen!I:I,MATCH($D441,RefrigerationLaundryKitchen!$A:$A,0))</f>
        <v>0</v>
      </c>
      <c r="G441" s="35">
        <f>INDEX(RefrigerationLaundryKitchen!K:K,MATCH($D441,RefrigerationLaundryKitchen!$A:$A,0))</f>
        <v>0</v>
      </c>
      <c r="H441" s="35">
        <f>INDEX(RefrigerationLaundryKitchen!L:L,MATCH($D441,RefrigerationLaundryKitchen!$A:$A,0))</f>
        <v>0</v>
      </c>
      <c r="I441" s="38" t="str">
        <f>INDEX(RefrigerationLaundryKitchen!M:M,MATCH($D441,RefrigerationLaundryKitchen!$A:$A,0))</f>
        <v/>
      </c>
      <c r="J441" s="38" t="str">
        <f>INDEX(RefrigerationLaundryKitchen!N:N,MATCH($D441,RefrigerationLaundryKitchen!$A:$A,0))</f>
        <v/>
      </c>
      <c r="K441" s="38" t="str">
        <f>INDEX(RefrigerationLaundryKitchen!O:O,MATCH($D441,RefrigerationLaundryKitchen!$A:$A,0))</f>
        <v/>
      </c>
      <c r="L441" s="13">
        <f>INDEX(RefrigerationLaundryKitchen!P:P,MATCH($D441,RefrigerationLaundryKitchen!$A:$A,0))</f>
        <v>0</v>
      </c>
      <c r="M441" s="13">
        <f>INDEX(RefrigerationLaundryKitchen!Q:Q,MATCH($D441,RefrigerationLaundryKitchen!$A:$A,0))</f>
        <v>0</v>
      </c>
      <c r="N441" s="13">
        <f t="shared" si="15"/>
        <v>0</v>
      </c>
    </row>
    <row r="442" spans="2:14" ht="15.75" x14ac:dyDescent="0.2">
      <c r="B442" s="7" t="str">
        <f t="shared" si="14"/>
        <v/>
      </c>
      <c r="C442" s="5" t="s">
        <v>1379</v>
      </c>
      <c r="D442" s="16" t="s">
        <v>1380</v>
      </c>
      <c r="E442" s="5" t="s">
        <v>1381</v>
      </c>
      <c r="F442" s="35">
        <f>INDEX(RefrigerationLaundryKitchen!I:I,MATCH($D442,RefrigerationLaundryKitchen!$A:$A,0))</f>
        <v>0</v>
      </c>
      <c r="G442" s="35">
        <f>INDEX(RefrigerationLaundryKitchen!K:K,MATCH($D442,RefrigerationLaundryKitchen!$A:$A,0))</f>
        <v>0</v>
      </c>
      <c r="H442" s="35">
        <f>INDEX(RefrigerationLaundryKitchen!L:L,MATCH($D442,RefrigerationLaundryKitchen!$A:$A,0))</f>
        <v>0</v>
      </c>
      <c r="I442" s="38" t="str">
        <f>INDEX(RefrigerationLaundryKitchen!M:M,MATCH($D442,RefrigerationLaundryKitchen!$A:$A,0))</f>
        <v/>
      </c>
      <c r="J442" s="38" t="str">
        <f>INDEX(RefrigerationLaundryKitchen!N:N,MATCH($D442,RefrigerationLaundryKitchen!$A:$A,0))</f>
        <v/>
      </c>
      <c r="K442" s="38" t="str">
        <f>INDEX(RefrigerationLaundryKitchen!O:O,MATCH($D442,RefrigerationLaundryKitchen!$A:$A,0))</f>
        <v/>
      </c>
      <c r="L442" s="13">
        <f>INDEX(RefrigerationLaundryKitchen!P:P,MATCH($D442,RefrigerationLaundryKitchen!$A:$A,0))</f>
        <v>0</v>
      </c>
      <c r="M442" s="13">
        <f>INDEX(RefrigerationLaundryKitchen!Q:Q,MATCH($D442,RefrigerationLaundryKitchen!$A:$A,0))</f>
        <v>0</v>
      </c>
      <c r="N442" s="13">
        <f t="shared" si="15"/>
        <v>0</v>
      </c>
    </row>
    <row r="443" spans="2:14" ht="15.75" x14ac:dyDescent="0.2">
      <c r="B443" s="7" t="str">
        <f t="shared" si="14"/>
        <v/>
      </c>
      <c r="C443" s="5" t="s">
        <v>1383</v>
      </c>
      <c r="D443" s="14" t="s">
        <v>1384</v>
      </c>
      <c r="E443" s="15" t="s">
        <v>1385</v>
      </c>
      <c r="F443" s="35">
        <f>INDEX(RefrigerationLaundryKitchen!I:I,MATCH($D443,RefrigerationLaundryKitchen!$A:$A,0))</f>
        <v>0</v>
      </c>
      <c r="G443" s="35">
        <f>INDEX(RefrigerationLaundryKitchen!K:K,MATCH($D443,RefrigerationLaundryKitchen!$A:$A,0))</f>
        <v>0</v>
      </c>
      <c r="H443" s="35">
        <f>INDEX(RefrigerationLaundryKitchen!L:L,MATCH($D443,RefrigerationLaundryKitchen!$A:$A,0))</f>
        <v>0</v>
      </c>
      <c r="I443" s="38" t="str">
        <f>INDEX(RefrigerationLaundryKitchen!M:M,MATCH($D443,RefrigerationLaundryKitchen!$A:$A,0))</f>
        <v/>
      </c>
      <c r="J443" s="38" t="str">
        <f>INDEX(RefrigerationLaundryKitchen!N:N,MATCH($D443,RefrigerationLaundryKitchen!$A:$A,0))</f>
        <v/>
      </c>
      <c r="K443" s="38" t="str">
        <f>INDEX(RefrigerationLaundryKitchen!O:O,MATCH($D443,RefrigerationLaundryKitchen!$A:$A,0))</f>
        <v/>
      </c>
      <c r="L443" s="13">
        <f>INDEX(RefrigerationLaundryKitchen!P:P,MATCH($D443,RefrigerationLaundryKitchen!$A:$A,0))</f>
        <v>0</v>
      </c>
      <c r="M443" s="13">
        <f>INDEX(RefrigerationLaundryKitchen!Q:Q,MATCH($D443,RefrigerationLaundryKitchen!$A:$A,0))</f>
        <v>0</v>
      </c>
      <c r="N443" s="13">
        <f t="shared" si="15"/>
        <v>0</v>
      </c>
    </row>
    <row r="444" spans="2:14" ht="15.75" x14ac:dyDescent="0.2">
      <c r="B444" s="7" t="str">
        <f t="shared" si="14"/>
        <v/>
      </c>
      <c r="C444" s="5" t="s">
        <v>1386</v>
      </c>
      <c r="D444" s="14" t="s">
        <v>1387</v>
      </c>
      <c r="E444" s="15" t="s">
        <v>1388</v>
      </c>
      <c r="F444" s="35">
        <f>INDEX(RefrigerationLaundryKitchen!I:I,MATCH($D444,RefrigerationLaundryKitchen!$A:$A,0))</f>
        <v>0</v>
      </c>
      <c r="G444" s="35">
        <f>INDEX(RefrigerationLaundryKitchen!K:K,MATCH($D444,RefrigerationLaundryKitchen!$A:$A,0))</f>
        <v>0</v>
      </c>
      <c r="H444" s="35">
        <f>INDEX(RefrigerationLaundryKitchen!L:L,MATCH($D444,RefrigerationLaundryKitchen!$A:$A,0))</f>
        <v>0</v>
      </c>
      <c r="I444" s="38" t="str">
        <f>INDEX(RefrigerationLaundryKitchen!M:M,MATCH($D444,RefrigerationLaundryKitchen!$A:$A,0))</f>
        <v/>
      </c>
      <c r="J444" s="38" t="str">
        <f>INDEX(RefrigerationLaundryKitchen!N:N,MATCH($D444,RefrigerationLaundryKitchen!$A:$A,0))</f>
        <v/>
      </c>
      <c r="K444" s="38" t="str">
        <f>INDEX(RefrigerationLaundryKitchen!O:O,MATCH($D444,RefrigerationLaundryKitchen!$A:$A,0))</f>
        <v/>
      </c>
      <c r="L444" s="13">
        <f>INDEX(RefrigerationLaundryKitchen!P:P,MATCH($D444,RefrigerationLaundryKitchen!$A:$A,0))</f>
        <v>0</v>
      </c>
      <c r="M444" s="13">
        <f>INDEX(RefrigerationLaundryKitchen!Q:Q,MATCH($D444,RefrigerationLaundryKitchen!$A:$A,0))</f>
        <v>0</v>
      </c>
      <c r="N444" s="13">
        <f t="shared" si="15"/>
        <v>0</v>
      </c>
    </row>
    <row r="445" spans="2:14" ht="15.75" x14ac:dyDescent="0.2">
      <c r="B445" s="7" t="str">
        <f t="shared" si="14"/>
        <v/>
      </c>
      <c r="C445" s="5" t="s">
        <v>1390</v>
      </c>
      <c r="D445" s="16" t="s">
        <v>1391</v>
      </c>
      <c r="E445" s="5" t="s">
        <v>1392</v>
      </c>
      <c r="F445" s="35">
        <f>INDEX(RefrigerationLaundryKitchen!I:I,MATCH($D445,RefrigerationLaundryKitchen!$A:$A,0))</f>
        <v>0</v>
      </c>
      <c r="G445" s="35">
        <f>INDEX(RefrigerationLaundryKitchen!K:K,MATCH($D445,RefrigerationLaundryKitchen!$A:$A,0))</f>
        <v>0</v>
      </c>
      <c r="H445" s="35">
        <f>INDEX(RefrigerationLaundryKitchen!L:L,MATCH($D445,RefrigerationLaundryKitchen!$A:$A,0))</f>
        <v>0</v>
      </c>
      <c r="I445" s="38" t="str">
        <f>INDEX(RefrigerationLaundryKitchen!M:M,MATCH($D445,RefrigerationLaundryKitchen!$A:$A,0))</f>
        <v/>
      </c>
      <c r="J445" s="38" t="str">
        <f>INDEX(RefrigerationLaundryKitchen!N:N,MATCH($D445,RefrigerationLaundryKitchen!$A:$A,0))</f>
        <v/>
      </c>
      <c r="K445" s="38" t="str">
        <f>INDEX(RefrigerationLaundryKitchen!O:O,MATCH($D445,RefrigerationLaundryKitchen!$A:$A,0))</f>
        <v/>
      </c>
      <c r="L445" s="13">
        <f>INDEX(RefrigerationLaundryKitchen!P:P,MATCH($D445,RefrigerationLaundryKitchen!$A:$A,0))</f>
        <v>0</v>
      </c>
      <c r="M445" s="13">
        <f>INDEX(RefrigerationLaundryKitchen!Q:Q,MATCH($D445,RefrigerationLaundryKitchen!$A:$A,0))</f>
        <v>0</v>
      </c>
      <c r="N445" s="13">
        <f t="shared" si="15"/>
        <v>0</v>
      </c>
    </row>
    <row r="446" spans="2:14" ht="15.75" x14ac:dyDescent="0.2">
      <c r="B446" s="7" t="str">
        <f t="shared" si="14"/>
        <v/>
      </c>
      <c r="C446" s="5" t="s">
        <v>1393</v>
      </c>
      <c r="D446" s="16" t="s">
        <v>1394</v>
      </c>
      <c r="E446" s="5" t="s">
        <v>1395</v>
      </c>
      <c r="F446" s="35">
        <f>INDEX(RefrigerationLaundryKitchen!I:I,MATCH($D446,RefrigerationLaundryKitchen!$A:$A,0))</f>
        <v>0</v>
      </c>
      <c r="G446" s="35">
        <f>INDEX(RefrigerationLaundryKitchen!K:K,MATCH($D446,RefrigerationLaundryKitchen!$A:$A,0))</f>
        <v>0</v>
      </c>
      <c r="H446" s="35">
        <f>INDEX(RefrigerationLaundryKitchen!L:L,MATCH($D446,RefrigerationLaundryKitchen!$A:$A,0))</f>
        <v>0</v>
      </c>
      <c r="I446" s="38" t="str">
        <f>INDEX(RefrigerationLaundryKitchen!M:M,MATCH($D446,RefrigerationLaundryKitchen!$A:$A,0))</f>
        <v/>
      </c>
      <c r="J446" s="38" t="str">
        <f>INDEX(RefrigerationLaundryKitchen!N:N,MATCH($D446,RefrigerationLaundryKitchen!$A:$A,0))</f>
        <v/>
      </c>
      <c r="K446" s="38" t="str">
        <f>INDEX(RefrigerationLaundryKitchen!O:O,MATCH($D446,RefrigerationLaundryKitchen!$A:$A,0))</f>
        <v/>
      </c>
      <c r="L446" s="13">
        <f>INDEX(RefrigerationLaundryKitchen!P:P,MATCH($D446,RefrigerationLaundryKitchen!$A:$A,0))</f>
        <v>0</v>
      </c>
      <c r="M446" s="13">
        <f>INDEX(RefrigerationLaundryKitchen!Q:Q,MATCH($D446,RefrigerationLaundryKitchen!$A:$A,0))</f>
        <v>0</v>
      </c>
      <c r="N446" s="13">
        <f t="shared" si="15"/>
        <v>0</v>
      </c>
    </row>
    <row r="447" spans="2:14" ht="15.75" x14ac:dyDescent="0.2">
      <c r="B447" s="7" t="str">
        <f t="shared" si="14"/>
        <v/>
      </c>
      <c r="C447" s="5" t="s">
        <v>1396</v>
      </c>
      <c r="D447" s="16" t="s">
        <v>1397</v>
      </c>
      <c r="E447" s="5" t="s">
        <v>1398</v>
      </c>
      <c r="F447" s="35">
        <f>INDEX(RefrigerationLaundryKitchen!I:I,MATCH($D447,RefrigerationLaundryKitchen!$A:$A,0))</f>
        <v>0</v>
      </c>
      <c r="G447" s="35">
        <f>INDEX(RefrigerationLaundryKitchen!K:K,MATCH($D447,RefrigerationLaundryKitchen!$A:$A,0))</f>
        <v>0</v>
      </c>
      <c r="H447" s="35">
        <f>INDEX(RefrigerationLaundryKitchen!L:L,MATCH($D447,RefrigerationLaundryKitchen!$A:$A,0))</f>
        <v>0</v>
      </c>
      <c r="I447" s="38" t="str">
        <f>INDEX(RefrigerationLaundryKitchen!M:M,MATCH($D447,RefrigerationLaundryKitchen!$A:$A,0))</f>
        <v/>
      </c>
      <c r="J447" s="38" t="str">
        <f>INDEX(RefrigerationLaundryKitchen!N:N,MATCH($D447,RefrigerationLaundryKitchen!$A:$A,0))</f>
        <v/>
      </c>
      <c r="K447" s="38" t="str">
        <f>INDEX(RefrigerationLaundryKitchen!O:O,MATCH($D447,RefrigerationLaundryKitchen!$A:$A,0))</f>
        <v/>
      </c>
      <c r="L447" s="13">
        <f>INDEX(RefrigerationLaundryKitchen!P:P,MATCH($D447,RefrigerationLaundryKitchen!$A:$A,0))</f>
        <v>0</v>
      </c>
      <c r="M447" s="13">
        <f>INDEX(RefrigerationLaundryKitchen!Q:Q,MATCH($D447,RefrigerationLaundryKitchen!$A:$A,0))</f>
        <v>0</v>
      </c>
      <c r="N447" s="13">
        <f t="shared" si="15"/>
        <v>0</v>
      </c>
    </row>
    <row r="448" spans="2:14" ht="15.75" x14ac:dyDescent="0.2">
      <c r="B448" s="7" t="str">
        <f t="shared" si="14"/>
        <v/>
      </c>
      <c r="C448" s="5" t="s">
        <v>1399</v>
      </c>
      <c r="D448" s="16" t="s">
        <v>1400</v>
      </c>
      <c r="E448" s="5" t="s">
        <v>1401</v>
      </c>
      <c r="F448" s="35">
        <f>INDEX(RefrigerationLaundryKitchen!I:I,MATCH($D448,RefrigerationLaundryKitchen!$A:$A,0))</f>
        <v>0</v>
      </c>
      <c r="G448" s="35">
        <f>INDEX(RefrigerationLaundryKitchen!K:K,MATCH($D448,RefrigerationLaundryKitchen!$A:$A,0))</f>
        <v>0</v>
      </c>
      <c r="H448" s="35">
        <f>INDEX(RefrigerationLaundryKitchen!L:L,MATCH($D448,RefrigerationLaundryKitchen!$A:$A,0))</f>
        <v>0</v>
      </c>
      <c r="I448" s="38" t="str">
        <f>INDEX(RefrigerationLaundryKitchen!M:M,MATCH($D448,RefrigerationLaundryKitchen!$A:$A,0))</f>
        <v/>
      </c>
      <c r="J448" s="38" t="str">
        <f>INDEX(RefrigerationLaundryKitchen!N:N,MATCH($D448,RefrigerationLaundryKitchen!$A:$A,0))</f>
        <v/>
      </c>
      <c r="K448" s="38" t="str">
        <f>INDEX(RefrigerationLaundryKitchen!O:O,MATCH($D448,RefrigerationLaundryKitchen!$A:$A,0))</f>
        <v/>
      </c>
      <c r="L448" s="13">
        <f>INDEX(RefrigerationLaundryKitchen!P:P,MATCH($D448,RefrigerationLaundryKitchen!$A:$A,0))</f>
        <v>0</v>
      </c>
      <c r="M448" s="13">
        <f>INDEX(RefrigerationLaundryKitchen!Q:Q,MATCH($D448,RefrigerationLaundryKitchen!$A:$A,0))</f>
        <v>0</v>
      </c>
      <c r="N448" s="13">
        <f t="shared" si="15"/>
        <v>0</v>
      </c>
    </row>
    <row r="449" spans="2:14" ht="15.75" x14ac:dyDescent="0.2">
      <c r="B449" s="7" t="str">
        <f t="shared" si="14"/>
        <v/>
      </c>
      <c r="C449" s="5" t="s">
        <v>1402</v>
      </c>
      <c r="D449" s="16" t="s">
        <v>1403</v>
      </c>
      <c r="E449" s="5" t="s">
        <v>1404</v>
      </c>
      <c r="F449" s="35">
        <f>INDEX(RefrigerationLaundryKitchen!I:I,MATCH($D449,RefrigerationLaundryKitchen!$A:$A,0))</f>
        <v>0</v>
      </c>
      <c r="G449" s="35">
        <f>INDEX(RefrigerationLaundryKitchen!K:K,MATCH($D449,RefrigerationLaundryKitchen!$A:$A,0))</f>
        <v>0</v>
      </c>
      <c r="H449" s="35">
        <f>INDEX(RefrigerationLaundryKitchen!L:L,MATCH($D449,RefrigerationLaundryKitchen!$A:$A,0))</f>
        <v>0</v>
      </c>
      <c r="I449" s="38" t="str">
        <f>INDEX(RefrigerationLaundryKitchen!M:M,MATCH($D449,RefrigerationLaundryKitchen!$A:$A,0))</f>
        <v/>
      </c>
      <c r="J449" s="38" t="str">
        <f>INDEX(RefrigerationLaundryKitchen!N:N,MATCH($D449,RefrigerationLaundryKitchen!$A:$A,0))</f>
        <v/>
      </c>
      <c r="K449" s="38" t="str">
        <f>INDEX(RefrigerationLaundryKitchen!O:O,MATCH($D449,RefrigerationLaundryKitchen!$A:$A,0))</f>
        <v/>
      </c>
      <c r="L449" s="13">
        <f>INDEX(RefrigerationLaundryKitchen!P:P,MATCH($D449,RefrigerationLaundryKitchen!$A:$A,0))</f>
        <v>0</v>
      </c>
      <c r="M449" s="13">
        <f>INDEX(RefrigerationLaundryKitchen!Q:Q,MATCH($D449,RefrigerationLaundryKitchen!$A:$A,0))</f>
        <v>0</v>
      </c>
      <c r="N449" s="13">
        <f t="shared" si="15"/>
        <v>0</v>
      </c>
    </row>
    <row r="450" spans="2:14" ht="15.75" x14ac:dyDescent="0.2">
      <c r="B450" s="7" t="str">
        <f t="shared" si="14"/>
        <v/>
      </c>
      <c r="C450" s="5" t="s">
        <v>1405</v>
      </c>
      <c r="D450" s="16" t="s">
        <v>1406</v>
      </c>
      <c r="E450" s="5" t="s">
        <v>1407</v>
      </c>
      <c r="F450" s="35">
        <f>INDEX(RefrigerationLaundryKitchen!I:I,MATCH($D450,RefrigerationLaundryKitchen!$A:$A,0))</f>
        <v>0</v>
      </c>
      <c r="G450" s="35">
        <f>INDEX(RefrigerationLaundryKitchen!K:K,MATCH($D450,RefrigerationLaundryKitchen!$A:$A,0))</f>
        <v>0</v>
      </c>
      <c r="H450" s="35">
        <f>INDEX(RefrigerationLaundryKitchen!L:L,MATCH($D450,RefrigerationLaundryKitchen!$A:$A,0))</f>
        <v>0</v>
      </c>
      <c r="I450" s="38" t="str">
        <f>INDEX(RefrigerationLaundryKitchen!M:M,MATCH($D450,RefrigerationLaundryKitchen!$A:$A,0))</f>
        <v/>
      </c>
      <c r="J450" s="38" t="str">
        <f>INDEX(RefrigerationLaundryKitchen!N:N,MATCH($D450,RefrigerationLaundryKitchen!$A:$A,0))</f>
        <v/>
      </c>
      <c r="K450" s="38" t="str">
        <f>INDEX(RefrigerationLaundryKitchen!O:O,MATCH($D450,RefrigerationLaundryKitchen!$A:$A,0))</f>
        <v/>
      </c>
      <c r="L450" s="13">
        <f>INDEX(RefrigerationLaundryKitchen!P:P,MATCH($D450,RefrigerationLaundryKitchen!$A:$A,0))</f>
        <v>0</v>
      </c>
      <c r="M450" s="13">
        <f>INDEX(RefrigerationLaundryKitchen!Q:Q,MATCH($D450,RefrigerationLaundryKitchen!$A:$A,0))</f>
        <v>0</v>
      </c>
      <c r="N450" s="13">
        <f t="shared" si="15"/>
        <v>0</v>
      </c>
    </row>
    <row r="451" spans="2:14" ht="15.75" x14ac:dyDescent="0.2">
      <c r="B451" s="7" t="str">
        <f t="shared" ref="B451:B514" si="16">IF($L451&lt;&gt;0,ROW(),"")</f>
        <v/>
      </c>
      <c r="C451" s="5" t="s">
        <v>1409</v>
      </c>
      <c r="D451" s="16" t="s">
        <v>1410</v>
      </c>
      <c r="E451" s="5" t="s">
        <v>1411</v>
      </c>
      <c r="F451" s="35">
        <f>INDEX(RefrigerationLaundryKitchen!I:I,MATCH($D451,RefrigerationLaundryKitchen!$A:$A,0))</f>
        <v>0</v>
      </c>
      <c r="G451" s="35">
        <f>INDEX(RefrigerationLaundryKitchen!K:K,MATCH($D451,RefrigerationLaundryKitchen!$A:$A,0))</f>
        <v>0</v>
      </c>
      <c r="H451" s="35">
        <f>INDEX(RefrigerationLaundryKitchen!L:L,MATCH($D451,RefrigerationLaundryKitchen!$A:$A,0))</f>
        <v>0</v>
      </c>
      <c r="I451" s="38" t="str">
        <f>INDEX(RefrigerationLaundryKitchen!M:M,MATCH($D451,RefrigerationLaundryKitchen!$A:$A,0))</f>
        <v/>
      </c>
      <c r="J451" s="38" t="str">
        <f>INDEX(RefrigerationLaundryKitchen!N:N,MATCH($D451,RefrigerationLaundryKitchen!$A:$A,0))</f>
        <v/>
      </c>
      <c r="K451" s="38" t="str">
        <f>INDEX(RefrigerationLaundryKitchen!O:O,MATCH($D451,RefrigerationLaundryKitchen!$A:$A,0))</f>
        <v/>
      </c>
      <c r="L451" s="13">
        <f>INDEX(RefrigerationLaundryKitchen!P:P,MATCH($D451,RefrigerationLaundryKitchen!$A:$A,0))</f>
        <v>0</v>
      </c>
      <c r="M451" s="13">
        <f>INDEX(RefrigerationLaundryKitchen!Q:Q,MATCH($D451,RefrigerationLaundryKitchen!$A:$A,0))</f>
        <v>0</v>
      </c>
      <c r="N451" s="13">
        <f t="shared" si="15"/>
        <v>0</v>
      </c>
    </row>
    <row r="452" spans="2:14" ht="15.75" x14ac:dyDescent="0.2">
      <c r="B452" s="7" t="str">
        <f t="shared" si="16"/>
        <v/>
      </c>
      <c r="C452" s="5" t="s">
        <v>1412</v>
      </c>
      <c r="D452" s="16" t="s">
        <v>1413</v>
      </c>
      <c r="E452" s="5" t="s">
        <v>1414</v>
      </c>
      <c r="F452" s="35">
        <f>INDEX(RefrigerationLaundryKitchen!I:I,MATCH($D452,RefrigerationLaundryKitchen!$A:$A,0))</f>
        <v>0</v>
      </c>
      <c r="G452" s="35">
        <f>INDEX(RefrigerationLaundryKitchen!K:K,MATCH($D452,RefrigerationLaundryKitchen!$A:$A,0))</f>
        <v>0</v>
      </c>
      <c r="H452" s="35">
        <f>INDEX(RefrigerationLaundryKitchen!L:L,MATCH($D452,RefrigerationLaundryKitchen!$A:$A,0))</f>
        <v>0</v>
      </c>
      <c r="I452" s="38" t="str">
        <f>INDEX(RefrigerationLaundryKitchen!M:M,MATCH($D452,RefrigerationLaundryKitchen!$A:$A,0))</f>
        <v/>
      </c>
      <c r="J452" s="38" t="str">
        <f>INDEX(RefrigerationLaundryKitchen!N:N,MATCH($D452,RefrigerationLaundryKitchen!$A:$A,0))</f>
        <v/>
      </c>
      <c r="K452" s="38" t="str">
        <f>INDEX(RefrigerationLaundryKitchen!O:O,MATCH($D452,RefrigerationLaundryKitchen!$A:$A,0))</f>
        <v/>
      </c>
      <c r="L452" s="13">
        <f>INDEX(RefrigerationLaundryKitchen!P:P,MATCH($D452,RefrigerationLaundryKitchen!$A:$A,0))</f>
        <v>0</v>
      </c>
      <c r="M452" s="13">
        <f>INDEX(RefrigerationLaundryKitchen!Q:Q,MATCH($D452,RefrigerationLaundryKitchen!$A:$A,0))</f>
        <v>0</v>
      </c>
      <c r="N452" s="13">
        <f t="shared" ref="N452:N515" si="17">M452*0.75</f>
        <v>0</v>
      </c>
    </row>
    <row r="453" spans="2:14" ht="15.75" x14ac:dyDescent="0.2">
      <c r="B453" s="7" t="str">
        <f t="shared" si="16"/>
        <v/>
      </c>
      <c r="C453" s="5" t="s">
        <v>1415</v>
      </c>
      <c r="D453" s="16" t="s">
        <v>1416</v>
      </c>
      <c r="E453" s="5" t="s">
        <v>1417</v>
      </c>
      <c r="F453" s="35">
        <f>INDEX(RefrigerationLaundryKitchen!I:I,MATCH($D453,RefrigerationLaundryKitchen!$A:$A,0))</f>
        <v>0</v>
      </c>
      <c r="G453" s="35">
        <f>INDEX(RefrigerationLaundryKitchen!K:K,MATCH($D453,RefrigerationLaundryKitchen!$A:$A,0))</f>
        <v>0</v>
      </c>
      <c r="H453" s="35">
        <f>INDEX(RefrigerationLaundryKitchen!L:L,MATCH($D453,RefrigerationLaundryKitchen!$A:$A,0))</f>
        <v>0</v>
      </c>
      <c r="I453" s="38" t="str">
        <f>INDEX(RefrigerationLaundryKitchen!M:M,MATCH($D453,RefrigerationLaundryKitchen!$A:$A,0))</f>
        <v/>
      </c>
      <c r="J453" s="38" t="str">
        <f>INDEX(RefrigerationLaundryKitchen!N:N,MATCH($D453,RefrigerationLaundryKitchen!$A:$A,0))</f>
        <v/>
      </c>
      <c r="K453" s="38" t="str">
        <f>INDEX(RefrigerationLaundryKitchen!O:O,MATCH($D453,RefrigerationLaundryKitchen!$A:$A,0))</f>
        <v/>
      </c>
      <c r="L453" s="13">
        <f>INDEX(RefrigerationLaundryKitchen!P:P,MATCH($D453,RefrigerationLaundryKitchen!$A:$A,0))</f>
        <v>0</v>
      </c>
      <c r="M453" s="13">
        <f>INDEX(RefrigerationLaundryKitchen!Q:Q,MATCH($D453,RefrigerationLaundryKitchen!$A:$A,0))</f>
        <v>0</v>
      </c>
      <c r="N453" s="13">
        <f t="shared" si="17"/>
        <v>0</v>
      </c>
    </row>
    <row r="454" spans="2:14" ht="15.75" x14ac:dyDescent="0.2">
      <c r="B454" s="7" t="str">
        <f t="shared" si="16"/>
        <v/>
      </c>
      <c r="C454" s="5" t="s">
        <v>1418</v>
      </c>
      <c r="D454" s="16" t="s">
        <v>1419</v>
      </c>
      <c r="E454" s="5" t="s">
        <v>1420</v>
      </c>
      <c r="F454" s="35">
        <f>INDEX(RefrigerationLaundryKitchen!I:I,MATCH($D454,RefrigerationLaundryKitchen!$A:$A,0))</f>
        <v>0</v>
      </c>
      <c r="G454" s="35">
        <f>INDEX(RefrigerationLaundryKitchen!K:K,MATCH($D454,RefrigerationLaundryKitchen!$A:$A,0))</f>
        <v>0</v>
      </c>
      <c r="H454" s="35">
        <f>INDEX(RefrigerationLaundryKitchen!L:L,MATCH($D454,RefrigerationLaundryKitchen!$A:$A,0))</f>
        <v>0</v>
      </c>
      <c r="I454" s="38" t="str">
        <f>INDEX(RefrigerationLaundryKitchen!M:M,MATCH($D454,RefrigerationLaundryKitchen!$A:$A,0))</f>
        <v/>
      </c>
      <c r="J454" s="38" t="str">
        <f>INDEX(RefrigerationLaundryKitchen!N:N,MATCH($D454,RefrigerationLaundryKitchen!$A:$A,0))</f>
        <v/>
      </c>
      <c r="K454" s="38" t="str">
        <f>INDEX(RefrigerationLaundryKitchen!O:O,MATCH($D454,RefrigerationLaundryKitchen!$A:$A,0))</f>
        <v/>
      </c>
      <c r="L454" s="13">
        <f>INDEX(RefrigerationLaundryKitchen!P:P,MATCH($D454,RefrigerationLaundryKitchen!$A:$A,0))</f>
        <v>0</v>
      </c>
      <c r="M454" s="13">
        <f>INDEX(RefrigerationLaundryKitchen!Q:Q,MATCH($D454,RefrigerationLaundryKitchen!$A:$A,0))</f>
        <v>0</v>
      </c>
      <c r="N454" s="13">
        <f t="shared" si="17"/>
        <v>0</v>
      </c>
    </row>
    <row r="455" spans="2:14" ht="15.75" x14ac:dyDescent="0.2">
      <c r="B455" s="7" t="str">
        <f t="shared" si="16"/>
        <v/>
      </c>
      <c r="C455" s="5" t="s">
        <v>1421</v>
      </c>
      <c r="D455" s="16" t="s">
        <v>1422</v>
      </c>
      <c r="E455" s="5" t="s">
        <v>1423</v>
      </c>
      <c r="F455" s="35">
        <f>INDEX(RefrigerationLaundryKitchen!I:I,MATCH($D455,RefrigerationLaundryKitchen!$A:$A,0))</f>
        <v>0</v>
      </c>
      <c r="G455" s="35">
        <f>INDEX(RefrigerationLaundryKitchen!K:K,MATCH($D455,RefrigerationLaundryKitchen!$A:$A,0))</f>
        <v>0</v>
      </c>
      <c r="H455" s="35">
        <f>INDEX(RefrigerationLaundryKitchen!L:L,MATCH($D455,RefrigerationLaundryKitchen!$A:$A,0))</f>
        <v>0</v>
      </c>
      <c r="I455" s="38" t="str">
        <f>INDEX(RefrigerationLaundryKitchen!M:M,MATCH($D455,RefrigerationLaundryKitchen!$A:$A,0))</f>
        <v/>
      </c>
      <c r="J455" s="38" t="str">
        <f>INDEX(RefrigerationLaundryKitchen!N:N,MATCH($D455,RefrigerationLaundryKitchen!$A:$A,0))</f>
        <v/>
      </c>
      <c r="K455" s="38" t="str">
        <f>INDEX(RefrigerationLaundryKitchen!O:O,MATCH($D455,RefrigerationLaundryKitchen!$A:$A,0))</f>
        <v/>
      </c>
      <c r="L455" s="13">
        <f>INDEX(RefrigerationLaundryKitchen!P:P,MATCH($D455,RefrigerationLaundryKitchen!$A:$A,0))</f>
        <v>0</v>
      </c>
      <c r="M455" s="13">
        <f>INDEX(RefrigerationLaundryKitchen!Q:Q,MATCH($D455,RefrigerationLaundryKitchen!$A:$A,0))</f>
        <v>0</v>
      </c>
      <c r="N455" s="13">
        <f t="shared" si="17"/>
        <v>0</v>
      </c>
    </row>
    <row r="456" spans="2:14" ht="15.75" x14ac:dyDescent="0.2">
      <c r="B456" s="7" t="str">
        <f t="shared" si="16"/>
        <v/>
      </c>
      <c r="C456" s="5" t="s">
        <v>1424</v>
      </c>
      <c r="D456" s="16" t="s">
        <v>1425</v>
      </c>
      <c r="E456" s="5" t="s">
        <v>1426</v>
      </c>
      <c r="F456" s="35">
        <f>INDEX(RefrigerationLaundryKitchen!I:I,MATCH($D456,RefrigerationLaundryKitchen!$A:$A,0))</f>
        <v>0</v>
      </c>
      <c r="G456" s="35">
        <f>INDEX(RefrigerationLaundryKitchen!K:K,MATCH($D456,RefrigerationLaundryKitchen!$A:$A,0))</f>
        <v>0</v>
      </c>
      <c r="H456" s="35">
        <f>INDEX(RefrigerationLaundryKitchen!L:L,MATCH($D456,RefrigerationLaundryKitchen!$A:$A,0))</f>
        <v>0</v>
      </c>
      <c r="I456" s="38" t="str">
        <f>INDEX(RefrigerationLaundryKitchen!M:M,MATCH($D456,RefrigerationLaundryKitchen!$A:$A,0))</f>
        <v/>
      </c>
      <c r="J456" s="38" t="str">
        <f>INDEX(RefrigerationLaundryKitchen!N:N,MATCH($D456,RefrigerationLaundryKitchen!$A:$A,0))</f>
        <v/>
      </c>
      <c r="K456" s="38" t="str">
        <f>INDEX(RefrigerationLaundryKitchen!O:O,MATCH($D456,RefrigerationLaundryKitchen!$A:$A,0))</f>
        <v/>
      </c>
      <c r="L456" s="13">
        <f>INDEX(RefrigerationLaundryKitchen!P:P,MATCH($D456,RefrigerationLaundryKitchen!$A:$A,0))</f>
        <v>0</v>
      </c>
      <c r="M456" s="13">
        <f>INDEX(RefrigerationLaundryKitchen!Q:Q,MATCH($D456,RefrigerationLaundryKitchen!$A:$A,0))</f>
        <v>0</v>
      </c>
      <c r="N456" s="13">
        <f t="shared" si="17"/>
        <v>0</v>
      </c>
    </row>
    <row r="457" spans="2:14" ht="15.75" x14ac:dyDescent="0.2">
      <c r="B457" s="7" t="str">
        <f t="shared" si="16"/>
        <v/>
      </c>
      <c r="C457" s="5" t="s">
        <v>1427</v>
      </c>
      <c r="D457" s="16" t="s">
        <v>1428</v>
      </c>
      <c r="E457" s="5" t="s">
        <v>1429</v>
      </c>
      <c r="F457" s="35">
        <f>INDEX(RefrigerationLaundryKitchen!I:I,MATCH($D457,RefrigerationLaundryKitchen!$A:$A,0))</f>
        <v>0</v>
      </c>
      <c r="G457" s="35">
        <f>INDEX(RefrigerationLaundryKitchen!K:K,MATCH($D457,RefrigerationLaundryKitchen!$A:$A,0))</f>
        <v>0</v>
      </c>
      <c r="H457" s="35">
        <f>INDEX(RefrigerationLaundryKitchen!L:L,MATCH($D457,RefrigerationLaundryKitchen!$A:$A,0))</f>
        <v>0</v>
      </c>
      <c r="I457" s="38" t="str">
        <f>INDEX(RefrigerationLaundryKitchen!M:M,MATCH($D457,RefrigerationLaundryKitchen!$A:$A,0))</f>
        <v/>
      </c>
      <c r="J457" s="38" t="str">
        <f>INDEX(RefrigerationLaundryKitchen!N:N,MATCH($D457,RefrigerationLaundryKitchen!$A:$A,0))</f>
        <v/>
      </c>
      <c r="K457" s="38" t="str">
        <f>INDEX(RefrigerationLaundryKitchen!O:O,MATCH($D457,RefrigerationLaundryKitchen!$A:$A,0))</f>
        <v/>
      </c>
      <c r="L457" s="13">
        <f>INDEX(RefrigerationLaundryKitchen!P:P,MATCH($D457,RefrigerationLaundryKitchen!$A:$A,0))</f>
        <v>0</v>
      </c>
      <c r="M457" s="13">
        <f>INDEX(RefrigerationLaundryKitchen!Q:Q,MATCH($D457,RefrigerationLaundryKitchen!$A:$A,0))</f>
        <v>0</v>
      </c>
      <c r="N457" s="13">
        <f t="shared" si="17"/>
        <v>0</v>
      </c>
    </row>
    <row r="458" spans="2:14" ht="15.75" x14ac:dyDescent="0.2">
      <c r="B458" s="7" t="str">
        <f t="shared" si="16"/>
        <v/>
      </c>
      <c r="C458" s="5" t="s">
        <v>1430</v>
      </c>
      <c r="D458" s="16" t="s">
        <v>1431</v>
      </c>
      <c r="E458" s="5" t="s">
        <v>1432</v>
      </c>
      <c r="F458" s="35">
        <f>INDEX(RefrigerationLaundryKitchen!I:I,MATCH($D458,RefrigerationLaundryKitchen!$A:$A,0))</f>
        <v>0</v>
      </c>
      <c r="G458" s="35">
        <f>INDEX(RefrigerationLaundryKitchen!K:K,MATCH($D458,RefrigerationLaundryKitchen!$A:$A,0))</f>
        <v>0</v>
      </c>
      <c r="H458" s="35">
        <f>INDEX(RefrigerationLaundryKitchen!L:L,MATCH($D458,RefrigerationLaundryKitchen!$A:$A,0))</f>
        <v>0</v>
      </c>
      <c r="I458" s="38" t="str">
        <f>INDEX(RefrigerationLaundryKitchen!M:M,MATCH($D458,RefrigerationLaundryKitchen!$A:$A,0))</f>
        <v/>
      </c>
      <c r="J458" s="38" t="str">
        <f>INDEX(RefrigerationLaundryKitchen!N:N,MATCH($D458,RefrigerationLaundryKitchen!$A:$A,0))</f>
        <v/>
      </c>
      <c r="K458" s="38" t="str">
        <f>INDEX(RefrigerationLaundryKitchen!O:O,MATCH($D458,RefrigerationLaundryKitchen!$A:$A,0))</f>
        <v/>
      </c>
      <c r="L458" s="13">
        <f>INDEX(RefrigerationLaundryKitchen!P:P,MATCH($D458,RefrigerationLaundryKitchen!$A:$A,0))</f>
        <v>0</v>
      </c>
      <c r="M458" s="13">
        <f>INDEX(RefrigerationLaundryKitchen!Q:Q,MATCH($D458,RefrigerationLaundryKitchen!$A:$A,0))</f>
        <v>0</v>
      </c>
      <c r="N458" s="13">
        <f t="shared" si="17"/>
        <v>0</v>
      </c>
    </row>
    <row r="459" spans="2:14" ht="15.75" x14ac:dyDescent="0.2">
      <c r="B459" s="7" t="str">
        <f t="shared" si="16"/>
        <v/>
      </c>
      <c r="C459" s="5" t="s">
        <v>1434</v>
      </c>
      <c r="D459" s="16" t="s">
        <v>1435</v>
      </c>
      <c r="E459" s="5" t="s">
        <v>1436</v>
      </c>
      <c r="F459" s="35">
        <f>INDEX(RefrigerationLaundryKitchen!I:I,MATCH($D459,RefrigerationLaundryKitchen!$A:$A,0))</f>
        <v>0</v>
      </c>
      <c r="G459" s="35">
        <f>INDEX(RefrigerationLaundryKitchen!K:K,MATCH($D459,RefrigerationLaundryKitchen!$A:$A,0))</f>
        <v>0</v>
      </c>
      <c r="H459" s="35">
        <f>INDEX(RefrigerationLaundryKitchen!L:L,MATCH($D459,RefrigerationLaundryKitchen!$A:$A,0))</f>
        <v>0</v>
      </c>
      <c r="I459" s="38" t="str">
        <f>INDEX(RefrigerationLaundryKitchen!M:M,MATCH($D459,RefrigerationLaundryKitchen!$A:$A,0))</f>
        <v/>
      </c>
      <c r="J459" s="38" t="str">
        <f>INDEX(RefrigerationLaundryKitchen!N:N,MATCH($D459,RefrigerationLaundryKitchen!$A:$A,0))</f>
        <v/>
      </c>
      <c r="K459" s="38" t="str">
        <f>INDEX(RefrigerationLaundryKitchen!O:O,MATCH($D459,RefrigerationLaundryKitchen!$A:$A,0))</f>
        <v/>
      </c>
      <c r="L459" s="13">
        <f>INDEX(RefrigerationLaundryKitchen!P:P,MATCH($D459,RefrigerationLaundryKitchen!$A:$A,0))</f>
        <v>0</v>
      </c>
      <c r="M459" s="13">
        <f>INDEX(RefrigerationLaundryKitchen!Q:Q,MATCH($D459,RefrigerationLaundryKitchen!$A:$A,0))</f>
        <v>0</v>
      </c>
      <c r="N459" s="13">
        <f t="shared" si="17"/>
        <v>0</v>
      </c>
    </row>
    <row r="460" spans="2:14" ht="15.75" x14ac:dyDescent="0.2">
      <c r="B460" s="7" t="str">
        <f t="shared" si="16"/>
        <v/>
      </c>
      <c r="C460" s="5" t="s">
        <v>1437</v>
      </c>
      <c r="D460" s="16" t="s">
        <v>1438</v>
      </c>
      <c r="E460" s="5" t="s">
        <v>1439</v>
      </c>
      <c r="F460" s="35">
        <f>INDEX(RefrigerationLaundryKitchen!I:I,MATCH($D460,RefrigerationLaundryKitchen!$A:$A,0))</f>
        <v>0</v>
      </c>
      <c r="G460" s="35">
        <f>INDEX(RefrigerationLaundryKitchen!K:K,MATCH($D460,RefrigerationLaundryKitchen!$A:$A,0))</f>
        <v>0</v>
      </c>
      <c r="H460" s="35">
        <f>INDEX(RefrigerationLaundryKitchen!L:L,MATCH($D460,RefrigerationLaundryKitchen!$A:$A,0))</f>
        <v>0</v>
      </c>
      <c r="I460" s="38" t="str">
        <f>INDEX(RefrigerationLaundryKitchen!M:M,MATCH($D460,RefrigerationLaundryKitchen!$A:$A,0))</f>
        <v/>
      </c>
      <c r="J460" s="38" t="str">
        <f>INDEX(RefrigerationLaundryKitchen!N:N,MATCH($D460,RefrigerationLaundryKitchen!$A:$A,0))</f>
        <v/>
      </c>
      <c r="K460" s="38" t="str">
        <f>INDEX(RefrigerationLaundryKitchen!O:O,MATCH($D460,RefrigerationLaundryKitchen!$A:$A,0))</f>
        <v/>
      </c>
      <c r="L460" s="13">
        <f>INDEX(RefrigerationLaundryKitchen!P:P,MATCH($D460,RefrigerationLaundryKitchen!$A:$A,0))</f>
        <v>0</v>
      </c>
      <c r="M460" s="13">
        <f>INDEX(RefrigerationLaundryKitchen!Q:Q,MATCH($D460,RefrigerationLaundryKitchen!$A:$A,0))</f>
        <v>0</v>
      </c>
      <c r="N460" s="13">
        <f t="shared" si="17"/>
        <v>0</v>
      </c>
    </row>
    <row r="461" spans="2:14" ht="15.75" x14ac:dyDescent="0.2">
      <c r="B461" s="7" t="str">
        <f t="shared" si="16"/>
        <v/>
      </c>
      <c r="C461" s="5" t="s">
        <v>1440</v>
      </c>
      <c r="D461" s="16" t="s">
        <v>1441</v>
      </c>
      <c r="E461" s="5" t="s">
        <v>1442</v>
      </c>
      <c r="F461" s="35">
        <f>INDEX(RefrigerationLaundryKitchen!I:I,MATCH($D461,RefrigerationLaundryKitchen!$A:$A,0))</f>
        <v>0</v>
      </c>
      <c r="G461" s="35">
        <f>INDEX(RefrigerationLaundryKitchen!K:K,MATCH($D461,RefrigerationLaundryKitchen!$A:$A,0))</f>
        <v>0</v>
      </c>
      <c r="H461" s="35">
        <f>INDEX(RefrigerationLaundryKitchen!L:L,MATCH($D461,RefrigerationLaundryKitchen!$A:$A,0))</f>
        <v>0</v>
      </c>
      <c r="I461" s="38" t="str">
        <f>INDEX(RefrigerationLaundryKitchen!M:M,MATCH($D461,RefrigerationLaundryKitchen!$A:$A,0))</f>
        <v/>
      </c>
      <c r="J461" s="38" t="str">
        <f>INDEX(RefrigerationLaundryKitchen!N:N,MATCH($D461,RefrigerationLaundryKitchen!$A:$A,0))</f>
        <v/>
      </c>
      <c r="K461" s="38" t="str">
        <f>INDEX(RefrigerationLaundryKitchen!O:O,MATCH($D461,RefrigerationLaundryKitchen!$A:$A,0))</f>
        <v/>
      </c>
      <c r="L461" s="13">
        <f>INDEX(RefrigerationLaundryKitchen!P:P,MATCH($D461,RefrigerationLaundryKitchen!$A:$A,0))</f>
        <v>0</v>
      </c>
      <c r="M461" s="13">
        <f>INDEX(RefrigerationLaundryKitchen!Q:Q,MATCH($D461,RefrigerationLaundryKitchen!$A:$A,0))</f>
        <v>0</v>
      </c>
      <c r="N461" s="13">
        <f t="shared" si="17"/>
        <v>0</v>
      </c>
    </row>
    <row r="462" spans="2:14" ht="15.75" x14ac:dyDescent="0.2">
      <c r="B462" s="7" t="str">
        <f t="shared" si="16"/>
        <v/>
      </c>
      <c r="C462" s="5" t="s">
        <v>1443</v>
      </c>
      <c r="D462" s="16" t="s">
        <v>1444</v>
      </c>
      <c r="E462" s="5" t="s">
        <v>1445</v>
      </c>
      <c r="F462" s="35">
        <f>INDEX(RefrigerationLaundryKitchen!I:I,MATCH($D462,RefrigerationLaundryKitchen!$A:$A,0))</f>
        <v>0</v>
      </c>
      <c r="G462" s="35">
        <f>INDEX(RefrigerationLaundryKitchen!K:K,MATCH($D462,RefrigerationLaundryKitchen!$A:$A,0))</f>
        <v>0</v>
      </c>
      <c r="H462" s="35">
        <f>INDEX(RefrigerationLaundryKitchen!L:L,MATCH($D462,RefrigerationLaundryKitchen!$A:$A,0))</f>
        <v>0</v>
      </c>
      <c r="I462" s="38" t="str">
        <f>INDEX(RefrigerationLaundryKitchen!M:M,MATCH($D462,RefrigerationLaundryKitchen!$A:$A,0))</f>
        <v/>
      </c>
      <c r="J462" s="38" t="str">
        <f>INDEX(RefrigerationLaundryKitchen!N:N,MATCH($D462,RefrigerationLaundryKitchen!$A:$A,0))</f>
        <v/>
      </c>
      <c r="K462" s="38" t="str">
        <f>INDEX(RefrigerationLaundryKitchen!O:O,MATCH($D462,RefrigerationLaundryKitchen!$A:$A,0))</f>
        <v/>
      </c>
      <c r="L462" s="13">
        <f>INDEX(RefrigerationLaundryKitchen!P:P,MATCH($D462,RefrigerationLaundryKitchen!$A:$A,0))</f>
        <v>0</v>
      </c>
      <c r="M462" s="13">
        <f>INDEX(RefrigerationLaundryKitchen!Q:Q,MATCH($D462,RefrigerationLaundryKitchen!$A:$A,0))</f>
        <v>0</v>
      </c>
      <c r="N462" s="13">
        <f t="shared" si="17"/>
        <v>0</v>
      </c>
    </row>
    <row r="463" spans="2:14" ht="15.75" x14ac:dyDescent="0.2">
      <c r="B463" s="7" t="str">
        <f t="shared" si="16"/>
        <v/>
      </c>
      <c r="C463" s="30" t="s">
        <v>1446</v>
      </c>
      <c r="D463" s="31" t="s">
        <v>1447</v>
      </c>
      <c r="E463" s="29" t="s">
        <v>1448</v>
      </c>
      <c r="F463" s="35">
        <f>INDEX(RefrigerationLaundryKitchen!I:I,MATCH($D463,RefrigerationLaundryKitchen!$A:$A,0))</f>
        <v>0</v>
      </c>
      <c r="G463" s="35">
        <f>INDEX(RefrigerationLaundryKitchen!K:K,MATCH($D463,RefrigerationLaundryKitchen!$A:$A,0))</f>
        <v>0</v>
      </c>
      <c r="H463" s="35">
        <f>INDEX(RefrigerationLaundryKitchen!L:L,MATCH($D463,RefrigerationLaundryKitchen!$A:$A,0))</f>
        <v>0</v>
      </c>
      <c r="I463" s="38" t="str">
        <f>INDEX(RefrigerationLaundryKitchen!M:M,MATCH($D463,RefrigerationLaundryKitchen!$A:$A,0))</f>
        <v/>
      </c>
      <c r="J463" s="38" t="str">
        <f>INDEX(RefrigerationLaundryKitchen!N:N,MATCH($D463,RefrigerationLaundryKitchen!$A:$A,0))</f>
        <v/>
      </c>
      <c r="K463" s="38" t="str">
        <f>INDEX(RefrigerationLaundryKitchen!O:O,MATCH($D463,RefrigerationLaundryKitchen!$A:$A,0))</f>
        <v/>
      </c>
      <c r="L463" s="13">
        <f>INDEX(RefrigerationLaundryKitchen!P:P,MATCH($D463,RefrigerationLaundryKitchen!$A:$A,0))</f>
        <v>0</v>
      </c>
      <c r="M463" s="13">
        <f>INDEX(RefrigerationLaundryKitchen!Q:Q,MATCH($D463,RefrigerationLaundryKitchen!$A:$A,0))</f>
        <v>0</v>
      </c>
      <c r="N463" s="13">
        <f t="shared" si="17"/>
        <v>0</v>
      </c>
    </row>
    <row r="464" spans="2:14" ht="15.75" x14ac:dyDescent="0.2">
      <c r="B464" s="7" t="str">
        <f t="shared" si="16"/>
        <v/>
      </c>
      <c r="C464" s="30" t="s">
        <v>1449</v>
      </c>
      <c r="D464" s="31" t="s">
        <v>1450</v>
      </c>
      <c r="E464" s="29" t="s">
        <v>1451</v>
      </c>
      <c r="F464" s="35">
        <f>INDEX(RefrigerationLaundryKitchen!I:I,MATCH($D464,RefrigerationLaundryKitchen!$A:$A,0))</f>
        <v>0</v>
      </c>
      <c r="G464" s="35">
        <f>INDEX(RefrigerationLaundryKitchen!K:K,MATCH($D464,RefrigerationLaundryKitchen!$A:$A,0))</f>
        <v>0</v>
      </c>
      <c r="H464" s="35">
        <f>INDEX(RefrigerationLaundryKitchen!L:L,MATCH($D464,RefrigerationLaundryKitchen!$A:$A,0))</f>
        <v>0</v>
      </c>
      <c r="I464" s="38" t="str">
        <f>INDEX(RefrigerationLaundryKitchen!M:M,MATCH($D464,RefrigerationLaundryKitchen!$A:$A,0))</f>
        <v/>
      </c>
      <c r="J464" s="38" t="str">
        <f>INDEX(RefrigerationLaundryKitchen!N:N,MATCH($D464,RefrigerationLaundryKitchen!$A:$A,0))</f>
        <v/>
      </c>
      <c r="K464" s="38" t="str">
        <f>INDEX(RefrigerationLaundryKitchen!O:O,MATCH($D464,RefrigerationLaundryKitchen!$A:$A,0))</f>
        <v/>
      </c>
      <c r="L464" s="13">
        <f>INDEX(RefrigerationLaundryKitchen!P:P,MATCH($D464,RefrigerationLaundryKitchen!$A:$A,0))</f>
        <v>0</v>
      </c>
      <c r="M464" s="13">
        <f>INDEX(RefrigerationLaundryKitchen!Q:Q,MATCH($D464,RefrigerationLaundryKitchen!$A:$A,0))</f>
        <v>0</v>
      </c>
      <c r="N464" s="13">
        <f t="shared" si="17"/>
        <v>0</v>
      </c>
    </row>
    <row r="465" spans="2:14" ht="15.75" x14ac:dyDescent="0.2">
      <c r="B465" s="7" t="str">
        <f t="shared" si="16"/>
        <v/>
      </c>
      <c r="C465" s="30" t="s">
        <v>1452</v>
      </c>
      <c r="D465" s="31" t="s">
        <v>1453</v>
      </c>
      <c r="E465" s="29" t="s">
        <v>1454</v>
      </c>
      <c r="F465" s="35">
        <f>INDEX(RefrigerationLaundryKitchen!I:I,MATCH($D465,RefrigerationLaundryKitchen!$A:$A,0))</f>
        <v>0</v>
      </c>
      <c r="G465" s="35">
        <f>INDEX(RefrigerationLaundryKitchen!K:K,MATCH($D465,RefrigerationLaundryKitchen!$A:$A,0))</f>
        <v>0</v>
      </c>
      <c r="H465" s="35">
        <f>INDEX(RefrigerationLaundryKitchen!L:L,MATCH($D465,RefrigerationLaundryKitchen!$A:$A,0))</f>
        <v>0</v>
      </c>
      <c r="I465" s="38" t="str">
        <f>INDEX(RefrigerationLaundryKitchen!M:M,MATCH($D465,RefrigerationLaundryKitchen!$A:$A,0))</f>
        <v/>
      </c>
      <c r="J465" s="38" t="str">
        <f>INDEX(RefrigerationLaundryKitchen!N:N,MATCH($D465,RefrigerationLaundryKitchen!$A:$A,0))</f>
        <v/>
      </c>
      <c r="K465" s="38" t="str">
        <f>INDEX(RefrigerationLaundryKitchen!O:O,MATCH($D465,RefrigerationLaundryKitchen!$A:$A,0))</f>
        <v/>
      </c>
      <c r="L465" s="13">
        <f>INDEX(RefrigerationLaundryKitchen!P:P,MATCH($D465,RefrigerationLaundryKitchen!$A:$A,0))</f>
        <v>0</v>
      </c>
      <c r="M465" s="13">
        <f>INDEX(RefrigerationLaundryKitchen!Q:Q,MATCH($D465,RefrigerationLaundryKitchen!$A:$A,0))</f>
        <v>0</v>
      </c>
      <c r="N465" s="13">
        <f t="shared" si="17"/>
        <v>0</v>
      </c>
    </row>
    <row r="466" spans="2:14" ht="15.75" x14ac:dyDescent="0.2">
      <c r="B466" s="7" t="str">
        <f t="shared" si="16"/>
        <v/>
      </c>
      <c r="C466" s="5" t="s">
        <v>236</v>
      </c>
      <c r="D466" s="16" t="s">
        <v>1456</v>
      </c>
      <c r="E466" s="5" t="s">
        <v>1457</v>
      </c>
      <c r="F466" s="35">
        <f>INDEX(RefrigerationLaundryKitchen!I:I,MATCH($D466,RefrigerationLaundryKitchen!$A:$A,0))</f>
        <v>0</v>
      </c>
      <c r="G466" s="35">
        <f>INDEX(RefrigerationLaundryKitchen!K:K,MATCH($D466,RefrigerationLaundryKitchen!$A:$A,0))</f>
        <v>0</v>
      </c>
      <c r="H466" s="35">
        <f>INDEX(RefrigerationLaundryKitchen!L:L,MATCH($D466,RefrigerationLaundryKitchen!$A:$A,0))</f>
        <v>0</v>
      </c>
      <c r="I466" s="38" t="str">
        <f>INDEX(RefrigerationLaundryKitchen!M:M,MATCH($D466,RefrigerationLaundryKitchen!$A:$A,0))</f>
        <v/>
      </c>
      <c r="J466" s="38" t="str">
        <f>INDEX(RefrigerationLaundryKitchen!N:N,MATCH($D466,RefrigerationLaundryKitchen!$A:$A,0))</f>
        <v/>
      </c>
      <c r="K466" s="38" t="str">
        <f>INDEX(RefrigerationLaundryKitchen!O:O,MATCH($D466,RefrigerationLaundryKitchen!$A:$A,0))</f>
        <v/>
      </c>
      <c r="L466" s="13">
        <f>INDEX(RefrigerationLaundryKitchen!P:P,MATCH($D466,RefrigerationLaundryKitchen!$A:$A,0))</f>
        <v>0</v>
      </c>
      <c r="M466" s="13">
        <f>INDEX(RefrigerationLaundryKitchen!Q:Q,MATCH($D466,RefrigerationLaundryKitchen!$A:$A,0))</f>
        <v>0</v>
      </c>
      <c r="N466" s="13">
        <f t="shared" si="17"/>
        <v>0</v>
      </c>
    </row>
    <row r="467" spans="2:14" ht="15.75" x14ac:dyDescent="0.2">
      <c r="B467" s="7" t="str">
        <f t="shared" si="16"/>
        <v/>
      </c>
      <c r="C467" s="5" t="s">
        <v>1459</v>
      </c>
      <c r="D467" s="16" t="s">
        <v>1460</v>
      </c>
      <c r="E467" s="5" t="s">
        <v>1461</v>
      </c>
      <c r="F467" s="35">
        <f>INDEX(RefrigerationLaundryKitchen!I:I,MATCH($D467,RefrigerationLaundryKitchen!$A:$A,0))</f>
        <v>0</v>
      </c>
      <c r="G467" s="35">
        <f>INDEX(RefrigerationLaundryKitchen!K:K,MATCH($D467,RefrigerationLaundryKitchen!$A:$A,0))</f>
        <v>0</v>
      </c>
      <c r="H467" s="35">
        <f>INDEX(RefrigerationLaundryKitchen!L:L,MATCH($D467,RefrigerationLaundryKitchen!$A:$A,0))</f>
        <v>0</v>
      </c>
      <c r="I467" s="38" t="str">
        <f>INDEX(RefrigerationLaundryKitchen!M:M,MATCH($D467,RefrigerationLaundryKitchen!$A:$A,0))</f>
        <v/>
      </c>
      <c r="J467" s="38" t="str">
        <f>INDEX(RefrigerationLaundryKitchen!N:N,MATCH($D467,RefrigerationLaundryKitchen!$A:$A,0))</f>
        <v/>
      </c>
      <c r="K467" s="38" t="str">
        <f>INDEX(RefrigerationLaundryKitchen!O:O,MATCH($D467,RefrigerationLaundryKitchen!$A:$A,0))</f>
        <v/>
      </c>
      <c r="L467" s="13">
        <f>INDEX(RefrigerationLaundryKitchen!P:P,MATCH($D467,RefrigerationLaundryKitchen!$A:$A,0))</f>
        <v>0</v>
      </c>
      <c r="M467" s="13">
        <f>INDEX(RefrigerationLaundryKitchen!Q:Q,MATCH($D467,RefrigerationLaundryKitchen!$A:$A,0))</f>
        <v>0</v>
      </c>
      <c r="N467" s="13">
        <f t="shared" si="17"/>
        <v>0</v>
      </c>
    </row>
    <row r="468" spans="2:14" ht="15.75" x14ac:dyDescent="0.2">
      <c r="B468" s="7" t="str">
        <f t="shared" si="16"/>
        <v/>
      </c>
      <c r="C468" s="27" t="s">
        <v>1462</v>
      </c>
      <c r="D468" s="16" t="s">
        <v>1463</v>
      </c>
      <c r="E468" s="5" t="s">
        <v>1464</v>
      </c>
      <c r="F468" s="35">
        <f>INDEX(RefrigerationLaundryKitchen!I:I,MATCH($D468,RefrigerationLaundryKitchen!$A:$A,0))</f>
        <v>0</v>
      </c>
      <c r="G468" s="35">
        <f>INDEX(RefrigerationLaundryKitchen!K:K,MATCH($D468,RefrigerationLaundryKitchen!$A:$A,0))</f>
        <v>0</v>
      </c>
      <c r="H468" s="35">
        <f>INDEX(RefrigerationLaundryKitchen!L:L,MATCH($D468,RefrigerationLaundryKitchen!$A:$A,0))</f>
        <v>0</v>
      </c>
      <c r="I468" s="38" t="str">
        <f>INDEX(RefrigerationLaundryKitchen!M:M,MATCH($D468,RefrigerationLaundryKitchen!$A:$A,0))</f>
        <v/>
      </c>
      <c r="J468" s="38" t="str">
        <f>INDEX(RefrigerationLaundryKitchen!N:N,MATCH($D468,RefrigerationLaundryKitchen!$A:$A,0))</f>
        <v/>
      </c>
      <c r="K468" s="38" t="str">
        <f>INDEX(RefrigerationLaundryKitchen!O:O,MATCH($D468,RefrigerationLaundryKitchen!$A:$A,0))</f>
        <v/>
      </c>
      <c r="L468" s="13">
        <f>INDEX(RefrigerationLaundryKitchen!P:P,MATCH($D468,RefrigerationLaundryKitchen!$A:$A,0))</f>
        <v>0</v>
      </c>
      <c r="M468" s="13">
        <f>INDEX(RefrigerationLaundryKitchen!Q:Q,MATCH($D468,RefrigerationLaundryKitchen!$A:$A,0))</f>
        <v>0</v>
      </c>
      <c r="N468" s="13">
        <f t="shared" si="17"/>
        <v>0</v>
      </c>
    </row>
    <row r="469" spans="2:14" ht="15.75" x14ac:dyDescent="0.2">
      <c r="B469" s="7" t="str">
        <f t="shared" si="16"/>
        <v/>
      </c>
      <c r="C469" s="27" t="s">
        <v>1465</v>
      </c>
      <c r="D469" s="16" t="s">
        <v>1466</v>
      </c>
      <c r="E469" s="5" t="s">
        <v>1467</v>
      </c>
      <c r="F469" s="35">
        <f>INDEX(RefrigerationLaundryKitchen!I:I,MATCH($D469,RefrigerationLaundryKitchen!$A:$A,0))</f>
        <v>0</v>
      </c>
      <c r="G469" s="35">
        <f>INDEX(RefrigerationLaundryKitchen!K:K,MATCH($D469,RefrigerationLaundryKitchen!$A:$A,0))</f>
        <v>0</v>
      </c>
      <c r="H469" s="35">
        <f>INDEX(RefrigerationLaundryKitchen!L:L,MATCH($D469,RefrigerationLaundryKitchen!$A:$A,0))</f>
        <v>0</v>
      </c>
      <c r="I469" s="38" t="str">
        <f>INDEX(RefrigerationLaundryKitchen!M:M,MATCH($D469,RefrigerationLaundryKitchen!$A:$A,0))</f>
        <v/>
      </c>
      <c r="J469" s="38" t="str">
        <f>INDEX(RefrigerationLaundryKitchen!N:N,MATCH($D469,RefrigerationLaundryKitchen!$A:$A,0))</f>
        <v/>
      </c>
      <c r="K469" s="38" t="str">
        <f>INDEX(RefrigerationLaundryKitchen!O:O,MATCH($D469,RefrigerationLaundryKitchen!$A:$A,0))</f>
        <v/>
      </c>
      <c r="L469" s="13">
        <f>INDEX(RefrigerationLaundryKitchen!P:P,MATCH($D469,RefrigerationLaundryKitchen!$A:$A,0))</f>
        <v>0</v>
      </c>
      <c r="M469" s="13">
        <f>INDEX(RefrigerationLaundryKitchen!Q:Q,MATCH($D469,RefrigerationLaundryKitchen!$A:$A,0))</f>
        <v>0</v>
      </c>
      <c r="N469" s="13">
        <f t="shared" si="17"/>
        <v>0</v>
      </c>
    </row>
    <row r="470" spans="2:14" ht="15.75" x14ac:dyDescent="0.2">
      <c r="B470" s="7" t="str">
        <f t="shared" si="16"/>
        <v/>
      </c>
      <c r="C470" s="5" t="s">
        <v>1469</v>
      </c>
      <c r="D470" s="16" t="s">
        <v>1470</v>
      </c>
      <c r="E470" s="5" t="s">
        <v>1471</v>
      </c>
      <c r="F470" s="35">
        <f>INDEX(RefrigerationLaundryKitchen!I:I,MATCH($D470,RefrigerationLaundryKitchen!$A:$A,0))</f>
        <v>0</v>
      </c>
      <c r="G470" s="35">
        <f>INDEX(RefrigerationLaundryKitchen!K:K,MATCH($D470,RefrigerationLaundryKitchen!$A:$A,0))</f>
        <v>0</v>
      </c>
      <c r="H470" s="35">
        <f>INDEX(RefrigerationLaundryKitchen!L:L,MATCH($D470,RefrigerationLaundryKitchen!$A:$A,0))</f>
        <v>0</v>
      </c>
      <c r="I470" s="38" t="str">
        <f>INDEX(RefrigerationLaundryKitchen!M:M,MATCH($D470,RefrigerationLaundryKitchen!$A:$A,0))</f>
        <v/>
      </c>
      <c r="J470" s="38" t="str">
        <f>INDEX(RefrigerationLaundryKitchen!N:N,MATCH($D470,RefrigerationLaundryKitchen!$A:$A,0))</f>
        <v/>
      </c>
      <c r="K470" s="38" t="str">
        <f>INDEX(RefrigerationLaundryKitchen!O:O,MATCH($D470,RefrigerationLaundryKitchen!$A:$A,0))</f>
        <v/>
      </c>
      <c r="L470" s="13">
        <f>INDEX(RefrigerationLaundryKitchen!P:P,MATCH($D470,RefrigerationLaundryKitchen!$A:$A,0))</f>
        <v>0</v>
      </c>
      <c r="M470" s="13">
        <f>INDEX(RefrigerationLaundryKitchen!Q:Q,MATCH($D470,RefrigerationLaundryKitchen!$A:$A,0))</f>
        <v>0</v>
      </c>
      <c r="N470" s="13">
        <f t="shared" si="17"/>
        <v>0</v>
      </c>
    </row>
    <row r="471" spans="2:14" ht="15.75" x14ac:dyDescent="0.2">
      <c r="B471" s="7" t="str">
        <f t="shared" si="16"/>
        <v/>
      </c>
      <c r="C471" s="5" t="s">
        <v>1472</v>
      </c>
      <c r="D471" s="16" t="s">
        <v>1470</v>
      </c>
      <c r="E471" s="5" t="s">
        <v>1473</v>
      </c>
      <c r="F471" s="35">
        <f>INDEX(RefrigerationLaundryKitchen!I:I,MATCH($D471,RefrigerationLaundryKitchen!$A:$A,0))</f>
        <v>0</v>
      </c>
      <c r="G471" s="35">
        <f>INDEX(RefrigerationLaundryKitchen!K:K,MATCH($D471,RefrigerationLaundryKitchen!$A:$A,0))</f>
        <v>0</v>
      </c>
      <c r="H471" s="35">
        <f>INDEX(RefrigerationLaundryKitchen!L:L,MATCH($D471,RefrigerationLaundryKitchen!$A:$A,0))</f>
        <v>0</v>
      </c>
      <c r="I471" s="38" t="str">
        <f>INDEX(RefrigerationLaundryKitchen!M:M,MATCH($D471,RefrigerationLaundryKitchen!$A:$A,0))</f>
        <v/>
      </c>
      <c r="J471" s="38" t="str">
        <f>INDEX(RefrigerationLaundryKitchen!N:N,MATCH($D471,RefrigerationLaundryKitchen!$A:$A,0))</f>
        <v/>
      </c>
      <c r="K471" s="38" t="str">
        <f>INDEX(RefrigerationLaundryKitchen!O:O,MATCH($D471,RefrigerationLaundryKitchen!$A:$A,0))</f>
        <v/>
      </c>
      <c r="L471" s="13">
        <f>INDEX(RefrigerationLaundryKitchen!P:P,MATCH($D471,RefrigerationLaundryKitchen!$A:$A,0))</f>
        <v>0</v>
      </c>
      <c r="M471" s="13">
        <f>INDEX(RefrigerationLaundryKitchen!Q:Q,MATCH($D471,RefrigerationLaundryKitchen!$A:$A,0))</f>
        <v>0</v>
      </c>
      <c r="N471" s="13">
        <f t="shared" si="17"/>
        <v>0</v>
      </c>
    </row>
    <row r="472" spans="2:14" ht="15.75" x14ac:dyDescent="0.2">
      <c r="B472" s="7" t="str">
        <f t="shared" si="16"/>
        <v/>
      </c>
      <c r="C472" s="5" t="s">
        <v>1474</v>
      </c>
      <c r="D472" s="16" t="s">
        <v>1475</v>
      </c>
      <c r="E472" s="5" t="s">
        <v>1476</v>
      </c>
      <c r="F472" s="35">
        <f>INDEX(RefrigerationLaundryKitchen!I:I,MATCH($D472,RefrigerationLaundryKitchen!$A:$A,0))</f>
        <v>0</v>
      </c>
      <c r="G472" s="35">
        <f>INDEX(RefrigerationLaundryKitchen!K:K,MATCH($D472,RefrigerationLaundryKitchen!$A:$A,0))</f>
        <v>0</v>
      </c>
      <c r="H472" s="35">
        <f>INDEX(RefrigerationLaundryKitchen!L:L,MATCH($D472,RefrigerationLaundryKitchen!$A:$A,0))</f>
        <v>0</v>
      </c>
      <c r="I472" s="38" t="str">
        <f>INDEX(RefrigerationLaundryKitchen!M:M,MATCH($D472,RefrigerationLaundryKitchen!$A:$A,0))</f>
        <v/>
      </c>
      <c r="J472" s="38" t="str">
        <f>INDEX(RefrigerationLaundryKitchen!N:N,MATCH($D472,RefrigerationLaundryKitchen!$A:$A,0))</f>
        <v/>
      </c>
      <c r="K472" s="38" t="str">
        <f>INDEX(RefrigerationLaundryKitchen!O:O,MATCH($D472,RefrigerationLaundryKitchen!$A:$A,0))</f>
        <v/>
      </c>
      <c r="L472" s="13">
        <f>INDEX(RefrigerationLaundryKitchen!P:P,MATCH($D472,RefrigerationLaundryKitchen!$A:$A,0))</f>
        <v>0</v>
      </c>
      <c r="M472" s="13">
        <f>INDEX(RefrigerationLaundryKitchen!Q:Q,MATCH($D472,RefrigerationLaundryKitchen!$A:$A,0))</f>
        <v>0</v>
      </c>
      <c r="N472" s="13">
        <f t="shared" si="17"/>
        <v>0</v>
      </c>
    </row>
    <row r="473" spans="2:14" ht="15.75" x14ac:dyDescent="0.2">
      <c r="B473" s="7" t="str">
        <f t="shared" si="16"/>
        <v/>
      </c>
      <c r="C473" s="5" t="s">
        <v>1477</v>
      </c>
      <c r="D473" s="16" t="s">
        <v>1475</v>
      </c>
      <c r="E473" s="5" t="s">
        <v>1478</v>
      </c>
      <c r="F473" s="35">
        <f>INDEX(RefrigerationLaundryKitchen!I:I,MATCH($D473,RefrigerationLaundryKitchen!$A:$A,0))</f>
        <v>0</v>
      </c>
      <c r="G473" s="35">
        <f>INDEX(RefrigerationLaundryKitchen!K:K,MATCH($D473,RefrigerationLaundryKitchen!$A:$A,0))</f>
        <v>0</v>
      </c>
      <c r="H473" s="35">
        <f>INDEX(RefrigerationLaundryKitchen!L:L,MATCH($D473,RefrigerationLaundryKitchen!$A:$A,0))</f>
        <v>0</v>
      </c>
      <c r="I473" s="38" t="str">
        <f>INDEX(RefrigerationLaundryKitchen!M:M,MATCH($D473,RefrigerationLaundryKitchen!$A:$A,0))</f>
        <v/>
      </c>
      <c r="J473" s="38" t="str">
        <f>INDEX(RefrigerationLaundryKitchen!N:N,MATCH($D473,RefrigerationLaundryKitchen!$A:$A,0))</f>
        <v/>
      </c>
      <c r="K473" s="38" t="str">
        <f>INDEX(RefrigerationLaundryKitchen!O:O,MATCH($D473,RefrigerationLaundryKitchen!$A:$A,0))</f>
        <v/>
      </c>
      <c r="L473" s="13">
        <f>INDEX(RefrigerationLaundryKitchen!P:P,MATCH($D473,RefrigerationLaundryKitchen!$A:$A,0))</f>
        <v>0</v>
      </c>
      <c r="M473" s="13">
        <f>INDEX(RefrigerationLaundryKitchen!Q:Q,MATCH($D473,RefrigerationLaundryKitchen!$A:$A,0))</f>
        <v>0</v>
      </c>
      <c r="N473" s="13">
        <f t="shared" si="17"/>
        <v>0</v>
      </c>
    </row>
    <row r="474" spans="2:14" ht="15.75" x14ac:dyDescent="0.2">
      <c r="B474" s="7" t="str">
        <f t="shared" si="16"/>
        <v/>
      </c>
      <c r="C474" s="5" t="s">
        <v>993</v>
      </c>
      <c r="D474" s="16" t="s">
        <v>1479</v>
      </c>
      <c r="E474" s="5" t="s">
        <v>1480</v>
      </c>
      <c r="F474" s="35">
        <f>INDEX(RefrigerationLaundryKitchen!I:I,MATCH($D474,RefrigerationLaundryKitchen!$A:$A,0))</f>
        <v>0</v>
      </c>
      <c r="G474" s="35">
        <f>INDEX(RefrigerationLaundryKitchen!K:K,MATCH($D474,RefrigerationLaundryKitchen!$A:$A,0))</f>
        <v>0</v>
      </c>
      <c r="H474" s="35">
        <f>INDEX(RefrigerationLaundryKitchen!L:L,MATCH($D474,RefrigerationLaundryKitchen!$A:$A,0))</f>
        <v>0</v>
      </c>
      <c r="I474" s="38" t="str">
        <f>INDEX(RefrigerationLaundryKitchen!M:M,MATCH($D474,RefrigerationLaundryKitchen!$A:$A,0))</f>
        <v/>
      </c>
      <c r="J474" s="38" t="str">
        <f>INDEX(RefrigerationLaundryKitchen!N:N,MATCH($D474,RefrigerationLaundryKitchen!$A:$A,0))</f>
        <v/>
      </c>
      <c r="K474" s="38" t="str">
        <f>INDEX(RefrigerationLaundryKitchen!O:O,MATCH($D474,RefrigerationLaundryKitchen!$A:$A,0))</f>
        <v/>
      </c>
      <c r="L474" s="13">
        <f>INDEX(RefrigerationLaundryKitchen!P:P,MATCH($D474,RefrigerationLaundryKitchen!$A:$A,0))</f>
        <v>0</v>
      </c>
      <c r="M474" s="13">
        <f>INDEX(RefrigerationLaundryKitchen!Q:Q,MATCH($D474,RefrigerationLaundryKitchen!$A:$A,0))</f>
        <v>0</v>
      </c>
      <c r="N474" s="13">
        <f t="shared" si="17"/>
        <v>0</v>
      </c>
    </row>
    <row r="475" spans="2:14" ht="15.75" x14ac:dyDescent="0.2">
      <c r="B475" s="7" t="str">
        <f t="shared" si="16"/>
        <v/>
      </c>
      <c r="C475" s="5" t="s">
        <v>1482</v>
      </c>
      <c r="D475" s="16" t="s">
        <v>1483</v>
      </c>
      <c r="E475" s="5" t="s">
        <v>1484</v>
      </c>
      <c r="F475" s="35">
        <f>INDEX(RefrigerationLaundryKitchen!I:I,MATCH($D475,RefrigerationLaundryKitchen!$A:$A,0))</f>
        <v>0</v>
      </c>
      <c r="G475" s="35">
        <f>INDEX(RefrigerationLaundryKitchen!K:K,MATCH($D475,RefrigerationLaundryKitchen!$A:$A,0))</f>
        <v>0</v>
      </c>
      <c r="H475" s="35">
        <f>INDEX(RefrigerationLaundryKitchen!L:L,MATCH($D475,RefrigerationLaundryKitchen!$A:$A,0))</f>
        <v>0</v>
      </c>
      <c r="I475" s="38" t="str">
        <f>INDEX(RefrigerationLaundryKitchen!M:M,MATCH($D475,RefrigerationLaundryKitchen!$A:$A,0))</f>
        <v/>
      </c>
      <c r="J475" s="38" t="str">
        <f>INDEX(RefrigerationLaundryKitchen!N:N,MATCH($D475,RefrigerationLaundryKitchen!$A:$A,0))</f>
        <v/>
      </c>
      <c r="K475" s="38" t="str">
        <f>INDEX(RefrigerationLaundryKitchen!O:O,MATCH($D475,RefrigerationLaundryKitchen!$A:$A,0))</f>
        <v/>
      </c>
      <c r="L475" s="13">
        <f>INDEX(RefrigerationLaundryKitchen!P:P,MATCH($D475,RefrigerationLaundryKitchen!$A:$A,0))</f>
        <v>0</v>
      </c>
      <c r="M475" s="13">
        <f>INDEX(RefrigerationLaundryKitchen!Q:Q,MATCH($D475,RefrigerationLaundryKitchen!$A:$A,0))</f>
        <v>0</v>
      </c>
      <c r="N475" s="13">
        <f t="shared" si="17"/>
        <v>0</v>
      </c>
    </row>
    <row r="476" spans="2:14" ht="15.75" x14ac:dyDescent="0.2">
      <c r="B476" s="7" t="str">
        <f t="shared" si="16"/>
        <v/>
      </c>
      <c r="C476" s="5" t="s">
        <v>1485</v>
      </c>
      <c r="D476" s="16" t="s">
        <v>1486</v>
      </c>
      <c r="E476" s="5" t="s">
        <v>1487</v>
      </c>
      <c r="F476" s="35">
        <f>INDEX(RefrigerationLaundryKitchen!I:I,MATCH($D476,RefrigerationLaundryKitchen!$A:$A,0))</f>
        <v>0</v>
      </c>
      <c r="G476" s="35">
        <f>INDEX(RefrigerationLaundryKitchen!K:K,MATCH($D476,RefrigerationLaundryKitchen!$A:$A,0))</f>
        <v>0</v>
      </c>
      <c r="H476" s="35">
        <f>INDEX(RefrigerationLaundryKitchen!L:L,MATCH($D476,RefrigerationLaundryKitchen!$A:$A,0))</f>
        <v>0</v>
      </c>
      <c r="I476" s="38" t="str">
        <f>INDEX(RefrigerationLaundryKitchen!M:M,MATCH($D476,RefrigerationLaundryKitchen!$A:$A,0))</f>
        <v/>
      </c>
      <c r="J476" s="38" t="str">
        <f>INDEX(RefrigerationLaundryKitchen!N:N,MATCH($D476,RefrigerationLaundryKitchen!$A:$A,0))</f>
        <v/>
      </c>
      <c r="K476" s="38" t="str">
        <f>INDEX(RefrigerationLaundryKitchen!O:O,MATCH($D476,RefrigerationLaundryKitchen!$A:$A,0))</f>
        <v/>
      </c>
      <c r="L476" s="13">
        <f>INDEX(RefrigerationLaundryKitchen!P:P,MATCH($D476,RefrigerationLaundryKitchen!$A:$A,0))</f>
        <v>0</v>
      </c>
      <c r="M476" s="13">
        <f>INDEX(RefrigerationLaundryKitchen!Q:Q,MATCH($D476,RefrigerationLaundryKitchen!$A:$A,0))</f>
        <v>0</v>
      </c>
      <c r="N476" s="13">
        <f t="shared" si="17"/>
        <v>0</v>
      </c>
    </row>
    <row r="477" spans="2:14" ht="15.75" x14ac:dyDescent="0.2">
      <c r="B477" s="7" t="str">
        <f t="shared" si="16"/>
        <v/>
      </c>
      <c r="C477" s="5" t="s">
        <v>1491</v>
      </c>
      <c r="D477" s="16" t="s">
        <v>1492</v>
      </c>
      <c r="E477" s="5" t="s">
        <v>1493</v>
      </c>
      <c r="F477" s="35">
        <f>INDEX(BuildingEnvelopeInsulation!I:I,MATCH($D477,BuildingEnvelopeInsulation!$A:$A,0))</f>
        <v>0</v>
      </c>
      <c r="G477" s="35">
        <f>INDEX(BuildingEnvelopeInsulation!K:K,MATCH($D477,BuildingEnvelopeInsulation!$A:$A,0))</f>
        <v>0</v>
      </c>
      <c r="H477" s="35">
        <f>INDEX(BuildingEnvelopeInsulation!L:L,MATCH($D477,BuildingEnvelopeInsulation!$A:$A,0))</f>
        <v>0</v>
      </c>
      <c r="I477" s="38" t="str">
        <f>INDEX(BuildingEnvelopeInsulation!M:M,MATCH($D477,BuildingEnvelopeInsulation!$A:$A,0))</f>
        <v/>
      </c>
      <c r="J477" s="38" t="str">
        <f>INDEX(BuildingEnvelopeInsulation!N:N,MATCH($D477,BuildingEnvelopeInsulation!$A:$A,0))</f>
        <v/>
      </c>
      <c r="K477" s="38" t="str">
        <f>INDEX(BuildingEnvelopeInsulation!O:O,MATCH($D477,BuildingEnvelopeInsulation!$A:$A,0))</f>
        <v/>
      </c>
      <c r="L477" s="13">
        <f>INDEX(BuildingEnvelopeInsulation!P:P,MATCH($D477,BuildingEnvelopeInsulation!$A:$A,0))</f>
        <v>0</v>
      </c>
      <c r="M477" s="13">
        <f>INDEX(BuildingEnvelopeInsulation!Q:Q,MATCH($D477,BuildingEnvelopeInsulation!$A:$A,0))</f>
        <v>0</v>
      </c>
      <c r="N477" s="13">
        <f t="shared" si="17"/>
        <v>0</v>
      </c>
    </row>
    <row r="478" spans="2:14" ht="15.75" x14ac:dyDescent="0.2">
      <c r="B478" s="7" t="str">
        <f t="shared" si="16"/>
        <v/>
      </c>
      <c r="C478" s="5" t="s">
        <v>1494</v>
      </c>
      <c r="D478" s="16" t="s">
        <v>1492</v>
      </c>
      <c r="E478" s="5" t="s">
        <v>1495</v>
      </c>
      <c r="F478" s="35">
        <f>INDEX(BuildingEnvelopeInsulation!I:I,MATCH($D478,BuildingEnvelopeInsulation!$A:$A,0))</f>
        <v>0</v>
      </c>
      <c r="G478" s="35">
        <f>INDEX(BuildingEnvelopeInsulation!K:K,MATCH($D478,BuildingEnvelopeInsulation!$A:$A,0))</f>
        <v>0</v>
      </c>
      <c r="H478" s="35">
        <f>INDEX(BuildingEnvelopeInsulation!L:L,MATCH($D478,BuildingEnvelopeInsulation!$A:$A,0))</f>
        <v>0</v>
      </c>
      <c r="I478" s="38" t="str">
        <f>INDEX(BuildingEnvelopeInsulation!M:M,MATCH($D478,BuildingEnvelopeInsulation!$A:$A,0))</f>
        <v/>
      </c>
      <c r="J478" s="38" t="str">
        <f>INDEX(BuildingEnvelopeInsulation!N:N,MATCH($D478,BuildingEnvelopeInsulation!$A:$A,0))</f>
        <v/>
      </c>
      <c r="K478" s="38" t="str">
        <f>INDEX(BuildingEnvelopeInsulation!O:O,MATCH($D478,BuildingEnvelopeInsulation!$A:$A,0))</f>
        <v/>
      </c>
      <c r="L478" s="13">
        <f>INDEX(BuildingEnvelopeInsulation!P:P,MATCH($D478,BuildingEnvelopeInsulation!$A:$A,0))</f>
        <v>0</v>
      </c>
      <c r="M478" s="13">
        <f>INDEX(BuildingEnvelopeInsulation!Q:Q,MATCH($D478,BuildingEnvelopeInsulation!$A:$A,0))</f>
        <v>0</v>
      </c>
      <c r="N478" s="13">
        <f t="shared" si="17"/>
        <v>0</v>
      </c>
    </row>
    <row r="479" spans="2:14" ht="15.75" x14ac:dyDescent="0.2">
      <c r="B479" s="7" t="str">
        <f t="shared" si="16"/>
        <v/>
      </c>
      <c r="C479" s="5" t="s">
        <v>1496</v>
      </c>
      <c r="D479" s="16" t="s">
        <v>1497</v>
      </c>
      <c r="E479" s="5" t="s">
        <v>1498</v>
      </c>
      <c r="F479" s="35">
        <f>INDEX(BuildingEnvelopeInsulation!I:I,MATCH($D479,BuildingEnvelopeInsulation!$A:$A,0))</f>
        <v>0</v>
      </c>
      <c r="G479" s="35">
        <f>INDEX(BuildingEnvelopeInsulation!K:K,MATCH($D479,BuildingEnvelopeInsulation!$A:$A,0))</f>
        <v>0</v>
      </c>
      <c r="H479" s="35">
        <f>INDEX(BuildingEnvelopeInsulation!L:L,MATCH($D479,BuildingEnvelopeInsulation!$A:$A,0))</f>
        <v>0</v>
      </c>
      <c r="I479" s="38" t="str">
        <f>INDEX(BuildingEnvelopeInsulation!M:M,MATCH($D479,BuildingEnvelopeInsulation!$A:$A,0))</f>
        <v/>
      </c>
      <c r="J479" s="38" t="str">
        <f>INDEX(BuildingEnvelopeInsulation!N:N,MATCH($D479,BuildingEnvelopeInsulation!$A:$A,0))</f>
        <v/>
      </c>
      <c r="K479" s="38" t="str">
        <f>INDEX(BuildingEnvelopeInsulation!O:O,MATCH($D479,BuildingEnvelopeInsulation!$A:$A,0))</f>
        <v/>
      </c>
      <c r="L479" s="13">
        <f>INDEX(BuildingEnvelopeInsulation!P:P,MATCH($D479,BuildingEnvelopeInsulation!$A:$A,0))</f>
        <v>0</v>
      </c>
      <c r="M479" s="13">
        <f>INDEX(BuildingEnvelopeInsulation!Q:Q,MATCH($D479,BuildingEnvelopeInsulation!$A:$A,0))</f>
        <v>0</v>
      </c>
      <c r="N479" s="13">
        <f t="shared" si="17"/>
        <v>0</v>
      </c>
    </row>
    <row r="480" spans="2:14" ht="15.75" x14ac:dyDescent="0.2">
      <c r="B480" s="7" t="str">
        <f t="shared" si="16"/>
        <v/>
      </c>
      <c r="C480" s="5" t="s">
        <v>1499</v>
      </c>
      <c r="D480" s="16" t="s">
        <v>1500</v>
      </c>
      <c r="E480" s="5" t="s">
        <v>1501</v>
      </c>
      <c r="F480" s="35">
        <f>INDEX(BuildingEnvelopeInsulation!I:I,MATCH($D480,BuildingEnvelopeInsulation!$A:$A,0))</f>
        <v>0</v>
      </c>
      <c r="G480" s="35">
        <f>INDEX(BuildingEnvelopeInsulation!K:K,MATCH($D480,BuildingEnvelopeInsulation!$A:$A,0))</f>
        <v>0</v>
      </c>
      <c r="H480" s="35">
        <f>INDEX(BuildingEnvelopeInsulation!L:L,MATCH($D480,BuildingEnvelopeInsulation!$A:$A,0))</f>
        <v>0</v>
      </c>
      <c r="I480" s="38" t="str">
        <f>INDEX(BuildingEnvelopeInsulation!M:M,MATCH($D480,BuildingEnvelopeInsulation!$A:$A,0))</f>
        <v/>
      </c>
      <c r="J480" s="38" t="str">
        <f>INDEX(BuildingEnvelopeInsulation!N:N,MATCH($D480,BuildingEnvelopeInsulation!$A:$A,0))</f>
        <v/>
      </c>
      <c r="K480" s="38" t="str">
        <f>INDEX(BuildingEnvelopeInsulation!O:O,MATCH($D480,BuildingEnvelopeInsulation!$A:$A,0))</f>
        <v/>
      </c>
      <c r="L480" s="13">
        <f>INDEX(BuildingEnvelopeInsulation!P:P,MATCH($D480,BuildingEnvelopeInsulation!$A:$A,0))</f>
        <v>0</v>
      </c>
      <c r="M480" s="13">
        <f>INDEX(BuildingEnvelopeInsulation!Q:Q,MATCH($D480,BuildingEnvelopeInsulation!$A:$A,0))</f>
        <v>0</v>
      </c>
      <c r="N480" s="13">
        <f t="shared" si="17"/>
        <v>0</v>
      </c>
    </row>
    <row r="481" spans="2:14" ht="15.75" x14ac:dyDescent="0.2">
      <c r="B481" s="7" t="str">
        <f t="shared" si="16"/>
        <v/>
      </c>
      <c r="C481" s="5" t="s">
        <v>1502</v>
      </c>
      <c r="D481" s="16" t="s">
        <v>1503</v>
      </c>
      <c r="E481" s="5" t="s">
        <v>1504</v>
      </c>
      <c r="F481" s="35">
        <f>INDEX(BuildingEnvelopeInsulation!I:I,MATCH($D481,BuildingEnvelopeInsulation!$A:$A,0))</f>
        <v>0</v>
      </c>
      <c r="G481" s="35">
        <f>INDEX(BuildingEnvelopeInsulation!K:K,MATCH($D481,BuildingEnvelopeInsulation!$A:$A,0))</f>
        <v>0</v>
      </c>
      <c r="H481" s="35">
        <f>INDEX(BuildingEnvelopeInsulation!L:L,MATCH($D481,BuildingEnvelopeInsulation!$A:$A,0))</f>
        <v>0</v>
      </c>
      <c r="I481" s="38" t="str">
        <f>INDEX(BuildingEnvelopeInsulation!M:M,MATCH($D481,BuildingEnvelopeInsulation!$A:$A,0))</f>
        <v/>
      </c>
      <c r="J481" s="38" t="str">
        <f>INDEX(BuildingEnvelopeInsulation!N:N,MATCH($D481,BuildingEnvelopeInsulation!$A:$A,0))</f>
        <v/>
      </c>
      <c r="K481" s="38" t="str">
        <f>INDEX(BuildingEnvelopeInsulation!O:O,MATCH($D481,BuildingEnvelopeInsulation!$A:$A,0))</f>
        <v/>
      </c>
      <c r="L481" s="13">
        <f>INDEX(BuildingEnvelopeInsulation!P:P,MATCH($D481,BuildingEnvelopeInsulation!$A:$A,0))</f>
        <v>0</v>
      </c>
      <c r="M481" s="13">
        <f>INDEX(BuildingEnvelopeInsulation!Q:Q,MATCH($D481,BuildingEnvelopeInsulation!$A:$A,0))</f>
        <v>0</v>
      </c>
      <c r="N481" s="13">
        <f t="shared" si="17"/>
        <v>0</v>
      </c>
    </row>
    <row r="482" spans="2:14" ht="15.75" x14ac:dyDescent="0.2">
      <c r="B482" s="7" t="str">
        <f t="shared" si="16"/>
        <v/>
      </c>
      <c r="C482" s="5" t="s">
        <v>1505</v>
      </c>
      <c r="D482" s="16" t="s">
        <v>1506</v>
      </c>
      <c r="E482" s="5" t="s">
        <v>1507</v>
      </c>
      <c r="F482" s="35">
        <f>INDEX(BuildingEnvelopeInsulation!I:I,MATCH($D482,BuildingEnvelopeInsulation!$A:$A,0))</f>
        <v>0</v>
      </c>
      <c r="G482" s="35">
        <f>INDEX(BuildingEnvelopeInsulation!K:K,MATCH($D482,BuildingEnvelopeInsulation!$A:$A,0))</f>
        <v>0</v>
      </c>
      <c r="H482" s="35">
        <f>INDEX(BuildingEnvelopeInsulation!L:L,MATCH($D482,BuildingEnvelopeInsulation!$A:$A,0))</f>
        <v>0</v>
      </c>
      <c r="I482" s="38" t="str">
        <f>INDEX(BuildingEnvelopeInsulation!M:M,MATCH($D482,BuildingEnvelopeInsulation!$A:$A,0))</f>
        <v/>
      </c>
      <c r="J482" s="38" t="str">
        <f>INDEX(BuildingEnvelopeInsulation!N:N,MATCH($D482,BuildingEnvelopeInsulation!$A:$A,0))</f>
        <v/>
      </c>
      <c r="K482" s="38" t="str">
        <f>INDEX(BuildingEnvelopeInsulation!O:O,MATCH($D482,BuildingEnvelopeInsulation!$A:$A,0))</f>
        <v/>
      </c>
      <c r="L482" s="13">
        <f>INDEX(BuildingEnvelopeInsulation!P:P,MATCH($D482,BuildingEnvelopeInsulation!$A:$A,0))</f>
        <v>0</v>
      </c>
      <c r="M482" s="13">
        <f>INDEX(BuildingEnvelopeInsulation!Q:Q,MATCH($D482,BuildingEnvelopeInsulation!$A:$A,0))</f>
        <v>0</v>
      </c>
      <c r="N482" s="13">
        <f t="shared" si="17"/>
        <v>0</v>
      </c>
    </row>
    <row r="483" spans="2:14" ht="15.75" x14ac:dyDescent="0.2">
      <c r="B483" s="7" t="str">
        <f t="shared" si="16"/>
        <v/>
      </c>
      <c r="C483" s="5" t="s">
        <v>1508</v>
      </c>
      <c r="D483" s="16" t="s">
        <v>1509</v>
      </c>
      <c r="E483" s="5" t="s">
        <v>1510</v>
      </c>
      <c r="F483" s="35">
        <f>INDEX(BuildingEnvelopeInsulation!I:I,MATCH($D483,BuildingEnvelopeInsulation!$A:$A,0))</f>
        <v>0</v>
      </c>
      <c r="G483" s="35">
        <f>INDEX(BuildingEnvelopeInsulation!K:K,MATCH($D483,BuildingEnvelopeInsulation!$A:$A,0))</f>
        <v>0</v>
      </c>
      <c r="H483" s="35">
        <f>INDEX(BuildingEnvelopeInsulation!L:L,MATCH($D483,BuildingEnvelopeInsulation!$A:$A,0))</f>
        <v>0</v>
      </c>
      <c r="I483" s="38" t="str">
        <f>INDEX(BuildingEnvelopeInsulation!M:M,MATCH($D483,BuildingEnvelopeInsulation!$A:$A,0))</f>
        <v/>
      </c>
      <c r="J483" s="38" t="str">
        <f>INDEX(BuildingEnvelopeInsulation!N:N,MATCH($D483,BuildingEnvelopeInsulation!$A:$A,0))</f>
        <v/>
      </c>
      <c r="K483" s="38" t="str">
        <f>INDEX(BuildingEnvelopeInsulation!O:O,MATCH($D483,BuildingEnvelopeInsulation!$A:$A,0))</f>
        <v/>
      </c>
      <c r="L483" s="13">
        <f>INDEX(BuildingEnvelopeInsulation!P:P,MATCH($D483,BuildingEnvelopeInsulation!$A:$A,0))</f>
        <v>0</v>
      </c>
      <c r="M483" s="13">
        <f>INDEX(BuildingEnvelopeInsulation!Q:Q,MATCH($D483,BuildingEnvelopeInsulation!$A:$A,0))</f>
        <v>0</v>
      </c>
      <c r="N483" s="13">
        <f t="shared" si="17"/>
        <v>0</v>
      </c>
    </row>
    <row r="484" spans="2:14" ht="15.75" x14ac:dyDescent="0.2">
      <c r="B484" s="7" t="str">
        <f t="shared" si="16"/>
        <v/>
      </c>
      <c r="C484" s="5" t="s">
        <v>1511</v>
      </c>
      <c r="D484" s="16" t="s">
        <v>1512</v>
      </c>
      <c r="E484" s="5" t="s">
        <v>1513</v>
      </c>
      <c r="F484" s="35">
        <f>INDEX(BuildingEnvelopeInsulation!I:I,MATCH($D484,BuildingEnvelopeInsulation!$A:$A,0))</f>
        <v>0</v>
      </c>
      <c r="G484" s="35">
        <f>INDEX(BuildingEnvelopeInsulation!K:K,MATCH($D484,BuildingEnvelopeInsulation!$A:$A,0))</f>
        <v>0</v>
      </c>
      <c r="H484" s="35">
        <f>INDEX(BuildingEnvelopeInsulation!L:L,MATCH($D484,BuildingEnvelopeInsulation!$A:$A,0))</f>
        <v>0</v>
      </c>
      <c r="I484" s="38" t="str">
        <f>INDEX(BuildingEnvelopeInsulation!M:M,MATCH($D484,BuildingEnvelopeInsulation!$A:$A,0))</f>
        <v/>
      </c>
      <c r="J484" s="38" t="str">
        <f>INDEX(BuildingEnvelopeInsulation!N:N,MATCH($D484,BuildingEnvelopeInsulation!$A:$A,0))</f>
        <v/>
      </c>
      <c r="K484" s="38" t="str">
        <f>INDEX(BuildingEnvelopeInsulation!O:O,MATCH($D484,BuildingEnvelopeInsulation!$A:$A,0))</f>
        <v/>
      </c>
      <c r="L484" s="13">
        <f>INDEX(BuildingEnvelopeInsulation!P:P,MATCH($D484,BuildingEnvelopeInsulation!$A:$A,0))</f>
        <v>0</v>
      </c>
      <c r="M484" s="13">
        <f>INDEX(BuildingEnvelopeInsulation!Q:Q,MATCH($D484,BuildingEnvelopeInsulation!$A:$A,0))</f>
        <v>0</v>
      </c>
      <c r="N484" s="13">
        <f t="shared" si="17"/>
        <v>0</v>
      </c>
    </row>
    <row r="485" spans="2:14" ht="15.75" x14ac:dyDescent="0.2">
      <c r="B485" s="7" t="str">
        <f t="shared" si="16"/>
        <v/>
      </c>
      <c r="C485" s="5" t="s">
        <v>1514</v>
      </c>
      <c r="D485" s="16" t="s">
        <v>1515</v>
      </c>
      <c r="E485" s="5" t="s">
        <v>1516</v>
      </c>
      <c r="F485" s="35">
        <f>INDEX(BuildingEnvelopeInsulation!I:I,MATCH($D485,BuildingEnvelopeInsulation!$A:$A,0))</f>
        <v>0</v>
      </c>
      <c r="G485" s="35">
        <f>INDEX(BuildingEnvelopeInsulation!K:K,MATCH($D485,BuildingEnvelopeInsulation!$A:$A,0))</f>
        <v>0</v>
      </c>
      <c r="H485" s="35">
        <f>INDEX(BuildingEnvelopeInsulation!L:L,MATCH($D485,BuildingEnvelopeInsulation!$A:$A,0))</f>
        <v>0</v>
      </c>
      <c r="I485" s="38" t="str">
        <f>INDEX(BuildingEnvelopeInsulation!M:M,MATCH($D485,BuildingEnvelopeInsulation!$A:$A,0))</f>
        <v/>
      </c>
      <c r="J485" s="38" t="str">
        <f>INDEX(BuildingEnvelopeInsulation!N:N,MATCH($D485,BuildingEnvelopeInsulation!$A:$A,0))</f>
        <v/>
      </c>
      <c r="K485" s="38" t="str">
        <f>INDEX(BuildingEnvelopeInsulation!O:O,MATCH($D485,BuildingEnvelopeInsulation!$A:$A,0))</f>
        <v/>
      </c>
      <c r="L485" s="13">
        <f>INDEX(BuildingEnvelopeInsulation!P:P,MATCH($D485,BuildingEnvelopeInsulation!$A:$A,0))</f>
        <v>0</v>
      </c>
      <c r="M485" s="13">
        <f>INDEX(BuildingEnvelopeInsulation!Q:Q,MATCH($D485,BuildingEnvelopeInsulation!$A:$A,0))</f>
        <v>0</v>
      </c>
      <c r="N485" s="13">
        <f t="shared" si="17"/>
        <v>0</v>
      </c>
    </row>
    <row r="486" spans="2:14" ht="15.75" x14ac:dyDescent="0.2">
      <c r="B486" s="7" t="str">
        <f t="shared" si="16"/>
        <v/>
      </c>
      <c r="C486" s="5" t="s">
        <v>1517</v>
      </c>
      <c r="D486" s="16" t="s">
        <v>1497</v>
      </c>
      <c r="E486" s="5" t="s">
        <v>1518</v>
      </c>
      <c r="F486" s="35">
        <f>INDEX(BuildingEnvelopeInsulation!I:I,MATCH($D486,BuildingEnvelopeInsulation!$A:$A,0))</f>
        <v>0</v>
      </c>
      <c r="G486" s="35">
        <f>INDEX(BuildingEnvelopeInsulation!K:K,MATCH($D486,BuildingEnvelopeInsulation!$A:$A,0))</f>
        <v>0</v>
      </c>
      <c r="H486" s="35">
        <f>INDEX(BuildingEnvelopeInsulation!L:L,MATCH($D486,BuildingEnvelopeInsulation!$A:$A,0))</f>
        <v>0</v>
      </c>
      <c r="I486" s="38" t="str">
        <f>INDEX(BuildingEnvelopeInsulation!M:M,MATCH($D486,BuildingEnvelopeInsulation!$A:$A,0))</f>
        <v/>
      </c>
      <c r="J486" s="38" t="str">
        <f>INDEX(BuildingEnvelopeInsulation!N:N,MATCH($D486,BuildingEnvelopeInsulation!$A:$A,0))</f>
        <v/>
      </c>
      <c r="K486" s="38" t="str">
        <f>INDEX(BuildingEnvelopeInsulation!O:O,MATCH($D486,BuildingEnvelopeInsulation!$A:$A,0))</f>
        <v/>
      </c>
      <c r="L486" s="13">
        <f>INDEX(BuildingEnvelopeInsulation!P:P,MATCH($D486,BuildingEnvelopeInsulation!$A:$A,0))</f>
        <v>0</v>
      </c>
      <c r="M486" s="13">
        <f>INDEX(BuildingEnvelopeInsulation!Q:Q,MATCH($D486,BuildingEnvelopeInsulation!$A:$A,0))</f>
        <v>0</v>
      </c>
      <c r="N486" s="13">
        <f t="shared" si="17"/>
        <v>0</v>
      </c>
    </row>
    <row r="487" spans="2:14" ht="15.75" x14ac:dyDescent="0.2">
      <c r="B487" s="7" t="str">
        <f t="shared" si="16"/>
        <v/>
      </c>
      <c r="C487" s="5" t="s">
        <v>1519</v>
      </c>
      <c r="D487" s="16" t="s">
        <v>1500</v>
      </c>
      <c r="E487" s="5" t="s">
        <v>1520</v>
      </c>
      <c r="F487" s="35">
        <f>INDEX(BuildingEnvelopeInsulation!I:I,MATCH($D487,BuildingEnvelopeInsulation!$A:$A,0))</f>
        <v>0</v>
      </c>
      <c r="G487" s="35">
        <f>INDEX(BuildingEnvelopeInsulation!K:K,MATCH($D487,BuildingEnvelopeInsulation!$A:$A,0))</f>
        <v>0</v>
      </c>
      <c r="H487" s="35">
        <f>INDEX(BuildingEnvelopeInsulation!L:L,MATCH($D487,BuildingEnvelopeInsulation!$A:$A,0))</f>
        <v>0</v>
      </c>
      <c r="I487" s="38" t="str">
        <f>INDEX(BuildingEnvelopeInsulation!M:M,MATCH($D487,BuildingEnvelopeInsulation!$A:$A,0))</f>
        <v/>
      </c>
      <c r="J487" s="38" t="str">
        <f>INDEX(BuildingEnvelopeInsulation!N:N,MATCH($D487,BuildingEnvelopeInsulation!$A:$A,0))</f>
        <v/>
      </c>
      <c r="K487" s="38" t="str">
        <f>INDEX(BuildingEnvelopeInsulation!O:O,MATCH($D487,BuildingEnvelopeInsulation!$A:$A,0))</f>
        <v/>
      </c>
      <c r="L487" s="13">
        <f>INDEX(BuildingEnvelopeInsulation!P:P,MATCH($D487,BuildingEnvelopeInsulation!$A:$A,0))</f>
        <v>0</v>
      </c>
      <c r="M487" s="13">
        <f>INDEX(BuildingEnvelopeInsulation!Q:Q,MATCH($D487,BuildingEnvelopeInsulation!$A:$A,0))</f>
        <v>0</v>
      </c>
      <c r="N487" s="13">
        <f t="shared" si="17"/>
        <v>0</v>
      </c>
    </row>
    <row r="488" spans="2:14" ht="15.75" x14ac:dyDescent="0.2">
      <c r="B488" s="7" t="str">
        <f t="shared" si="16"/>
        <v/>
      </c>
      <c r="C488" s="5" t="s">
        <v>1521</v>
      </c>
      <c r="D488" s="16" t="s">
        <v>1503</v>
      </c>
      <c r="E488" s="5" t="s">
        <v>1522</v>
      </c>
      <c r="F488" s="35">
        <f>INDEX(BuildingEnvelopeInsulation!I:I,MATCH($D488,BuildingEnvelopeInsulation!$A:$A,0))</f>
        <v>0</v>
      </c>
      <c r="G488" s="35">
        <f>INDEX(BuildingEnvelopeInsulation!K:K,MATCH($D488,BuildingEnvelopeInsulation!$A:$A,0))</f>
        <v>0</v>
      </c>
      <c r="H488" s="35">
        <f>INDEX(BuildingEnvelopeInsulation!L:L,MATCH($D488,BuildingEnvelopeInsulation!$A:$A,0))</f>
        <v>0</v>
      </c>
      <c r="I488" s="38" t="str">
        <f>INDEX(BuildingEnvelopeInsulation!M:M,MATCH($D488,BuildingEnvelopeInsulation!$A:$A,0))</f>
        <v/>
      </c>
      <c r="J488" s="38" t="str">
        <f>INDEX(BuildingEnvelopeInsulation!N:N,MATCH($D488,BuildingEnvelopeInsulation!$A:$A,0))</f>
        <v/>
      </c>
      <c r="K488" s="38" t="str">
        <f>INDEX(BuildingEnvelopeInsulation!O:O,MATCH($D488,BuildingEnvelopeInsulation!$A:$A,0))</f>
        <v/>
      </c>
      <c r="L488" s="13">
        <f>INDEX(BuildingEnvelopeInsulation!P:P,MATCH($D488,BuildingEnvelopeInsulation!$A:$A,0))</f>
        <v>0</v>
      </c>
      <c r="M488" s="13">
        <f>INDEX(BuildingEnvelopeInsulation!Q:Q,MATCH($D488,BuildingEnvelopeInsulation!$A:$A,0))</f>
        <v>0</v>
      </c>
      <c r="N488" s="13">
        <f t="shared" si="17"/>
        <v>0</v>
      </c>
    </row>
    <row r="489" spans="2:14" ht="15.75" x14ac:dyDescent="0.2">
      <c r="B489" s="7" t="str">
        <f t="shared" si="16"/>
        <v/>
      </c>
      <c r="C489" s="5" t="s">
        <v>1523</v>
      </c>
      <c r="D489" s="16" t="s">
        <v>1506</v>
      </c>
      <c r="E489" s="5" t="s">
        <v>1524</v>
      </c>
      <c r="F489" s="35">
        <f>INDEX(BuildingEnvelopeInsulation!I:I,MATCH($D489,BuildingEnvelopeInsulation!$A:$A,0))</f>
        <v>0</v>
      </c>
      <c r="G489" s="35">
        <f>INDEX(BuildingEnvelopeInsulation!K:K,MATCH($D489,BuildingEnvelopeInsulation!$A:$A,0))</f>
        <v>0</v>
      </c>
      <c r="H489" s="35">
        <f>INDEX(BuildingEnvelopeInsulation!L:L,MATCH($D489,BuildingEnvelopeInsulation!$A:$A,0))</f>
        <v>0</v>
      </c>
      <c r="I489" s="38" t="str">
        <f>INDEX(BuildingEnvelopeInsulation!M:M,MATCH($D489,BuildingEnvelopeInsulation!$A:$A,0))</f>
        <v/>
      </c>
      <c r="J489" s="38" t="str">
        <f>INDEX(BuildingEnvelopeInsulation!N:N,MATCH($D489,BuildingEnvelopeInsulation!$A:$A,0))</f>
        <v/>
      </c>
      <c r="K489" s="38" t="str">
        <f>INDEX(BuildingEnvelopeInsulation!O:O,MATCH($D489,BuildingEnvelopeInsulation!$A:$A,0))</f>
        <v/>
      </c>
      <c r="L489" s="13">
        <f>INDEX(BuildingEnvelopeInsulation!P:P,MATCH($D489,BuildingEnvelopeInsulation!$A:$A,0))</f>
        <v>0</v>
      </c>
      <c r="M489" s="13">
        <f>INDEX(BuildingEnvelopeInsulation!Q:Q,MATCH($D489,BuildingEnvelopeInsulation!$A:$A,0))</f>
        <v>0</v>
      </c>
      <c r="N489" s="13">
        <f t="shared" si="17"/>
        <v>0</v>
      </c>
    </row>
    <row r="490" spans="2:14" ht="15.75" x14ac:dyDescent="0.2">
      <c r="B490" s="7" t="str">
        <f t="shared" si="16"/>
        <v/>
      </c>
      <c r="C490" s="5" t="s">
        <v>1525</v>
      </c>
      <c r="D490" s="16" t="s">
        <v>1509</v>
      </c>
      <c r="E490" s="5" t="s">
        <v>1526</v>
      </c>
      <c r="F490" s="35">
        <f>INDEX(BuildingEnvelopeInsulation!I:I,MATCH($D490,BuildingEnvelopeInsulation!$A:$A,0))</f>
        <v>0</v>
      </c>
      <c r="G490" s="35">
        <f>INDEX(BuildingEnvelopeInsulation!K:K,MATCH($D490,BuildingEnvelopeInsulation!$A:$A,0))</f>
        <v>0</v>
      </c>
      <c r="H490" s="35">
        <f>INDEX(BuildingEnvelopeInsulation!L:L,MATCH($D490,BuildingEnvelopeInsulation!$A:$A,0))</f>
        <v>0</v>
      </c>
      <c r="I490" s="38" t="str">
        <f>INDEX(BuildingEnvelopeInsulation!M:M,MATCH($D490,BuildingEnvelopeInsulation!$A:$A,0))</f>
        <v/>
      </c>
      <c r="J490" s="38" t="str">
        <f>INDEX(BuildingEnvelopeInsulation!N:N,MATCH($D490,BuildingEnvelopeInsulation!$A:$A,0))</f>
        <v/>
      </c>
      <c r="K490" s="38" t="str">
        <f>INDEX(BuildingEnvelopeInsulation!O:O,MATCH($D490,BuildingEnvelopeInsulation!$A:$A,0))</f>
        <v/>
      </c>
      <c r="L490" s="13">
        <f>INDEX(BuildingEnvelopeInsulation!P:P,MATCH($D490,BuildingEnvelopeInsulation!$A:$A,0))</f>
        <v>0</v>
      </c>
      <c r="M490" s="13">
        <f>INDEX(BuildingEnvelopeInsulation!Q:Q,MATCH($D490,BuildingEnvelopeInsulation!$A:$A,0))</f>
        <v>0</v>
      </c>
      <c r="N490" s="13">
        <f t="shared" si="17"/>
        <v>0</v>
      </c>
    </row>
    <row r="491" spans="2:14" ht="15.75" x14ac:dyDescent="0.2">
      <c r="B491" s="7" t="str">
        <f t="shared" si="16"/>
        <v/>
      </c>
      <c r="C491" s="5" t="s">
        <v>1527</v>
      </c>
      <c r="D491" s="16" t="s">
        <v>1512</v>
      </c>
      <c r="E491" s="5" t="s">
        <v>1528</v>
      </c>
      <c r="F491" s="35">
        <f>INDEX(BuildingEnvelopeInsulation!I:I,MATCH($D491,BuildingEnvelopeInsulation!$A:$A,0))</f>
        <v>0</v>
      </c>
      <c r="G491" s="35">
        <f>INDEX(BuildingEnvelopeInsulation!K:K,MATCH($D491,BuildingEnvelopeInsulation!$A:$A,0))</f>
        <v>0</v>
      </c>
      <c r="H491" s="35">
        <f>INDEX(BuildingEnvelopeInsulation!L:L,MATCH($D491,BuildingEnvelopeInsulation!$A:$A,0))</f>
        <v>0</v>
      </c>
      <c r="I491" s="38" t="str">
        <f>INDEX(BuildingEnvelopeInsulation!M:M,MATCH($D491,BuildingEnvelopeInsulation!$A:$A,0))</f>
        <v/>
      </c>
      <c r="J491" s="38" t="str">
        <f>INDEX(BuildingEnvelopeInsulation!N:N,MATCH($D491,BuildingEnvelopeInsulation!$A:$A,0))</f>
        <v/>
      </c>
      <c r="K491" s="38" t="str">
        <f>INDEX(BuildingEnvelopeInsulation!O:O,MATCH($D491,BuildingEnvelopeInsulation!$A:$A,0))</f>
        <v/>
      </c>
      <c r="L491" s="13">
        <f>INDEX(BuildingEnvelopeInsulation!P:P,MATCH($D491,BuildingEnvelopeInsulation!$A:$A,0))</f>
        <v>0</v>
      </c>
      <c r="M491" s="13">
        <f>INDEX(BuildingEnvelopeInsulation!Q:Q,MATCH($D491,BuildingEnvelopeInsulation!$A:$A,0))</f>
        <v>0</v>
      </c>
      <c r="N491" s="13">
        <f t="shared" si="17"/>
        <v>0</v>
      </c>
    </row>
    <row r="492" spans="2:14" ht="15.75" x14ac:dyDescent="0.2">
      <c r="B492" s="7" t="str">
        <f t="shared" si="16"/>
        <v/>
      </c>
      <c r="C492" s="5" t="s">
        <v>1529</v>
      </c>
      <c r="D492" s="16" t="s">
        <v>1515</v>
      </c>
      <c r="E492" s="5" t="s">
        <v>1530</v>
      </c>
      <c r="F492" s="35">
        <f>INDEX(BuildingEnvelopeInsulation!I:I,MATCH($D492,BuildingEnvelopeInsulation!$A:$A,0))</f>
        <v>0</v>
      </c>
      <c r="G492" s="35">
        <f>INDEX(BuildingEnvelopeInsulation!K:K,MATCH($D492,BuildingEnvelopeInsulation!$A:$A,0))</f>
        <v>0</v>
      </c>
      <c r="H492" s="35">
        <f>INDEX(BuildingEnvelopeInsulation!L:L,MATCH($D492,BuildingEnvelopeInsulation!$A:$A,0))</f>
        <v>0</v>
      </c>
      <c r="I492" s="38" t="str">
        <f>INDEX(BuildingEnvelopeInsulation!M:M,MATCH($D492,BuildingEnvelopeInsulation!$A:$A,0))</f>
        <v/>
      </c>
      <c r="J492" s="38" t="str">
        <f>INDEX(BuildingEnvelopeInsulation!N:N,MATCH($D492,BuildingEnvelopeInsulation!$A:$A,0))</f>
        <v/>
      </c>
      <c r="K492" s="38" t="str">
        <f>INDEX(BuildingEnvelopeInsulation!O:O,MATCH($D492,BuildingEnvelopeInsulation!$A:$A,0))</f>
        <v/>
      </c>
      <c r="L492" s="13">
        <f>INDEX(BuildingEnvelopeInsulation!P:P,MATCH($D492,BuildingEnvelopeInsulation!$A:$A,0))</f>
        <v>0</v>
      </c>
      <c r="M492" s="13">
        <f>INDEX(BuildingEnvelopeInsulation!Q:Q,MATCH($D492,BuildingEnvelopeInsulation!$A:$A,0))</f>
        <v>0</v>
      </c>
      <c r="N492" s="13">
        <f t="shared" si="17"/>
        <v>0</v>
      </c>
    </row>
    <row r="493" spans="2:14" ht="15.75" x14ac:dyDescent="0.2">
      <c r="B493" s="7" t="str">
        <f t="shared" si="16"/>
        <v/>
      </c>
      <c r="C493" s="5" t="s">
        <v>1531</v>
      </c>
      <c r="D493" s="16" t="s">
        <v>1532</v>
      </c>
      <c r="E493" s="5" t="s">
        <v>1533</v>
      </c>
      <c r="F493" s="35">
        <f>INDEX(BuildingEnvelopeInsulation!I:I,MATCH($D493,BuildingEnvelopeInsulation!$A:$A,0))</f>
        <v>0</v>
      </c>
      <c r="G493" s="35">
        <f>INDEX(BuildingEnvelopeInsulation!K:K,MATCH($D493,BuildingEnvelopeInsulation!$A:$A,0))</f>
        <v>0</v>
      </c>
      <c r="H493" s="35">
        <f>INDEX(BuildingEnvelopeInsulation!L:L,MATCH($D493,BuildingEnvelopeInsulation!$A:$A,0))</f>
        <v>0</v>
      </c>
      <c r="I493" s="38" t="str">
        <f>INDEX(BuildingEnvelopeInsulation!M:M,MATCH($D493,BuildingEnvelopeInsulation!$A:$A,0))</f>
        <v/>
      </c>
      <c r="J493" s="38" t="str">
        <f>INDEX(BuildingEnvelopeInsulation!N:N,MATCH($D493,BuildingEnvelopeInsulation!$A:$A,0))</f>
        <v/>
      </c>
      <c r="K493" s="38" t="str">
        <f>INDEX(BuildingEnvelopeInsulation!O:O,MATCH($D493,BuildingEnvelopeInsulation!$A:$A,0))</f>
        <v/>
      </c>
      <c r="L493" s="13">
        <f>INDEX(BuildingEnvelopeInsulation!P:P,MATCH($D493,BuildingEnvelopeInsulation!$A:$A,0))</f>
        <v>0</v>
      </c>
      <c r="M493" s="13">
        <f>INDEX(BuildingEnvelopeInsulation!Q:Q,MATCH($D493,BuildingEnvelopeInsulation!$A:$A,0))</f>
        <v>0</v>
      </c>
      <c r="N493" s="13">
        <f t="shared" si="17"/>
        <v>0</v>
      </c>
    </row>
    <row r="494" spans="2:14" ht="15.75" x14ac:dyDescent="0.2">
      <c r="B494" s="7" t="str">
        <f t="shared" si="16"/>
        <v/>
      </c>
      <c r="C494" s="5" t="s">
        <v>1534</v>
      </c>
      <c r="D494" s="16" t="s">
        <v>1532</v>
      </c>
      <c r="E494" s="5" t="s">
        <v>1535</v>
      </c>
      <c r="F494" s="35">
        <f>INDEX(BuildingEnvelopeInsulation!I:I,MATCH($D494,BuildingEnvelopeInsulation!$A:$A,0))</f>
        <v>0</v>
      </c>
      <c r="G494" s="35">
        <f>INDEX(BuildingEnvelopeInsulation!K:K,MATCH($D494,BuildingEnvelopeInsulation!$A:$A,0))</f>
        <v>0</v>
      </c>
      <c r="H494" s="35">
        <f>INDEX(BuildingEnvelopeInsulation!L:L,MATCH($D494,BuildingEnvelopeInsulation!$A:$A,0))</f>
        <v>0</v>
      </c>
      <c r="I494" s="38" t="str">
        <f>INDEX(BuildingEnvelopeInsulation!M:M,MATCH($D494,BuildingEnvelopeInsulation!$A:$A,0))</f>
        <v/>
      </c>
      <c r="J494" s="38" t="str">
        <f>INDEX(BuildingEnvelopeInsulation!N:N,MATCH($D494,BuildingEnvelopeInsulation!$A:$A,0))</f>
        <v/>
      </c>
      <c r="K494" s="38" t="str">
        <f>INDEX(BuildingEnvelopeInsulation!O:O,MATCH($D494,BuildingEnvelopeInsulation!$A:$A,0))</f>
        <v/>
      </c>
      <c r="L494" s="13">
        <f>INDEX(BuildingEnvelopeInsulation!P:P,MATCH($D494,BuildingEnvelopeInsulation!$A:$A,0))</f>
        <v>0</v>
      </c>
      <c r="M494" s="13">
        <f>INDEX(BuildingEnvelopeInsulation!Q:Q,MATCH($D494,BuildingEnvelopeInsulation!$A:$A,0))</f>
        <v>0</v>
      </c>
      <c r="N494" s="13">
        <f t="shared" si="17"/>
        <v>0</v>
      </c>
    </row>
    <row r="495" spans="2:14" ht="15.75" x14ac:dyDescent="0.2">
      <c r="B495" s="7" t="str">
        <f t="shared" si="16"/>
        <v/>
      </c>
      <c r="C495" s="5" t="s">
        <v>1537</v>
      </c>
      <c r="D495" s="16" t="s">
        <v>1538</v>
      </c>
      <c r="E495" s="5" t="s">
        <v>1539</v>
      </c>
      <c r="F495" s="35">
        <f>INDEX(BuildingEnvelopeInsulation!I:I,MATCH($D495,BuildingEnvelopeInsulation!$A:$A,0))</f>
        <v>0</v>
      </c>
      <c r="G495" s="35">
        <f>INDEX(BuildingEnvelopeInsulation!K:K,MATCH($D495,BuildingEnvelopeInsulation!$A:$A,0))</f>
        <v>0</v>
      </c>
      <c r="H495" s="35">
        <f>INDEX(BuildingEnvelopeInsulation!L:L,MATCH($D495,BuildingEnvelopeInsulation!$A:$A,0))</f>
        <v>0</v>
      </c>
      <c r="I495" s="38" t="str">
        <f>INDEX(BuildingEnvelopeInsulation!M:M,MATCH($D495,BuildingEnvelopeInsulation!$A:$A,0))</f>
        <v/>
      </c>
      <c r="J495" s="38" t="str">
        <f>INDEX(BuildingEnvelopeInsulation!N:N,MATCH($D495,BuildingEnvelopeInsulation!$A:$A,0))</f>
        <v/>
      </c>
      <c r="K495" s="38" t="str">
        <f>INDEX(BuildingEnvelopeInsulation!O:O,MATCH($D495,BuildingEnvelopeInsulation!$A:$A,0))</f>
        <v/>
      </c>
      <c r="L495" s="13">
        <f>INDEX(BuildingEnvelopeInsulation!P:P,MATCH($D495,BuildingEnvelopeInsulation!$A:$A,0))</f>
        <v>0</v>
      </c>
      <c r="M495" s="13">
        <f>INDEX(BuildingEnvelopeInsulation!Q:Q,MATCH($D495,BuildingEnvelopeInsulation!$A:$A,0))</f>
        <v>0</v>
      </c>
      <c r="N495" s="13">
        <f t="shared" si="17"/>
        <v>0</v>
      </c>
    </row>
    <row r="496" spans="2:14" ht="15.75" x14ac:dyDescent="0.2">
      <c r="B496" s="7" t="str">
        <f t="shared" si="16"/>
        <v/>
      </c>
      <c r="C496" s="5" t="s">
        <v>1540</v>
      </c>
      <c r="D496" s="16" t="s">
        <v>1538</v>
      </c>
      <c r="E496" s="5" t="s">
        <v>1541</v>
      </c>
      <c r="F496" s="35">
        <f>INDEX(BuildingEnvelopeInsulation!I:I,MATCH($D496,BuildingEnvelopeInsulation!$A:$A,0))</f>
        <v>0</v>
      </c>
      <c r="G496" s="35">
        <f>INDEX(BuildingEnvelopeInsulation!K:K,MATCH($D496,BuildingEnvelopeInsulation!$A:$A,0))</f>
        <v>0</v>
      </c>
      <c r="H496" s="35">
        <f>INDEX(BuildingEnvelopeInsulation!L:L,MATCH($D496,BuildingEnvelopeInsulation!$A:$A,0))</f>
        <v>0</v>
      </c>
      <c r="I496" s="38" t="str">
        <f>INDEX(BuildingEnvelopeInsulation!M:M,MATCH($D496,BuildingEnvelopeInsulation!$A:$A,0))</f>
        <v/>
      </c>
      <c r="J496" s="38" t="str">
        <f>INDEX(BuildingEnvelopeInsulation!N:N,MATCH($D496,BuildingEnvelopeInsulation!$A:$A,0))</f>
        <v/>
      </c>
      <c r="K496" s="38" t="str">
        <f>INDEX(BuildingEnvelopeInsulation!O:O,MATCH($D496,BuildingEnvelopeInsulation!$A:$A,0))</f>
        <v/>
      </c>
      <c r="L496" s="13">
        <f>INDEX(BuildingEnvelopeInsulation!P:P,MATCH($D496,BuildingEnvelopeInsulation!$A:$A,0))</f>
        <v>0</v>
      </c>
      <c r="M496" s="13">
        <f>INDEX(BuildingEnvelopeInsulation!Q:Q,MATCH($D496,BuildingEnvelopeInsulation!$A:$A,0))</f>
        <v>0</v>
      </c>
      <c r="N496" s="13">
        <f t="shared" si="17"/>
        <v>0</v>
      </c>
    </row>
    <row r="497" spans="2:14" ht="15.75" x14ac:dyDescent="0.2">
      <c r="B497" s="7" t="str">
        <f t="shared" si="16"/>
        <v/>
      </c>
      <c r="C497" s="5" t="s">
        <v>1542</v>
      </c>
      <c r="D497" s="16" t="s">
        <v>1543</v>
      </c>
      <c r="E497" s="5" t="s">
        <v>1544</v>
      </c>
      <c r="F497" s="35">
        <f>INDEX(BuildingEnvelopeInsulation!I:I,MATCH($D497,BuildingEnvelopeInsulation!$A:$A,0))</f>
        <v>0</v>
      </c>
      <c r="G497" s="35">
        <f>INDEX(BuildingEnvelopeInsulation!K:K,MATCH($D497,BuildingEnvelopeInsulation!$A:$A,0))</f>
        <v>0</v>
      </c>
      <c r="H497" s="35">
        <f>INDEX(BuildingEnvelopeInsulation!L:L,MATCH($D497,BuildingEnvelopeInsulation!$A:$A,0))</f>
        <v>0</v>
      </c>
      <c r="I497" s="38" t="str">
        <f>INDEX(BuildingEnvelopeInsulation!M:M,MATCH($D497,BuildingEnvelopeInsulation!$A:$A,0))</f>
        <v/>
      </c>
      <c r="J497" s="38" t="str">
        <f>INDEX(BuildingEnvelopeInsulation!N:N,MATCH($D497,BuildingEnvelopeInsulation!$A:$A,0))</f>
        <v/>
      </c>
      <c r="K497" s="38" t="str">
        <f>INDEX(BuildingEnvelopeInsulation!O:O,MATCH($D497,BuildingEnvelopeInsulation!$A:$A,0))</f>
        <v/>
      </c>
      <c r="L497" s="13">
        <f>INDEX(BuildingEnvelopeInsulation!P:P,MATCH($D497,BuildingEnvelopeInsulation!$A:$A,0))</f>
        <v>0</v>
      </c>
      <c r="M497" s="13">
        <f>INDEX(BuildingEnvelopeInsulation!Q:Q,MATCH($D497,BuildingEnvelopeInsulation!$A:$A,0))</f>
        <v>0</v>
      </c>
      <c r="N497" s="13">
        <f t="shared" si="17"/>
        <v>0</v>
      </c>
    </row>
    <row r="498" spans="2:14" ht="15.75" x14ac:dyDescent="0.2">
      <c r="B498" s="7" t="str">
        <f t="shared" si="16"/>
        <v/>
      </c>
      <c r="C498" s="5" t="s">
        <v>1545</v>
      </c>
      <c r="D498" s="16" t="s">
        <v>1546</v>
      </c>
      <c r="E498" s="5" t="s">
        <v>1547</v>
      </c>
      <c r="F498" s="35">
        <f>INDEX(BuildingEnvelopeInsulation!I:I,MATCH($D498,BuildingEnvelopeInsulation!$A:$A,0))</f>
        <v>0</v>
      </c>
      <c r="G498" s="35">
        <f>INDEX(BuildingEnvelopeInsulation!K:K,MATCH($D498,BuildingEnvelopeInsulation!$A:$A,0))</f>
        <v>0</v>
      </c>
      <c r="H498" s="35">
        <f>INDEX(BuildingEnvelopeInsulation!L:L,MATCH($D498,BuildingEnvelopeInsulation!$A:$A,0))</f>
        <v>0</v>
      </c>
      <c r="I498" s="38" t="str">
        <f>INDEX(BuildingEnvelopeInsulation!M:M,MATCH($D498,BuildingEnvelopeInsulation!$A:$A,0))</f>
        <v/>
      </c>
      <c r="J498" s="38" t="str">
        <f>INDEX(BuildingEnvelopeInsulation!N:N,MATCH($D498,BuildingEnvelopeInsulation!$A:$A,0))</f>
        <v/>
      </c>
      <c r="K498" s="38" t="str">
        <f>INDEX(BuildingEnvelopeInsulation!O:O,MATCH($D498,BuildingEnvelopeInsulation!$A:$A,0))</f>
        <v/>
      </c>
      <c r="L498" s="13">
        <f>INDEX(BuildingEnvelopeInsulation!P:P,MATCH($D498,BuildingEnvelopeInsulation!$A:$A,0))</f>
        <v>0</v>
      </c>
      <c r="M498" s="13">
        <f>INDEX(BuildingEnvelopeInsulation!Q:Q,MATCH($D498,BuildingEnvelopeInsulation!$A:$A,0))</f>
        <v>0</v>
      </c>
      <c r="N498" s="13">
        <f t="shared" si="17"/>
        <v>0</v>
      </c>
    </row>
    <row r="499" spans="2:14" ht="15.75" x14ac:dyDescent="0.2">
      <c r="B499" s="7" t="e">
        <f t="shared" si="16"/>
        <v>#N/A</v>
      </c>
      <c r="C499" s="5" t="s">
        <v>1549</v>
      </c>
      <c r="D499" s="16" t="s">
        <v>1550</v>
      </c>
      <c r="E499" s="5" t="s">
        <v>1551</v>
      </c>
      <c r="F499" s="35" t="e">
        <f>INDEX(BuildingEnvelopeInsulation!I:I,MATCH($D499,BuildingEnvelopeInsulation!$A:$A,0))</f>
        <v>#N/A</v>
      </c>
      <c r="G499" s="35" t="e">
        <f>INDEX(BuildingEnvelopeInsulation!K:K,MATCH($D499,BuildingEnvelopeInsulation!$A:$A,0))</f>
        <v>#N/A</v>
      </c>
      <c r="H499" s="35" t="e">
        <f>INDEX(BuildingEnvelopeInsulation!L:L,MATCH($D499,BuildingEnvelopeInsulation!$A:$A,0))</f>
        <v>#N/A</v>
      </c>
      <c r="I499" s="38" t="e">
        <f>INDEX(BuildingEnvelopeInsulation!M:M,MATCH($D499,BuildingEnvelopeInsulation!$A:$A,0))</f>
        <v>#N/A</v>
      </c>
      <c r="J499" s="38" t="e">
        <f>INDEX(BuildingEnvelopeInsulation!N:N,MATCH($D499,BuildingEnvelopeInsulation!$A:$A,0))</f>
        <v>#N/A</v>
      </c>
      <c r="K499" s="38" t="e">
        <f>INDEX(BuildingEnvelopeInsulation!O:O,MATCH($D499,BuildingEnvelopeInsulation!$A:$A,0))</f>
        <v>#N/A</v>
      </c>
      <c r="L499" s="13" t="e">
        <f>INDEX(BuildingEnvelopeInsulation!P:P,MATCH($D499,BuildingEnvelopeInsulation!$A:$A,0))</f>
        <v>#N/A</v>
      </c>
      <c r="M499" s="13" t="e">
        <f>INDEX(BuildingEnvelopeInsulation!Q:Q,MATCH($D499,BuildingEnvelopeInsulation!$A:$A,0))</f>
        <v>#N/A</v>
      </c>
      <c r="N499" s="13" t="e">
        <f t="shared" si="17"/>
        <v>#N/A</v>
      </c>
    </row>
    <row r="500" spans="2:14" ht="15.75" x14ac:dyDescent="0.2">
      <c r="B500" s="7" t="str">
        <f t="shared" si="16"/>
        <v/>
      </c>
      <c r="C500" s="5" t="s">
        <v>1552</v>
      </c>
      <c r="D500" s="16" t="s">
        <v>1553</v>
      </c>
      <c r="E500" s="5" t="s">
        <v>1554</v>
      </c>
      <c r="F500" s="35">
        <f>INDEX(BuildingEnvelopeInsulation!I:I,MATCH($D500,BuildingEnvelopeInsulation!$A:$A,0))</f>
        <v>0</v>
      </c>
      <c r="G500" s="35">
        <f>INDEX(BuildingEnvelopeInsulation!K:K,MATCH($D500,BuildingEnvelopeInsulation!$A:$A,0))</f>
        <v>0</v>
      </c>
      <c r="H500" s="35">
        <f>INDEX(BuildingEnvelopeInsulation!L:L,MATCH($D500,BuildingEnvelopeInsulation!$A:$A,0))</f>
        <v>0</v>
      </c>
      <c r="I500" s="38" t="str">
        <f>INDEX(BuildingEnvelopeInsulation!M:M,MATCH($D500,BuildingEnvelopeInsulation!$A:$A,0))</f>
        <v/>
      </c>
      <c r="J500" s="38" t="str">
        <f>INDEX(BuildingEnvelopeInsulation!N:N,MATCH($D500,BuildingEnvelopeInsulation!$A:$A,0))</f>
        <v/>
      </c>
      <c r="K500" s="38" t="str">
        <f>INDEX(BuildingEnvelopeInsulation!O:O,MATCH($D500,BuildingEnvelopeInsulation!$A:$A,0))</f>
        <v/>
      </c>
      <c r="L500" s="13">
        <f>INDEX(BuildingEnvelopeInsulation!P:P,MATCH($D500,BuildingEnvelopeInsulation!$A:$A,0))</f>
        <v>0</v>
      </c>
      <c r="M500" s="13">
        <f>INDEX(BuildingEnvelopeInsulation!Q:Q,MATCH($D500,BuildingEnvelopeInsulation!$A:$A,0))</f>
        <v>0</v>
      </c>
      <c r="N500" s="13">
        <f t="shared" si="17"/>
        <v>0</v>
      </c>
    </row>
    <row r="501" spans="2:14" ht="15.75" x14ac:dyDescent="0.2">
      <c r="B501" s="7" t="str">
        <f t="shared" si="16"/>
        <v/>
      </c>
      <c r="C501" s="29" t="s">
        <v>1555</v>
      </c>
      <c r="D501" s="31" t="s">
        <v>1556</v>
      </c>
      <c r="E501" s="29" t="s">
        <v>1557</v>
      </c>
      <c r="F501" s="35">
        <f>INDEX(BuildingEnvelopeInsulation!I:I,MATCH($D501,BuildingEnvelopeInsulation!$A:$A,0))</f>
        <v>0</v>
      </c>
      <c r="G501" s="35">
        <f>INDEX(BuildingEnvelopeInsulation!K:K,MATCH($D501,BuildingEnvelopeInsulation!$A:$A,0))</f>
        <v>0</v>
      </c>
      <c r="H501" s="35">
        <f>INDEX(BuildingEnvelopeInsulation!L:L,MATCH($D501,BuildingEnvelopeInsulation!$A:$A,0))</f>
        <v>0</v>
      </c>
      <c r="I501" s="38" t="str">
        <f>INDEX(BuildingEnvelopeInsulation!M:M,MATCH($D501,BuildingEnvelopeInsulation!$A:$A,0))</f>
        <v/>
      </c>
      <c r="J501" s="38" t="str">
        <f>INDEX(BuildingEnvelopeInsulation!N:N,MATCH($D501,BuildingEnvelopeInsulation!$A:$A,0))</f>
        <v/>
      </c>
      <c r="K501" s="38" t="str">
        <f>INDEX(BuildingEnvelopeInsulation!O:O,MATCH($D501,BuildingEnvelopeInsulation!$A:$A,0))</f>
        <v/>
      </c>
      <c r="L501" s="13">
        <f>INDEX(BuildingEnvelopeInsulation!P:P,MATCH($D501,BuildingEnvelopeInsulation!$A:$A,0))</f>
        <v>0</v>
      </c>
      <c r="M501" s="13">
        <f>INDEX(BuildingEnvelopeInsulation!Q:Q,MATCH($D501,BuildingEnvelopeInsulation!$A:$A,0))</f>
        <v>0</v>
      </c>
      <c r="N501" s="13">
        <f t="shared" si="17"/>
        <v>0</v>
      </c>
    </row>
    <row r="502" spans="2:14" ht="15.75" x14ac:dyDescent="0.2">
      <c r="B502" s="7" t="str">
        <f t="shared" si="16"/>
        <v/>
      </c>
      <c r="C502" s="5" t="s">
        <v>1559</v>
      </c>
      <c r="D502" s="16" t="s">
        <v>1560</v>
      </c>
      <c r="E502" s="5" t="s">
        <v>1561</v>
      </c>
      <c r="F502" s="35">
        <f>INDEX(BuildingEnvelopeInsulation!I:I,MATCH($D502,BuildingEnvelopeInsulation!$A:$A,0))</f>
        <v>0</v>
      </c>
      <c r="G502" s="35">
        <f>INDEX(BuildingEnvelopeInsulation!K:K,MATCH($D502,BuildingEnvelopeInsulation!$A:$A,0))</f>
        <v>0</v>
      </c>
      <c r="H502" s="35">
        <f>INDEX(BuildingEnvelopeInsulation!L:L,MATCH($D502,BuildingEnvelopeInsulation!$A:$A,0))</f>
        <v>0</v>
      </c>
      <c r="I502" s="38" t="str">
        <f>INDEX(BuildingEnvelopeInsulation!M:M,MATCH($D502,BuildingEnvelopeInsulation!$A:$A,0))</f>
        <v/>
      </c>
      <c r="J502" s="38" t="str">
        <f>INDEX(BuildingEnvelopeInsulation!N:N,MATCH($D502,BuildingEnvelopeInsulation!$A:$A,0))</f>
        <v/>
      </c>
      <c r="K502" s="38" t="str">
        <f>INDEX(BuildingEnvelopeInsulation!O:O,MATCH($D502,BuildingEnvelopeInsulation!$A:$A,0))</f>
        <v/>
      </c>
      <c r="L502" s="13">
        <f>INDEX(BuildingEnvelopeInsulation!P:P,MATCH($D502,BuildingEnvelopeInsulation!$A:$A,0))</f>
        <v>0</v>
      </c>
      <c r="M502" s="13">
        <f>INDEX(BuildingEnvelopeInsulation!Q:Q,MATCH($D502,BuildingEnvelopeInsulation!$A:$A,0))</f>
        <v>0</v>
      </c>
      <c r="N502" s="13">
        <f t="shared" si="17"/>
        <v>0</v>
      </c>
    </row>
    <row r="503" spans="2:14" ht="15.75" x14ac:dyDescent="0.2">
      <c r="B503" s="7" t="str">
        <f t="shared" si="16"/>
        <v/>
      </c>
      <c r="C503" s="5" t="s">
        <v>1562</v>
      </c>
      <c r="D503" s="16" t="s">
        <v>1563</v>
      </c>
      <c r="E503" s="5" t="s">
        <v>1564</v>
      </c>
      <c r="F503" s="35">
        <f>INDEX(BuildingEnvelopeInsulation!I:I,MATCH($D503,BuildingEnvelopeInsulation!$A:$A,0))</f>
        <v>0</v>
      </c>
      <c r="G503" s="35">
        <f>INDEX(BuildingEnvelopeInsulation!K:K,MATCH($D503,BuildingEnvelopeInsulation!$A:$A,0))</f>
        <v>0</v>
      </c>
      <c r="H503" s="35">
        <f>INDEX(BuildingEnvelopeInsulation!L:L,MATCH($D503,BuildingEnvelopeInsulation!$A:$A,0))</f>
        <v>0</v>
      </c>
      <c r="I503" s="38" t="str">
        <f>INDEX(BuildingEnvelopeInsulation!M:M,MATCH($D503,BuildingEnvelopeInsulation!$A:$A,0))</f>
        <v/>
      </c>
      <c r="J503" s="38" t="str">
        <f>INDEX(BuildingEnvelopeInsulation!N:N,MATCH($D503,BuildingEnvelopeInsulation!$A:$A,0))</f>
        <v/>
      </c>
      <c r="K503" s="38" t="str">
        <f>INDEX(BuildingEnvelopeInsulation!O:O,MATCH($D503,BuildingEnvelopeInsulation!$A:$A,0))</f>
        <v/>
      </c>
      <c r="L503" s="13">
        <f>INDEX(BuildingEnvelopeInsulation!P:P,MATCH($D503,BuildingEnvelopeInsulation!$A:$A,0))</f>
        <v>0</v>
      </c>
      <c r="M503" s="13">
        <f>INDEX(BuildingEnvelopeInsulation!Q:Q,MATCH($D503,BuildingEnvelopeInsulation!$A:$A,0))</f>
        <v>0</v>
      </c>
      <c r="N503" s="13">
        <f t="shared" si="17"/>
        <v>0</v>
      </c>
    </row>
    <row r="504" spans="2:14" ht="15.75" x14ac:dyDescent="0.2">
      <c r="B504" s="7" t="str">
        <f t="shared" si="16"/>
        <v/>
      </c>
      <c r="C504" s="5" t="s">
        <v>1565</v>
      </c>
      <c r="D504" s="16" t="s">
        <v>1566</v>
      </c>
      <c r="E504" s="5" t="s">
        <v>1567</v>
      </c>
      <c r="F504" s="35">
        <f>INDEX(BuildingEnvelopeInsulation!I:I,MATCH($D504,BuildingEnvelopeInsulation!$A:$A,0))</f>
        <v>0</v>
      </c>
      <c r="G504" s="35">
        <f>INDEX(BuildingEnvelopeInsulation!K:K,MATCH($D504,BuildingEnvelopeInsulation!$A:$A,0))</f>
        <v>0</v>
      </c>
      <c r="H504" s="35">
        <f>INDEX(BuildingEnvelopeInsulation!L:L,MATCH($D504,BuildingEnvelopeInsulation!$A:$A,0))</f>
        <v>0</v>
      </c>
      <c r="I504" s="38" t="str">
        <f>INDEX(BuildingEnvelopeInsulation!M:M,MATCH($D504,BuildingEnvelopeInsulation!$A:$A,0))</f>
        <v/>
      </c>
      <c r="J504" s="38" t="str">
        <f>INDEX(BuildingEnvelopeInsulation!N:N,MATCH($D504,BuildingEnvelopeInsulation!$A:$A,0))</f>
        <v/>
      </c>
      <c r="K504" s="38" t="str">
        <f>INDEX(BuildingEnvelopeInsulation!O:O,MATCH($D504,BuildingEnvelopeInsulation!$A:$A,0))</f>
        <v/>
      </c>
      <c r="L504" s="13">
        <f>INDEX(BuildingEnvelopeInsulation!P:P,MATCH($D504,BuildingEnvelopeInsulation!$A:$A,0))</f>
        <v>0</v>
      </c>
      <c r="M504" s="13">
        <f>INDEX(BuildingEnvelopeInsulation!Q:Q,MATCH($D504,BuildingEnvelopeInsulation!$A:$A,0))</f>
        <v>0</v>
      </c>
      <c r="N504" s="13">
        <f t="shared" si="17"/>
        <v>0</v>
      </c>
    </row>
    <row r="505" spans="2:14" ht="15.75" x14ac:dyDescent="0.2">
      <c r="B505" s="7" t="str">
        <f t="shared" si="16"/>
        <v/>
      </c>
      <c r="C505" s="5" t="s">
        <v>1568</v>
      </c>
      <c r="D505" s="16" t="s">
        <v>1569</v>
      </c>
      <c r="E505" s="5" t="s">
        <v>1570</v>
      </c>
      <c r="F505" s="35">
        <f>INDEX(BuildingEnvelopeInsulation!I:I,MATCH($D505,BuildingEnvelopeInsulation!$A:$A,0))</f>
        <v>0</v>
      </c>
      <c r="G505" s="35">
        <f>INDEX(BuildingEnvelopeInsulation!K:K,MATCH($D505,BuildingEnvelopeInsulation!$A:$A,0))</f>
        <v>0</v>
      </c>
      <c r="H505" s="35">
        <f>INDEX(BuildingEnvelopeInsulation!L:L,MATCH($D505,BuildingEnvelopeInsulation!$A:$A,0))</f>
        <v>0</v>
      </c>
      <c r="I505" s="38" t="str">
        <f>INDEX(BuildingEnvelopeInsulation!M:M,MATCH($D505,BuildingEnvelopeInsulation!$A:$A,0))</f>
        <v/>
      </c>
      <c r="J505" s="38" t="str">
        <f>INDEX(BuildingEnvelopeInsulation!N:N,MATCH($D505,BuildingEnvelopeInsulation!$A:$A,0))</f>
        <v/>
      </c>
      <c r="K505" s="38" t="str">
        <f>INDEX(BuildingEnvelopeInsulation!O:O,MATCH($D505,BuildingEnvelopeInsulation!$A:$A,0))</f>
        <v/>
      </c>
      <c r="L505" s="13">
        <f>INDEX(BuildingEnvelopeInsulation!P:P,MATCH($D505,BuildingEnvelopeInsulation!$A:$A,0))</f>
        <v>0</v>
      </c>
      <c r="M505" s="13">
        <f>INDEX(BuildingEnvelopeInsulation!Q:Q,MATCH($D505,BuildingEnvelopeInsulation!$A:$A,0))</f>
        <v>0</v>
      </c>
      <c r="N505" s="13">
        <f t="shared" si="17"/>
        <v>0</v>
      </c>
    </row>
    <row r="506" spans="2:14" ht="15.75" x14ac:dyDescent="0.2">
      <c r="B506" s="7" t="str">
        <f t="shared" si="16"/>
        <v/>
      </c>
      <c r="C506" s="5" t="s">
        <v>1571</v>
      </c>
      <c r="D506" s="16" t="s">
        <v>1572</v>
      </c>
      <c r="E506" s="5" t="s">
        <v>1573</v>
      </c>
      <c r="F506" s="35">
        <f>INDEX(BuildingEnvelopeInsulation!I:I,MATCH($D506,BuildingEnvelopeInsulation!$A:$A,0))</f>
        <v>0</v>
      </c>
      <c r="G506" s="35">
        <f>INDEX(BuildingEnvelopeInsulation!K:K,MATCH($D506,BuildingEnvelopeInsulation!$A:$A,0))</f>
        <v>0</v>
      </c>
      <c r="H506" s="35">
        <f>INDEX(BuildingEnvelopeInsulation!L:L,MATCH($D506,BuildingEnvelopeInsulation!$A:$A,0))</f>
        <v>0</v>
      </c>
      <c r="I506" s="38" t="str">
        <f>INDEX(BuildingEnvelopeInsulation!M:M,MATCH($D506,BuildingEnvelopeInsulation!$A:$A,0))</f>
        <v/>
      </c>
      <c r="J506" s="38" t="str">
        <f>INDEX(BuildingEnvelopeInsulation!N:N,MATCH($D506,BuildingEnvelopeInsulation!$A:$A,0))</f>
        <v/>
      </c>
      <c r="K506" s="38" t="str">
        <f>INDEX(BuildingEnvelopeInsulation!O:O,MATCH($D506,BuildingEnvelopeInsulation!$A:$A,0))</f>
        <v/>
      </c>
      <c r="L506" s="13">
        <f>INDEX(BuildingEnvelopeInsulation!P:P,MATCH($D506,BuildingEnvelopeInsulation!$A:$A,0))</f>
        <v>0</v>
      </c>
      <c r="M506" s="13">
        <f>INDEX(BuildingEnvelopeInsulation!Q:Q,MATCH($D506,BuildingEnvelopeInsulation!$A:$A,0))</f>
        <v>0</v>
      </c>
      <c r="N506" s="13">
        <f t="shared" si="17"/>
        <v>0</v>
      </c>
    </row>
    <row r="507" spans="2:14" ht="15.75" x14ac:dyDescent="0.2">
      <c r="B507" s="7" t="str">
        <f t="shared" si="16"/>
        <v/>
      </c>
      <c r="C507" s="5" t="s">
        <v>1574</v>
      </c>
      <c r="D507" s="16" t="s">
        <v>1575</v>
      </c>
      <c r="E507" s="5" t="s">
        <v>1576</v>
      </c>
      <c r="F507" s="35">
        <f>INDEX(BuildingEnvelopeInsulation!I:I,MATCH($D507,BuildingEnvelopeInsulation!$A:$A,0))</f>
        <v>0</v>
      </c>
      <c r="G507" s="35">
        <f>INDEX(BuildingEnvelopeInsulation!K:K,MATCH($D507,BuildingEnvelopeInsulation!$A:$A,0))</f>
        <v>0</v>
      </c>
      <c r="H507" s="35">
        <f>INDEX(BuildingEnvelopeInsulation!L:L,MATCH($D507,BuildingEnvelopeInsulation!$A:$A,0))</f>
        <v>0</v>
      </c>
      <c r="I507" s="38" t="str">
        <f>INDEX(BuildingEnvelopeInsulation!M:M,MATCH($D507,BuildingEnvelopeInsulation!$A:$A,0))</f>
        <v/>
      </c>
      <c r="J507" s="38" t="str">
        <f>INDEX(BuildingEnvelopeInsulation!N:N,MATCH($D507,BuildingEnvelopeInsulation!$A:$A,0))</f>
        <v/>
      </c>
      <c r="K507" s="38" t="str">
        <f>INDEX(BuildingEnvelopeInsulation!O:O,MATCH($D507,BuildingEnvelopeInsulation!$A:$A,0))</f>
        <v/>
      </c>
      <c r="L507" s="13">
        <f>INDEX(BuildingEnvelopeInsulation!P:P,MATCH($D507,BuildingEnvelopeInsulation!$A:$A,0))</f>
        <v>0</v>
      </c>
      <c r="M507" s="13">
        <f>INDEX(BuildingEnvelopeInsulation!Q:Q,MATCH($D507,BuildingEnvelopeInsulation!$A:$A,0))</f>
        <v>0</v>
      </c>
      <c r="N507" s="13">
        <f t="shared" si="17"/>
        <v>0</v>
      </c>
    </row>
    <row r="508" spans="2:14" ht="15.75" x14ac:dyDescent="0.2">
      <c r="B508" s="7" t="str">
        <f t="shared" si="16"/>
        <v/>
      </c>
      <c r="C508" s="5" t="s">
        <v>1577</v>
      </c>
      <c r="D508" s="16" t="s">
        <v>1578</v>
      </c>
      <c r="E508" s="5" t="s">
        <v>1579</v>
      </c>
      <c r="F508" s="35">
        <f>INDEX(BuildingEnvelopeInsulation!I:I,MATCH($D508,BuildingEnvelopeInsulation!$A:$A,0))</f>
        <v>0</v>
      </c>
      <c r="G508" s="35">
        <f>INDEX(BuildingEnvelopeInsulation!K:K,MATCH($D508,BuildingEnvelopeInsulation!$A:$A,0))</f>
        <v>0</v>
      </c>
      <c r="H508" s="35">
        <f>INDEX(BuildingEnvelopeInsulation!L:L,MATCH($D508,BuildingEnvelopeInsulation!$A:$A,0))</f>
        <v>0</v>
      </c>
      <c r="I508" s="38" t="str">
        <f>INDEX(BuildingEnvelopeInsulation!M:M,MATCH($D508,BuildingEnvelopeInsulation!$A:$A,0))</f>
        <v/>
      </c>
      <c r="J508" s="38" t="str">
        <f>INDEX(BuildingEnvelopeInsulation!N:N,MATCH($D508,BuildingEnvelopeInsulation!$A:$A,0))</f>
        <v/>
      </c>
      <c r="K508" s="38" t="str">
        <f>INDEX(BuildingEnvelopeInsulation!O:O,MATCH($D508,BuildingEnvelopeInsulation!$A:$A,0))</f>
        <v/>
      </c>
      <c r="L508" s="13">
        <f>INDEX(BuildingEnvelopeInsulation!P:P,MATCH($D508,BuildingEnvelopeInsulation!$A:$A,0))</f>
        <v>0</v>
      </c>
      <c r="M508" s="13">
        <f>INDEX(BuildingEnvelopeInsulation!Q:Q,MATCH($D508,BuildingEnvelopeInsulation!$A:$A,0))</f>
        <v>0</v>
      </c>
      <c r="N508" s="13">
        <f t="shared" si="17"/>
        <v>0</v>
      </c>
    </row>
    <row r="509" spans="2:14" ht="15.75" x14ac:dyDescent="0.2">
      <c r="B509" s="7" t="str">
        <f t="shared" si="16"/>
        <v/>
      </c>
      <c r="C509" s="5" t="s">
        <v>1580</v>
      </c>
      <c r="D509" s="16" t="s">
        <v>1581</v>
      </c>
      <c r="E509" s="5" t="s">
        <v>1582</v>
      </c>
      <c r="F509" s="35">
        <f>INDEX(BuildingEnvelopeInsulation!I:I,MATCH($D509,BuildingEnvelopeInsulation!$A:$A,0))</f>
        <v>0</v>
      </c>
      <c r="G509" s="35">
        <f>INDEX(BuildingEnvelopeInsulation!K:K,MATCH($D509,BuildingEnvelopeInsulation!$A:$A,0))</f>
        <v>0</v>
      </c>
      <c r="H509" s="35">
        <f>INDEX(BuildingEnvelopeInsulation!L:L,MATCH($D509,BuildingEnvelopeInsulation!$A:$A,0))</f>
        <v>0</v>
      </c>
      <c r="I509" s="38" t="str">
        <f>INDEX(BuildingEnvelopeInsulation!M:M,MATCH($D509,BuildingEnvelopeInsulation!$A:$A,0))</f>
        <v/>
      </c>
      <c r="J509" s="38" t="str">
        <f>INDEX(BuildingEnvelopeInsulation!N:N,MATCH($D509,BuildingEnvelopeInsulation!$A:$A,0))</f>
        <v/>
      </c>
      <c r="K509" s="38" t="str">
        <f>INDEX(BuildingEnvelopeInsulation!O:O,MATCH($D509,BuildingEnvelopeInsulation!$A:$A,0))</f>
        <v/>
      </c>
      <c r="L509" s="13">
        <f>INDEX(BuildingEnvelopeInsulation!P:P,MATCH($D509,BuildingEnvelopeInsulation!$A:$A,0))</f>
        <v>0</v>
      </c>
      <c r="M509" s="13">
        <f>INDEX(BuildingEnvelopeInsulation!Q:Q,MATCH($D509,BuildingEnvelopeInsulation!$A:$A,0))</f>
        <v>0</v>
      </c>
      <c r="N509" s="13">
        <f t="shared" si="17"/>
        <v>0</v>
      </c>
    </row>
    <row r="510" spans="2:14" ht="15.75" x14ac:dyDescent="0.2">
      <c r="B510" s="7" t="str">
        <f t="shared" si="16"/>
        <v/>
      </c>
      <c r="C510" s="5" t="s">
        <v>1583</v>
      </c>
      <c r="D510" s="16" t="s">
        <v>1584</v>
      </c>
      <c r="E510" s="5" t="s">
        <v>1585</v>
      </c>
      <c r="F510" s="35">
        <f>INDEX(BuildingEnvelopeInsulation!I:I,MATCH($D510,BuildingEnvelopeInsulation!$A:$A,0))</f>
        <v>0</v>
      </c>
      <c r="G510" s="35">
        <f>INDEX(BuildingEnvelopeInsulation!K:K,MATCH($D510,BuildingEnvelopeInsulation!$A:$A,0))</f>
        <v>0</v>
      </c>
      <c r="H510" s="35">
        <f>INDEX(BuildingEnvelopeInsulation!L:L,MATCH($D510,BuildingEnvelopeInsulation!$A:$A,0))</f>
        <v>0</v>
      </c>
      <c r="I510" s="38" t="str">
        <f>INDEX(BuildingEnvelopeInsulation!M:M,MATCH($D510,BuildingEnvelopeInsulation!$A:$A,0))</f>
        <v/>
      </c>
      <c r="J510" s="38" t="str">
        <f>INDEX(BuildingEnvelopeInsulation!N:N,MATCH($D510,BuildingEnvelopeInsulation!$A:$A,0))</f>
        <v/>
      </c>
      <c r="K510" s="38" t="str">
        <f>INDEX(BuildingEnvelopeInsulation!O:O,MATCH($D510,BuildingEnvelopeInsulation!$A:$A,0))</f>
        <v/>
      </c>
      <c r="L510" s="13">
        <f>INDEX(BuildingEnvelopeInsulation!P:P,MATCH($D510,BuildingEnvelopeInsulation!$A:$A,0))</f>
        <v>0</v>
      </c>
      <c r="M510" s="13">
        <f>INDEX(BuildingEnvelopeInsulation!Q:Q,MATCH($D510,BuildingEnvelopeInsulation!$A:$A,0))</f>
        <v>0</v>
      </c>
      <c r="N510" s="13">
        <f t="shared" si="17"/>
        <v>0</v>
      </c>
    </row>
    <row r="511" spans="2:14" ht="15.75" x14ac:dyDescent="0.2">
      <c r="B511" s="7" t="str">
        <f t="shared" si="16"/>
        <v/>
      </c>
      <c r="C511" s="5" t="s">
        <v>1591</v>
      </c>
      <c r="D511" s="16" t="s">
        <v>1592</v>
      </c>
      <c r="E511" s="5" t="s">
        <v>1593</v>
      </c>
      <c r="F511" s="35">
        <f>INDEX(PipeDuctworkInsulation!I:I,MATCH($D511,PipeDuctworkInsulation!$A:$A,0))</f>
        <v>0</v>
      </c>
      <c r="G511" s="35">
        <f>INDEX(PipeDuctworkInsulation!K:K,MATCH($D511,PipeDuctworkInsulation!$A:$A,0))</f>
        <v>0</v>
      </c>
      <c r="H511" s="35">
        <f>INDEX(PipeDuctworkInsulation!L:L,MATCH($D511,PipeDuctworkInsulation!$A:$A,0))</f>
        <v>0</v>
      </c>
      <c r="I511" s="38" t="str">
        <f>INDEX(PipeDuctworkInsulation!M:M,MATCH($D511,PipeDuctworkInsulation!$A:$A,0))</f>
        <v/>
      </c>
      <c r="J511" s="38" t="str">
        <f>INDEX(PipeDuctworkInsulation!N:N,MATCH($D511,PipeDuctworkInsulation!$A:$A,0))</f>
        <v/>
      </c>
      <c r="K511" s="38" t="str">
        <f>INDEX(PipeDuctworkInsulation!O:O,MATCH($D511,PipeDuctworkInsulation!$A:$A,0))</f>
        <v/>
      </c>
      <c r="L511" s="13">
        <f>INDEX(PipeDuctworkInsulation!P:P,MATCH($D511,PipeDuctworkInsulation!$A:$A,0))</f>
        <v>0</v>
      </c>
      <c r="M511" s="13">
        <f>INDEX(PipeDuctworkInsulation!Q:Q,MATCH($D511,PipeDuctworkInsulation!$A:$A,0))</f>
        <v>0</v>
      </c>
      <c r="N511" s="13">
        <f t="shared" si="17"/>
        <v>0</v>
      </c>
    </row>
    <row r="512" spans="2:14" ht="15.75" x14ac:dyDescent="0.2">
      <c r="B512" s="7" t="str">
        <f t="shared" si="16"/>
        <v/>
      </c>
      <c r="C512" s="5" t="s">
        <v>1594</v>
      </c>
      <c r="D512" s="16" t="s">
        <v>1595</v>
      </c>
      <c r="E512" s="5" t="s">
        <v>1596</v>
      </c>
      <c r="F512" s="35">
        <f>INDEX(PipeDuctworkInsulation!I:I,MATCH($D512,PipeDuctworkInsulation!$A:$A,0))</f>
        <v>0</v>
      </c>
      <c r="G512" s="35">
        <f>INDEX(PipeDuctworkInsulation!K:K,MATCH($D512,PipeDuctworkInsulation!$A:$A,0))</f>
        <v>0</v>
      </c>
      <c r="H512" s="35">
        <f>INDEX(PipeDuctworkInsulation!L:L,MATCH($D512,PipeDuctworkInsulation!$A:$A,0))</f>
        <v>0</v>
      </c>
      <c r="I512" s="38" t="str">
        <f>INDEX(PipeDuctworkInsulation!M:M,MATCH($D512,PipeDuctworkInsulation!$A:$A,0))</f>
        <v/>
      </c>
      <c r="J512" s="38" t="str">
        <f>INDEX(PipeDuctworkInsulation!N:N,MATCH($D512,PipeDuctworkInsulation!$A:$A,0))</f>
        <v/>
      </c>
      <c r="K512" s="38" t="str">
        <f>INDEX(PipeDuctworkInsulation!O:O,MATCH($D512,PipeDuctworkInsulation!$A:$A,0))</f>
        <v/>
      </c>
      <c r="L512" s="13">
        <f>INDEX(PipeDuctworkInsulation!P:P,MATCH($D512,PipeDuctworkInsulation!$A:$A,0))</f>
        <v>0</v>
      </c>
      <c r="M512" s="13">
        <f>INDEX(PipeDuctworkInsulation!Q:Q,MATCH($D512,PipeDuctworkInsulation!$A:$A,0))</f>
        <v>0</v>
      </c>
      <c r="N512" s="13">
        <f t="shared" si="17"/>
        <v>0</v>
      </c>
    </row>
    <row r="513" spans="2:14" ht="15.75" x14ac:dyDescent="0.2">
      <c r="B513" s="7" t="str">
        <f t="shared" si="16"/>
        <v/>
      </c>
      <c r="C513" s="5" t="s">
        <v>1597</v>
      </c>
      <c r="D513" s="16" t="s">
        <v>1598</v>
      </c>
      <c r="E513" s="5" t="s">
        <v>1599</v>
      </c>
      <c r="F513" s="35">
        <f>INDEX(PipeDuctworkInsulation!I:I,MATCH($D513,PipeDuctworkInsulation!$A:$A,0))</f>
        <v>0</v>
      </c>
      <c r="G513" s="35">
        <f>INDEX(PipeDuctworkInsulation!K:K,MATCH($D513,PipeDuctworkInsulation!$A:$A,0))</f>
        <v>0</v>
      </c>
      <c r="H513" s="35">
        <f>INDEX(PipeDuctworkInsulation!L:L,MATCH($D513,PipeDuctworkInsulation!$A:$A,0))</f>
        <v>0</v>
      </c>
      <c r="I513" s="38" t="str">
        <f>INDEX(PipeDuctworkInsulation!M:M,MATCH($D513,PipeDuctworkInsulation!$A:$A,0))</f>
        <v/>
      </c>
      <c r="J513" s="38" t="str">
        <f>INDEX(PipeDuctworkInsulation!N:N,MATCH($D513,PipeDuctworkInsulation!$A:$A,0))</f>
        <v/>
      </c>
      <c r="K513" s="38" t="str">
        <f>INDEX(PipeDuctworkInsulation!O:O,MATCH($D513,PipeDuctworkInsulation!$A:$A,0))</f>
        <v/>
      </c>
      <c r="L513" s="13">
        <f>INDEX(PipeDuctworkInsulation!P:P,MATCH($D513,PipeDuctworkInsulation!$A:$A,0))</f>
        <v>0</v>
      </c>
      <c r="M513" s="13">
        <f>INDEX(PipeDuctworkInsulation!Q:Q,MATCH($D513,PipeDuctworkInsulation!$A:$A,0))</f>
        <v>0</v>
      </c>
      <c r="N513" s="13">
        <f t="shared" si="17"/>
        <v>0</v>
      </c>
    </row>
    <row r="514" spans="2:14" ht="15.75" x14ac:dyDescent="0.2">
      <c r="B514" s="7" t="str">
        <f t="shared" si="16"/>
        <v/>
      </c>
      <c r="C514" s="5" t="s">
        <v>1600</v>
      </c>
      <c r="D514" s="16" t="s">
        <v>1601</v>
      </c>
      <c r="E514" s="5" t="s">
        <v>1602</v>
      </c>
      <c r="F514" s="35">
        <f>INDEX(PipeDuctworkInsulation!I:I,MATCH($D514,PipeDuctworkInsulation!$A:$A,0))</f>
        <v>0</v>
      </c>
      <c r="G514" s="35">
        <f>INDEX(PipeDuctworkInsulation!K:K,MATCH($D514,PipeDuctworkInsulation!$A:$A,0))</f>
        <v>0</v>
      </c>
      <c r="H514" s="35">
        <f>INDEX(PipeDuctworkInsulation!L:L,MATCH($D514,PipeDuctworkInsulation!$A:$A,0))</f>
        <v>0</v>
      </c>
      <c r="I514" s="38" t="str">
        <f>INDEX(PipeDuctworkInsulation!M:M,MATCH($D514,PipeDuctworkInsulation!$A:$A,0))</f>
        <v/>
      </c>
      <c r="J514" s="38" t="str">
        <f>INDEX(PipeDuctworkInsulation!N:N,MATCH($D514,PipeDuctworkInsulation!$A:$A,0))</f>
        <v/>
      </c>
      <c r="K514" s="38" t="str">
        <f>INDEX(PipeDuctworkInsulation!O:O,MATCH($D514,PipeDuctworkInsulation!$A:$A,0))</f>
        <v/>
      </c>
      <c r="L514" s="13">
        <f>INDEX(PipeDuctworkInsulation!P:P,MATCH($D514,PipeDuctworkInsulation!$A:$A,0))</f>
        <v>0</v>
      </c>
      <c r="M514" s="13">
        <f>INDEX(PipeDuctworkInsulation!Q:Q,MATCH($D514,PipeDuctworkInsulation!$A:$A,0))</f>
        <v>0</v>
      </c>
      <c r="N514" s="13">
        <f t="shared" si="17"/>
        <v>0</v>
      </c>
    </row>
    <row r="515" spans="2:14" ht="15.75" x14ac:dyDescent="0.2">
      <c r="B515" s="7" t="str">
        <f t="shared" ref="B515:B578" si="18">IF($L515&lt;&gt;0,ROW(),"")</f>
        <v/>
      </c>
      <c r="C515" s="5" t="s">
        <v>1603</v>
      </c>
      <c r="D515" s="16" t="s">
        <v>1604</v>
      </c>
      <c r="E515" s="5" t="s">
        <v>1605</v>
      </c>
      <c r="F515" s="35">
        <f>INDEX(PipeDuctworkInsulation!I:I,MATCH($D515,PipeDuctworkInsulation!$A:$A,0))</f>
        <v>0</v>
      </c>
      <c r="G515" s="35">
        <f>INDEX(PipeDuctworkInsulation!K:K,MATCH($D515,PipeDuctworkInsulation!$A:$A,0))</f>
        <v>0</v>
      </c>
      <c r="H515" s="35">
        <f>INDEX(PipeDuctworkInsulation!L:L,MATCH($D515,PipeDuctworkInsulation!$A:$A,0))</f>
        <v>0</v>
      </c>
      <c r="I515" s="38" t="str">
        <f>INDEX(PipeDuctworkInsulation!M:M,MATCH($D515,PipeDuctworkInsulation!$A:$A,0))</f>
        <v/>
      </c>
      <c r="J515" s="38" t="str">
        <f>INDEX(PipeDuctworkInsulation!N:N,MATCH($D515,PipeDuctworkInsulation!$A:$A,0))</f>
        <v/>
      </c>
      <c r="K515" s="38" t="str">
        <f>INDEX(PipeDuctworkInsulation!O:O,MATCH($D515,PipeDuctworkInsulation!$A:$A,0))</f>
        <v/>
      </c>
      <c r="L515" s="13">
        <f>INDEX(PipeDuctworkInsulation!P:P,MATCH($D515,PipeDuctworkInsulation!$A:$A,0))</f>
        <v>0</v>
      </c>
      <c r="M515" s="13">
        <f>INDEX(PipeDuctworkInsulation!Q:Q,MATCH($D515,PipeDuctworkInsulation!$A:$A,0))</f>
        <v>0</v>
      </c>
      <c r="N515" s="13">
        <f t="shared" si="17"/>
        <v>0</v>
      </c>
    </row>
    <row r="516" spans="2:14" ht="15.75" x14ac:dyDescent="0.2">
      <c r="B516" s="7" t="str">
        <f t="shared" si="18"/>
        <v/>
      </c>
      <c r="C516" s="5" t="s">
        <v>1606</v>
      </c>
      <c r="D516" s="16" t="s">
        <v>1607</v>
      </c>
      <c r="E516" s="5" t="s">
        <v>1608</v>
      </c>
      <c r="F516" s="35">
        <f>INDEX(PipeDuctworkInsulation!I:I,MATCH($D516,PipeDuctworkInsulation!$A:$A,0))</f>
        <v>0</v>
      </c>
      <c r="G516" s="35">
        <f>INDEX(PipeDuctworkInsulation!K:K,MATCH($D516,PipeDuctworkInsulation!$A:$A,0))</f>
        <v>0</v>
      </c>
      <c r="H516" s="35">
        <f>INDEX(PipeDuctworkInsulation!L:L,MATCH($D516,PipeDuctworkInsulation!$A:$A,0))</f>
        <v>0</v>
      </c>
      <c r="I516" s="38" t="str">
        <f>INDEX(PipeDuctworkInsulation!M:M,MATCH($D516,PipeDuctworkInsulation!$A:$A,0))</f>
        <v/>
      </c>
      <c r="J516" s="38" t="str">
        <f>INDEX(PipeDuctworkInsulation!N:N,MATCH($D516,PipeDuctworkInsulation!$A:$A,0))</f>
        <v/>
      </c>
      <c r="K516" s="38" t="str">
        <f>INDEX(PipeDuctworkInsulation!O:O,MATCH($D516,PipeDuctworkInsulation!$A:$A,0))</f>
        <v/>
      </c>
      <c r="L516" s="13">
        <f>INDEX(PipeDuctworkInsulation!P:P,MATCH($D516,PipeDuctworkInsulation!$A:$A,0))</f>
        <v>0</v>
      </c>
      <c r="M516" s="13">
        <f>INDEX(PipeDuctworkInsulation!Q:Q,MATCH($D516,PipeDuctworkInsulation!$A:$A,0))</f>
        <v>0</v>
      </c>
      <c r="N516" s="13">
        <f t="shared" ref="N516:N571" si="19">M516*0.75</f>
        <v>0</v>
      </c>
    </row>
    <row r="517" spans="2:14" ht="15.75" x14ac:dyDescent="0.2">
      <c r="B517" s="7" t="str">
        <f t="shared" si="18"/>
        <v/>
      </c>
      <c r="C517" s="5" t="s">
        <v>1609</v>
      </c>
      <c r="D517" s="16" t="s">
        <v>1610</v>
      </c>
      <c r="E517" s="5" t="s">
        <v>1611</v>
      </c>
      <c r="F517" s="35">
        <f>INDEX(PipeDuctworkInsulation!I:I,MATCH($D517,PipeDuctworkInsulation!$A:$A,0))</f>
        <v>0</v>
      </c>
      <c r="G517" s="35">
        <f>INDEX(PipeDuctworkInsulation!K:K,MATCH($D517,PipeDuctworkInsulation!$A:$A,0))</f>
        <v>0</v>
      </c>
      <c r="H517" s="35">
        <f>INDEX(PipeDuctworkInsulation!L:L,MATCH($D517,PipeDuctworkInsulation!$A:$A,0))</f>
        <v>0</v>
      </c>
      <c r="I517" s="38" t="str">
        <f>INDEX(PipeDuctworkInsulation!M:M,MATCH($D517,PipeDuctworkInsulation!$A:$A,0))</f>
        <v/>
      </c>
      <c r="J517" s="38" t="str">
        <f>INDEX(PipeDuctworkInsulation!N:N,MATCH($D517,PipeDuctworkInsulation!$A:$A,0))</f>
        <v/>
      </c>
      <c r="K517" s="38" t="str">
        <f>INDEX(PipeDuctworkInsulation!O:O,MATCH($D517,PipeDuctworkInsulation!$A:$A,0))</f>
        <v/>
      </c>
      <c r="L517" s="13">
        <f>INDEX(PipeDuctworkInsulation!P:P,MATCH($D517,PipeDuctworkInsulation!$A:$A,0))</f>
        <v>0</v>
      </c>
      <c r="M517" s="13">
        <f>INDEX(PipeDuctworkInsulation!Q:Q,MATCH($D517,PipeDuctworkInsulation!$A:$A,0))</f>
        <v>0</v>
      </c>
      <c r="N517" s="13">
        <f t="shared" si="19"/>
        <v>0</v>
      </c>
    </row>
    <row r="518" spans="2:14" ht="15.75" x14ac:dyDescent="0.2">
      <c r="B518" s="7" t="str">
        <f t="shared" si="18"/>
        <v/>
      </c>
      <c r="C518" s="5" t="s">
        <v>1612</v>
      </c>
      <c r="D518" s="16" t="s">
        <v>1613</v>
      </c>
      <c r="E518" s="5" t="s">
        <v>1614</v>
      </c>
      <c r="F518" s="35">
        <f>INDEX(PipeDuctworkInsulation!I:I,MATCH($D518,PipeDuctworkInsulation!$A:$A,0))</f>
        <v>0</v>
      </c>
      <c r="G518" s="35">
        <f>INDEX(PipeDuctworkInsulation!K:K,MATCH($D518,PipeDuctworkInsulation!$A:$A,0))</f>
        <v>0</v>
      </c>
      <c r="H518" s="35">
        <f>INDEX(PipeDuctworkInsulation!L:L,MATCH($D518,PipeDuctworkInsulation!$A:$A,0))</f>
        <v>0</v>
      </c>
      <c r="I518" s="38" t="str">
        <f>INDEX(PipeDuctworkInsulation!M:M,MATCH($D518,PipeDuctworkInsulation!$A:$A,0))</f>
        <v/>
      </c>
      <c r="J518" s="38" t="str">
        <f>INDEX(PipeDuctworkInsulation!N:N,MATCH($D518,PipeDuctworkInsulation!$A:$A,0))</f>
        <v/>
      </c>
      <c r="K518" s="38" t="str">
        <f>INDEX(PipeDuctworkInsulation!O:O,MATCH($D518,PipeDuctworkInsulation!$A:$A,0))</f>
        <v/>
      </c>
      <c r="L518" s="13">
        <f>INDEX(PipeDuctworkInsulation!P:P,MATCH($D518,PipeDuctworkInsulation!$A:$A,0))</f>
        <v>0</v>
      </c>
      <c r="M518" s="13">
        <f>INDEX(PipeDuctworkInsulation!Q:Q,MATCH($D518,PipeDuctworkInsulation!$A:$A,0))</f>
        <v>0</v>
      </c>
      <c r="N518" s="13">
        <f t="shared" si="19"/>
        <v>0</v>
      </c>
    </row>
    <row r="519" spans="2:14" ht="15.75" x14ac:dyDescent="0.2">
      <c r="B519" s="7" t="str">
        <f t="shared" si="18"/>
        <v/>
      </c>
      <c r="C519" s="5" t="s">
        <v>1615</v>
      </c>
      <c r="D519" s="16" t="s">
        <v>1616</v>
      </c>
      <c r="E519" s="5" t="s">
        <v>1617</v>
      </c>
      <c r="F519" s="35">
        <f>INDEX(PipeDuctworkInsulation!I:I,MATCH($D519,PipeDuctworkInsulation!$A:$A,0))</f>
        <v>0</v>
      </c>
      <c r="G519" s="35">
        <f>INDEX(PipeDuctworkInsulation!K:K,MATCH($D519,PipeDuctworkInsulation!$A:$A,0))</f>
        <v>0</v>
      </c>
      <c r="H519" s="35">
        <f>INDEX(PipeDuctworkInsulation!L:L,MATCH($D519,PipeDuctworkInsulation!$A:$A,0))</f>
        <v>0</v>
      </c>
      <c r="I519" s="38" t="str">
        <f>INDEX(PipeDuctworkInsulation!M:M,MATCH($D519,PipeDuctworkInsulation!$A:$A,0))</f>
        <v/>
      </c>
      <c r="J519" s="38" t="str">
        <f>INDEX(PipeDuctworkInsulation!N:N,MATCH($D519,PipeDuctworkInsulation!$A:$A,0))</f>
        <v/>
      </c>
      <c r="K519" s="38" t="str">
        <f>INDEX(PipeDuctworkInsulation!O:O,MATCH($D519,PipeDuctworkInsulation!$A:$A,0))</f>
        <v/>
      </c>
      <c r="L519" s="13">
        <f>INDEX(PipeDuctworkInsulation!P:P,MATCH($D519,PipeDuctworkInsulation!$A:$A,0))</f>
        <v>0</v>
      </c>
      <c r="M519" s="13">
        <f>INDEX(PipeDuctworkInsulation!Q:Q,MATCH($D519,PipeDuctworkInsulation!$A:$A,0))</f>
        <v>0</v>
      </c>
      <c r="N519" s="13">
        <f t="shared" si="19"/>
        <v>0</v>
      </c>
    </row>
    <row r="520" spans="2:14" ht="15.75" x14ac:dyDescent="0.2">
      <c r="B520" s="7" t="str">
        <f t="shared" si="18"/>
        <v/>
      </c>
      <c r="C520" s="5" t="s">
        <v>1618</v>
      </c>
      <c r="D520" s="16" t="s">
        <v>1619</v>
      </c>
      <c r="E520" s="5" t="s">
        <v>1620</v>
      </c>
      <c r="F520" s="35">
        <f>INDEX(PipeDuctworkInsulation!I:I,MATCH($D520,PipeDuctworkInsulation!$A:$A,0))</f>
        <v>0</v>
      </c>
      <c r="G520" s="35">
        <f>INDEX(PipeDuctworkInsulation!K:K,MATCH($D520,PipeDuctworkInsulation!$A:$A,0))</f>
        <v>0</v>
      </c>
      <c r="H520" s="35">
        <f>INDEX(PipeDuctworkInsulation!L:L,MATCH($D520,PipeDuctworkInsulation!$A:$A,0))</f>
        <v>0</v>
      </c>
      <c r="I520" s="38" t="str">
        <f>INDEX(PipeDuctworkInsulation!M:M,MATCH($D520,PipeDuctworkInsulation!$A:$A,0))</f>
        <v/>
      </c>
      <c r="J520" s="38" t="str">
        <f>INDEX(PipeDuctworkInsulation!N:N,MATCH($D520,PipeDuctworkInsulation!$A:$A,0))</f>
        <v/>
      </c>
      <c r="K520" s="38" t="str">
        <f>INDEX(PipeDuctworkInsulation!O:O,MATCH($D520,PipeDuctworkInsulation!$A:$A,0))</f>
        <v/>
      </c>
      <c r="L520" s="13">
        <f>INDEX(PipeDuctworkInsulation!P:P,MATCH($D520,PipeDuctworkInsulation!$A:$A,0))</f>
        <v>0</v>
      </c>
      <c r="M520" s="13">
        <f>INDEX(PipeDuctworkInsulation!Q:Q,MATCH($D520,PipeDuctworkInsulation!$A:$A,0))</f>
        <v>0</v>
      </c>
      <c r="N520" s="13">
        <f t="shared" si="19"/>
        <v>0</v>
      </c>
    </row>
    <row r="521" spans="2:14" ht="15.75" x14ac:dyDescent="0.2">
      <c r="B521" s="7" t="str">
        <f t="shared" si="18"/>
        <v/>
      </c>
      <c r="C521" s="5" t="s">
        <v>1621</v>
      </c>
      <c r="D521" s="16" t="s">
        <v>1622</v>
      </c>
      <c r="E521" s="5" t="s">
        <v>1623</v>
      </c>
      <c r="F521" s="35">
        <f>INDEX(PipeDuctworkInsulation!I:I,MATCH($D521,PipeDuctworkInsulation!$A:$A,0))</f>
        <v>0</v>
      </c>
      <c r="G521" s="35">
        <f>INDEX(PipeDuctworkInsulation!K:K,MATCH($D521,PipeDuctworkInsulation!$A:$A,0))</f>
        <v>0</v>
      </c>
      <c r="H521" s="35">
        <f>INDEX(PipeDuctworkInsulation!L:L,MATCH($D521,PipeDuctworkInsulation!$A:$A,0))</f>
        <v>0</v>
      </c>
      <c r="I521" s="38" t="str">
        <f>INDEX(PipeDuctworkInsulation!M:M,MATCH($D521,PipeDuctworkInsulation!$A:$A,0))</f>
        <v/>
      </c>
      <c r="J521" s="38" t="str">
        <f>INDEX(PipeDuctworkInsulation!N:N,MATCH($D521,PipeDuctworkInsulation!$A:$A,0))</f>
        <v/>
      </c>
      <c r="K521" s="38" t="str">
        <f>INDEX(PipeDuctworkInsulation!O:O,MATCH($D521,PipeDuctworkInsulation!$A:$A,0))</f>
        <v/>
      </c>
      <c r="L521" s="13">
        <f>INDEX(PipeDuctworkInsulation!P:P,MATCH($D521,PipeDuctworkInsulation!$A:$A,0))</f>
        <v>0</v>
      </c>
      <c r="M521" s="13">
        <f>INDEX(PipeDuctworkInsulation!Q:Q,MATCH($D521,PipeDuctworkInsulation!$A:$A,0))</f>
        <v>0</v>
      </c>
      <c r="N521" s="13">
        <f t="shared" si="19"/>
        <v>0</v>
      </c>
    </row>
    <row r="522" spans="2:14" ht="15.75" x14ac:dyDescent="0.2">
      <c r="B522" s="7" t="str">
        <f t="shared" si="18"/>
        <v/>
      </c>
      <c r="C522" s="5" t="s">
        <v>1624</v>
      </c>
      <c r="D522" s="16" t="s">
        <v>1625</v>
      </c>
      <c r="E522" s="5" t="s">
        <v>1626</v>
      </c>
      <c r="F522" s="35">
        <f>INDEX(PipeDuctworkInsulation!I:I,MATCH($D522,PipeDuctworkInsulation!$A:$A,0))</f>
        <v>0</v>
      </c>
      <c r="G522" s="35">
        <f>INDEX(PipeDuctworkInsulation!K:K,MATCH($D522,PipeDuctworkInsulation!$A:$A,0))</f>
        <v>0</v>
      </c>
      <c r="H522" s="35">
        <f>INDEX(PipeDuctworkInsulation!L:L,MATCH($D522,PipeDuctworkInsulation!$A:$A,0))</f>
        <v>0</v>
      </c>
      <c r="I522" s="38" t="str">
        <f>INDEX(PipeDuctworkInsulation!M:M,MATCH($D522,PipeDuctworkInsulation!$A:$A,0))</f>
        <v/>
      </c>
      <c r="J522" s="38" t="str">
        <f>INDEX(PipeDuctworkInsulation!N:N,MATCH($D522,PipeDuctworkInsulation!$A:$A,0))</f>
        <v/>
      </c>
      <c r="K522" s="38" t="str">
        <f>INDEX(PipeDuctworkInsulation!O:O,MATCH($D522,PipeDuctworkInsulation!$A:$A,0))</f>
        <v/>
      </c>
      <c r="L522" s="13">
        <f>INDEX(PipeDuctworkInsulation!P:P,MATCH($D522,PipeDuctworkInsulation!$A:$A,0))</f>
        <v>0</v>
      </c>
      <c r="M522" s="13">
        <f>INDEX(PipeDuctworkInsulation!Q:Q,MATCH($D522,PipeDuctworkInsulation!$A:$A,0))</f>
        <v>0</v>
      </c>
      <c r="N522" s="13">
        <f t="shared" si="19"/>
        <v>0</v>
      </c>
    </row>
    <row r="523" spans="2:14" ht="15.75" x14ac:dyDescent="0.2">
      <c r="B523" s="7" t="str">
        <f t="shared" si="18"/>
        <v/>
      </c>
      <c r="C523" s="5" t="s">
        <v>1627</v>
      </c>
      <c r="D523" s="16" t="s">
        <v>1628</v>
      </c>
      <c r="E523" s="5" t="s">
        <v>1629</v>
      </c>
      <c r="F523" s="35">
        <f>INDEX(PipeDuctworkInsulation!I:I,MATCH($D523,PipeDuctworkInsulation!$A:$A,0))</f>
        <v>0</v>
      </c>
      <c r="G523" s="35">
        <f>INDEX(PipeDuctworkInsulation!K:K,MATCH($D523,PipeDuctworkInsulation!$A:$A,0))</f>
        <v>0</v>
      </c>
      <c r="H523" s="35">
        <f>INDEX(PipeDuctworkInsulation!L:L,MATCH($D523,PipeDuctworkInsulation!$A:$A,0))</f>
        <v>0</v>
      </c>
      <c r="I523" s="38" t="str">
        <f>INDEX(PipeDuctworkInsulation!M:M,MATCH($D523,PipeDuctworkInsulation!$A:$A,0))</f>
        <v/>
      </c>
      <c r="J523" s="38" t="str">
        <f>INDEX(PipeDuctworkInsulation!N:N,MATCH($D523,PipeDuctworkInsulation!$A:$A,0))</f>
        <v/>
      </c>
      <c r="K523" s="38" t="str">
        <f>INDEX(PipeDuctworkInsulation!O:O,MATCH($D523,PipeDuctworkInsulation!$A:$A,0))</f>
        <v/>
      </c>
      <c r="L523" s="13">
        <f>INDEX(PipeDuctworkInsulation!P:P,MATCH($D523,PipeDuctworkInsulation!$A:$A,0))</f>
        <v>0</v>
      </c>
      <c r="M523" s="13">
        <f>INDEX(PipeDuctworkInsulation!Q:Q,MATCH($D523,PipeDuctworkInsulation!$A:$A,0))</f>
        <v>0</v>
      </c>
      <c r="N523" s="13">
        <f t="shared" si="19"/>
        <v>0</v>
      </c>
    </row>
    <row r="524" spans="2:14" ht="15.75" x14ac:dyDescent="0.2">
      <c r="B524" s="7" t="str">
        <f t="shared" si="18"/>
        <v/>
      </c>
      <c r="C524" s="5" t="s">
        <v>1630</v>
      </c>
      <c r="D524" s="16" t="s">
        <v>1631</v>
      </c>
      <c r="E524" s="5" t="s">
        <v>1632</v>
      </c>
      <c r="F524" s="35">
        <f>INDEX(PipeDuctworkInsulation!I:I,MATCH($D524,PipeDuctworkInsulation!$A:$A,0))</f>
        <v>0</v>
      </c>
      <c r="G524" s="35">
        <f>INDEX(PipeDuctworkInsulation!K:K,MATCH($D524,PipeDuctworkInsulation!$A:$A,0))</f>
        <v>0</v>
      </c>
      <c r="H524" s="35">
        <f>INDEX(PipeDuctworkInsulation!L:L,MATCH($D524,PipeDuctworkInsulation!$A:$A,0))</f>
        <v>0</v>
      </c>
      <c r="I524" s="38" t="str">
        <f>INDEX(PipeDuctworkInsulation!M:M,MATCH($D524,PipeDuctworkInsulation!$A:$A,0))</f>
        <v/>
      </c>
      <c r="J524" s="38" t="str">
        <f>INDEX(PipeDuctworkInsulation!N:N,MATCH($D524,PipeDuctworkInsulation!$A:$A,0))</f>
        <v/>
      </c>
      <c r="K524" s="38" t="str">
        <f>INDEX(PipeDuctworkInsulation!O:O,MATCH($D524,PipeDuctworkInsulation!$A:$A,0))</f>
        <v/>
      </c>
      <c r="L524" s="13">
        <f>INDEX(PipeDuctworkInsulation!P:P,MATCH($D524,PipeDuctworkInsulation!$A:$A,0))</f>
        <v>0</v>
      </c>
      <c r="M524" s="13">
        <f>INDEX(PipeDuctworkInsulation!Q:Q,MATCH($D524,PipeDuctworkInsulation!$A:$A,0))</f>
        <v>0</v>
      </c>
      <c r="N524" s="13">
        <f t="shared" si="19"/>
        <v>0</v>
      </c>
    </row>
    <row r="525" spans="2:14" ht="15.75" x14ac:dyDescent="0.2">
      <c r="B525" s="7" t="str">
        <f t="shared" si="18"/>
        <v/>
      </c>
      <c r="C525" s="5" t="s">
        <v>1633</v>
      </c>
      <c r="D525" s="16" t="s">
        <v>1634</v>
      </c>
      <c r="E525" s="5" t="s">
        <v>1635</v>
      </c>
      <c r="F525" s="35">
        <f>INDEX(PipeDuctworkInsulation!I:I,MATCH($D525,PipeDuctworkInsulation!$A:$A,0))</f>
        <v>0</v>
      </c>
      <c r="G525" s="35">
        <f>INDEX(PipeDuctworkInsulation!K:K,MATCH($D525,PipeDuctworkInsulation!$A:$A,0))</f>
        <v>0</v>
      </c>
      <c r="H525" s="35">
        <f>INDEX(PipeDuctworkInsulation!L:L,MATCH($D525,PipeDuctworkInsulation!$A:$A,0))</f>
        <v>0</v>
      </c>
      <c r="I525" s="38" t="str">
        <f>INDEX(PipeDuctworkInsulation!M:M,MATCH($D525,PipeDuctworkInsulation!$A:$A,0))</f>
        <v/>
      </c>
      <c r="J525" s="38" t="str">
        <f>INDEX(PipeDuctworkInsulation!N:N,MATCH($D525,PipeDuctworkInsulation!$A:$A,0))</f>
        <v/>
      </c>
      <c r="K525" s="38" t="str">
        <f>INDEX(PipeDuctworkInsulation!O:O,MATCH($D525,PipeDuctworkInsulation!$A:$A,0))</f>
        <v/>
      </c>
      <c r="L525" s="13">
        <f>INDEX(PipeDuctworkInsulation!P:P,MATCH($D525,PipeDuctworkInsulation!$A:$A,0))</f>
        <v>0</v>
      </c>
      <c r="M525" s="13">
        <f>INDEX(PipeDuctworkInsulation!Q:Q,MATCH($D525,PipeDuctworkInsulation!$A:$A,0))</f>
        <v>0</v>
      </c>
      <c r="N525" s="13">
        <f t="shared" si="19"/>
        <v>0</v>
      </c>
    </row>
    <row r="526" spans="2:14" ht="15.75" x14ac:dyDescent="0.2">
      <c r="B526" s="7" t="str">
        <f t="shared" si="18"/>
        <v/>
      </c>
      <c r="C526" s="5" t="s">
        <v>1636</v>
      </c>
      <c r="D526" s="16" t="s">
        <v>1637</v>
      </c>
      <c r="E526" s="5" t="s">
        <v>1638</v>
      </c>
      <c r="F526" s="35">
        <f>INDEX(PipeDuctworkInsulation!I:I,MATCH($D526,PipeDuctworkInsulation!$A:$A,0))</f>
        <v>0</v>
      </c>
      <c r="G526" s="35">
        <f>INDEX(PipeDuctworkInsulation!K:K,MATCH($D526,PipeDuctworkInsulation!$A:$A,0))</f>
        <v>0</v>
      </c>
      <c r="H526" s="35">
        <f>INDEX(PipeDuctworkInsulation!L:L,MATCH($D526,PipeDuctworkInsulation!$A:$A,0))</f>
        <v>0</v>
      </c>
      <c r="I526" s="38" t="str">
        <f>INDEX(PipeDuctworkInsulation!M:M,MATCH($D526,PipeDuctworkInsulation!$A:$A,0))</f>
        <v/>
      </c>
      <c r="J526" s="38" t="str">
        <f>INDEX(PipeDuctworkInsulation!N:N,MATCH($D526,PipeDuctworkInsulation!$A:$A,0))</f>
        <v/>
      </c>
      <c r="K526" s="38" t="str">
        <f>INDEX(PipeDuctworkInsulation!O:O,MATCH($D526,PipeDuctworkInsulation!$A:$A,0))</f>
        <v/>
      </c>
      <c r="L526" s="13">
        <f>INDEX(PipeDuctworkInsulation!P:P,MATCH($D526,PipeDuctworkInsulation!$A:$A,0))</f>
        <v>0</v>
      </c>
      <c r="M526" s="13">
        <f>INDEX(PipeDuctworkInsulation!Q:Q,MATCH($D526,PipeDuctworkInsulation!$A:$A,0))</f>
        <v>0</v>
      </c>
      <c r="N526" s="13">
        <f t="shared" si="19"/>
        <v>0</v>
      </c>
    </row>
    <row r="527" spans="2:14" ht="15.75" x14ac:dyDescent="0.2">
      <c r="B527" s="7" t="str">
        <f t="shared" si="18"/>
        <v/>
      </c>
      <c r="C527" s="5" t="s">
        <v>1639</v>
      </c>
      <c r="D527" s="16" t="s">
        <v>1640</v>
      </c>
      <c r="E527" s="5" t="s">
        <v>1641</v>
      </c>
      <c r="F527" s="35">
        <f>INDEX(PipeDuctworkInsulation!I:I,MATCH($D527,PipeDuctworkInsulation!$A:$A,0))</f>
        <v>0</v>
      </c>
      <c r="G527" s="35">
        <f>INDEX(PipeDuctworkInsulation!K:K,MATCH($D527,PipeDuctworkInsulation!$A:$A,0))</f>
        <v>0</v>
      </c>
      <c r="H527" s="35">
        <f>INDEX(PipeDuctworkInsulation!L:L,MATCH($D527,PipeDuctworkInsulation!$A:$A,0))</f>
        <v>0</v>
      </c>
      <c r="I527" s="38" t="str">
        <f>INDEX(PipeDuctworkInsulation!M:M,MATCH($D527,PipeDuctworkInsulation!$A:$A,0))</f>
        <v/>
      </c>
      <c r="J527" s="38" t="str">
        <f>INDEX(PipeDuctworkInsulation!N:N,MATCH($D527,PipeDuctworkInsulation!$A:$A,0))</f>
        <v/>
      </c>
      <c r="K527" s="38" t="str">
        <f>INDEX(PipeDuctworkInsulation!O:O,MATCH($D527,PipeDuctworkInsulation!$A:$A,0))</f>
        <v/>
      </c>
      <c r="L527" s="13">
        <f>INDEX(PipeDuctworkInsulation!P:P,MATCH($D527,PipeDuctworkInsulation!$A:$A,0))</f>
        <v>0</v>
      </c>
      <c r="M527" s="13">
        <f>INDEX(PipeDuctworkInsulation!Q:Q,MATCH($D527,PipeDuctworkInsulation!$A:$A,0))</f>
        <v>0</v>
      </c>
      <c r="N527" s="13">
        <f t="shared" si="19"/>
        <v>0</v>
      </c>
    </row>
    <row r="528" spans="2:14" ht="15.75" x14ac:dyDescent="0.2">
      <c r="B528" s="7" t="str">
        <f t="shared" si="18"/>
        <v/>
      </c>
      <c r="C528" s="5" t="s">
        <v>1642</v>
      </c>
      <c r="D528" s="16" t="s">
        <v>1643</v>
      </c>
      <c r="E528" s="5" t="s">
        <v>1644</v>
      </c>
      <c r="F528" s="35">
        <f>INDEX(PipeDuctworkInsulation!I:I,MATCH($D528,PipeDuctworkInsulation!$A:$A,0))</f>
        <v>0</v>
      </c>
      <c r="G528" s="35">
        <f>INDEX(PipeDuctworkInsulation!K:K,MATCH($D528,PipeDuctworkInsulation!$A:$A,0))</f>
        <v>0</v>
      </c>
      <c r="H528" s="35">
        <f>INDEX(PipeDuctworkInsulation!L:L,MATCH($D528,PipeDuctworkInsulation!$A:$A,0))</f>
        <v>0</v>
      </c>
      <c r="I528" s="38" t="str">
        <f>INDEX(PipeDuctworkInsulation!M:M,MATCH($D528,PipeDuctworkInsulation!$A:$A,0))</f>
        <v/>
      </c>
      <c r="J528" s="38" t="str">
        <f>INDEX(PipeDuctworkInsulation!N:N,MATCH($D528,PipeDuctworkInsulation!$A:$A,0))</f>
        <v/>
      </c>
      <c r="K528" s="38" t="str">
        <f>INDEX(PipeDuctworkInsulation!O:O,MATCH($D528,PipeDuctworkInsulation!$A:$A,0))</f>
        <v/>
      </c>
      <c r="L528" s="13">
        <f>INDEX(PipeDuctworkInsulation!P:P,MATCH($D528,PipeDuctworkInsulation!$A:$A,0))</f>
        <v>0</v>
      </c>
      <c r="M528" s="13">
        <f>INDEX(PipeDuctworkInsulation!Q:Q,MATCH($D528,PipeDuctworkInsulation!$A:$A,0))</f>
        <v>0</v>
      </c>
      <c r="N528" s="13">
        <f t="shared" si="19"/>
        <v>0</v>
      </c>
    </row>
    <row r="529" spans="2:14" ht="15.75" x14ac:dyDescent="0.2">
      <c r="B529" s="7" t="str">
        <f t="shared" si="18"/>
        <v/>
      </c>
      <c r="C529" s="5" t="s">
        <v>1645</v>
      </c>
      <c r="D529" s="16" t="s">
        <v>1646</v>
      </c>
      <c r="E529" s="5" t="s">
        <v>1647</v>
      </c>
      <c r="F529" s="35">
        <f>INDEX(PipeDuctworkInsulation!I:I,MATCH($D529,PipeDuctworkInsulation!$A:$A,0))</f>
        <v>0</v>
      </c>
      <c r="G529" s="35">
        <f>INDEX(PipeDuctworkInsulation!K:K,MATCH($D529,PipeDuctworkInsulation!$A:$A,0))</f>
        <v>0</v>
      </c>
      <c r="H529" s="35">
        <f>INDEX(PipeDuctworkInsulation!L:L,MATCH($D529,PipeDuctworkInsulation!$A:$A,0))</f>
        <v>0</v>
      </c>
      <c r="I529" s="38" t="str">
        <f>INDEX(PipeDuctworkInsulation!M:M,MATCH($D529,PipeDuctworkInsulation!$A:$A,0))</f>
        <v/>
      </c>
      <c r="J529" s="38" t="str">
        <f>INDEX(PipeDuctworkInsulation!N:N,MATCH($D529,PipeDuctworkInsulation!$A:$A,0))</f>
        <v/>
      </c>
      <c r="K529" s="38" t="str">
        <f>INDEX(PipeDuctworkInsulation!O:O,MATCH($D529,PipeDuctworkInsulation!$A:$A,0))</f>
        <v/>
      </c>
      <c r="L529" s="13">
        <f>INDEX(PipeDuctworkInsulation!P:P,MATCH($D529,PipeDuctworkInsulation!$A:$A,0))</f>
        <v>0</v>
      </c>
      <c r="M529" s="13">
        <f>INDEX(PipeDuctworkInsulation!Q:Q,MATCH($D529,PipeDuctworkInsulation!$A:$A,0))</f>
        <v>0</v>
      </c>
      <c r="N529" s="13">
        <f t="shared" si="19"/>
        <v>0</v>
      </c>
    </row>
    <row r="530" spans="2:14" ht="15.75" x14ac:dyDescent="0.2">
      <c r="B530" s="7" t="str">
        <f t="shared" si="18"/>
        <v/>
      </c>
      <c r="C530" s="5" t="s">
        <v>1649</v>
      </c>
      <c r="D530" s="16" t="s">
        <v>1650</v>
      </c>
      <c r="E530" s="5" t="s">
        <v>1651</v>
      </c>
      <c r="F530" s="35">
        <f>INDEX(PipeDuctworkInsulation!I:I,MATCH($D530,PipeDuctworkInsulation!$A:$A,0))</f>
        <v>0</v>
      </c>
      <c r="G530" s="35">
        <f>INDEX(PipeDuctworkInsulation!K:K,MATCH($D530,PipeDuctworkInsulation!$A:$A,0))</f>
        <v>0</v>
      </c>
      <c r="H530" s="35">
        <f>INDEX(PipeDuctworkInsulation!L:L,MATCH($D530,PipeDuctworkInsulation!$A:$A,0))</f>
        <v>0</v>
      </c>
      <c r="I530" s="38" t="str">
        <f>INDEX(PipeDuctworkInsulation!M:M,MATCH($D530,PipeDuctworkInsulation!$A:$A,0))</f>
        <v/>
      </c>
      <c r="J530" s="38" t="str">
        <f>INDEX(PipeDuctworkInsulation!N:N,MATCH($D530,PipeDuctworkInsulation!$A:$A,0))</f>
        <v/>
      </c>
      <c r="K530" s="38" t="str">
        <f>INDEX(PipeDuctworkInsulation!O:O,MATCH($D530,PipeDuctworkInsulation!$A:$A,0))</f>
        <v/>
      </c>
      <c r="L530" s="13">
        <f>INDEX(PipeDuctworkInsulation!P:P,MATCH($D530,PipeDuctworkInsulation!$A:$A,0))</f>
        <v>0</v>
      </c>
      <c r="M530" s="13">
        <f>INDEX(PipeDuctworkInsulation!Q:Q,MATCH($D530,PipeDuctworkInsulation!$A:$A,0))</f>
        <v>0</v>
      </c>
      <c r="N530" s="13">
        <f t="shared" si="19"/>
        <v>0</v>
      </c>
    </row>
    <row r="531" spans="2:14" ht="15.75" x14ac:dyDescent="0.2">
      <c r="B531" s="7" t="str">
        <f t="shared" si="18"/>
        <v/>
      </c>
      <c r="C531" s="5" t="s">
        <v>1652</v>
      </c>
      <c r="D531" s="16" t="s">
        <v>1653</v>
      </c>
      <c r="E531" s="5" t="s">
        <v>1654</v>
      </c>
      <c r="F531" s="35">
        <f>INDEX(PipeDuctworkInsulation!I:I,MATCH($D531,PipeDuctworkInsulation!$A:$A,0))</f>
        <v>0</v>
      </c>
      <c r="G531" s="35">
        <f>INDEX(PipeDuctworkInsulation!K:K,MATCH($D531,PipeDuctworkInsulation!$A:$A,0))</f>
        <v>0</v>
      </c>
      <c r="H531" s="35">
        <f>INDEX(PipeDuctworkInsulation!L:L,MATCH($D531,PipeDuctworkInsulation!$A:$A,0))</f>
        <v>0</v>
      </c>
      <c r="I531" s="38" t="str">
        <f>INDEX(PipeDuctworkInsulation!M:M,MATCH($D531,PipeDuctworkInsulation!$A:$A,0))</f>
        <v/>
      </c>
      <c r="J531" s="38" t="str">
        <f>INDEX(PipeDuctworkInsulation!N:N,MATCH($D531,PipeDuctworkInsulation!$A:$A,0))</f>
        <v/>
      </c>
      <c r="K531" s="38" t="str">
        <f>INDEX(PipeDuctworkInsulation!O:O,MATCH($D531,PipeDuctworkInsulation!$A:$A,0))</f>
        <v/>
      </c>
      <c r="L531" s="13">
        <f>INDEX(PipeDuctworkInsulation!P:P,MATCH($D531,PipeDuctworkInsulation!$A:$A,0))</f>
        <v>0</v>
      </c>
      <c r="M531" s="13">
        <f>INDEX(PipeDuctworkInsulation!Q:Q,MATCH($D531,PipeDuctworkInsulation!$A:$A,0))</f>
        <v>0</v>
      </c>
      <c r="N531" s="13">
        <f t="shared" si="19"/>
        <v>0</v>
      </c>
    </row>
    <row r="532" spans="2:14" ht="15.75" x14ac:dyDescent="0.2">
      <c r="B532" s="7" t="str">
        <f t="shared" si="18"/>
        <v/>
      </c>
      <c r="C532" s="5" t="s">
        <v>1655</v>
      </c>
      <c r="D532" s="16" t="s">
        <v>1656</v>
      </c>
      <c r="E532" s="5" t="s">
        <v>1657</v>
      </c>
      <c r="F532" s="35">
        <f>INDEX(PipeDuctworkInsulation!I:I,MATCH($D532,PipeDuctworkInsulation!$A:$A,0))</f>
        <v>0</v>
      </c>
      <c r="G532" s="35">
        <f>INDEX(PipeDuctworkInsulation!K:K,MATCH($D532,PipeDuctworkInsulation!$A:$A,0))</f>
        <v>0</v>
      </c>
      <c r="H532" s="35">
        <f>INDEX(PipeDuctworkInsulation!L:L,MATCH($D532,PipeDuctworkInsulation!$A:$A,0))</f>
        <v>0</v>
      </c>
      <c r="I532" s="38" t="str">
        <f>INDEX(PipeDuctworkInsulation!M:M,MATCH($D532,PipeDuctworkInsulation!$A:$A,0))</f>
        <v/>
      </c>
      <c r="J532" s="38" t="str">
        <f>INDEX(PipeDuctworkInsulation!N:N,MATCH($D532,PipeDuctworkInsulation!$A:$A,0))</f>
        <v/>
      </c>
      <c r="K532" s="38" t="str">
        <f>INDEX(PipeDuctworkInsulation!O:O,MATCH($D532,PipeDuctworkInsulation!$A:$A,0))</f>
        <v/>
      </c>
      <c r="L532" s="13">
        <f>INDEX(PipeDuctworkInsulation!P:P,MATCH($D532,PipeDuctworkInsulation!$A:$A,0))</f>
        <v>0</v>
      </c>
      <c r="M532" s="13">
        <f>INDEX(PipeDuctworkInsulation!Q:Q,MATCH($D532,PipeDuctworkInsulation!$A:$A,0))</f>
        <v>0</v>
      </c>
      <c r="N532" s="13">
        <f t="shared" si="19"/>
        <v>0</v>
      </c>
    </row>
    <row r="533" spans="2:14" ht="15.75" x14ac:dyDescent="0.2">
      <c r="B533" s="7" t="str">
        <f t="shared" si="18"/>
        <v/>
      </c>
      <c r="C533" s="5" t="s">
        <v>1658</v>
      </c>
      <c r="D533" s="16" t="s">
        <v>1659</v>
      </c>
      <c r="E533" s="5" t="s">
        <v>1660</v>
      </c>
      <c r="F533" s="35">
        <f>INDEX(PipeDuctworkInsulation!I:I,MATCH($D533,PipeDuctworkInsulation!$A:$A,0))</f>
        <v>0</v>
      </c>
      <c r="G533" s="35">
        <f>INDEX(PipeDuctworkInsulation!K:K,MATCH($D533,PipeDuctworkInsulation!$A:$A,0))</f>
        <v>0</v>
      </c>
      <c r="H533" s="35">
        <f>INDEX(PipeDuctworkInsulation!L:L,MATCH($D533,PipeDuctworkInsulation!$A:$A,0))</f>
        <v>0</v>
      </c>
      <c r="I533" s="38" t="str">
        <f>INDEX(PipeDuctworkInsulation!M:M,MATCH($D533,PipeDuctworkInsulation!$A:$A,0))</f>
        <v/>
      </c>
      <c r="J533" s="38" t="str">
        <f>INDEX(PipeDuctworkInsulation!N:N,MATCH($D533,PipeDuctworkInsulation!$A:$A,0))</f>
        <v/>
      </c>
      <c r="K533" s="38" t="str">
        <f>INDEX(PipeDuctworkInsulation!O:O,MATCH($D533,PipeDuctworkInsulation!$A:$A,0))</f>
        <v/>
      </c>
      <c r="L533" s="13">
        <f>INDEX(PipeDuctworkInsulation!P:P,MATCH($D533,PipeDuctworkInsulation!$A:$A,0))</f>
        <v>0</v>
      </c>
      <c r="M533" s="13">
        <f>INDEX(PipeDuctworkInsulation!Q:Q,MATCH($D533,PipeDuctworkInsulation!$A:$A,0))</f>
        <v>0</v>
      </c>
      <c r="N533" s="13">
        <f t="shared" si="19"/>
        <v>0</v>
      </c>
    </row>
    <row r="534" spans="2:14" ht="15.75" x14ac:dyDescent="0.2">
      <c r="B534" s="7" t="str">
        <f t="shared" si="18"/>
        <v/>
      </c>
      <c r="C534" s="5" t="s">
        <v>1664</v>
      </c>
      <c r="D534" s="16" t="s">
        <v>1665</v>
      </c>
      <c r="E534" s="5" t="s">
        <v>1666</v>
      </c>
      <c r="F534" s="35">
        <f>INDEX(Agricultural!I:I,MATCH($D534,Agricultural!$A:$A,0))</f>
        <v>0</v>
      </c>
      <c r="G534" s="35">
        <f>INDEX(Agricultural!K:K,MATCH($D534,Agricultural!$A:$A,0))</f>
        <v>0</v>
      </c>
      <c r="H534" s="35">
        <f>INDEX(Agricultural!L:L,MATCH($D534,Agricultural!$A:$A,0))</f>
        <v>0</v>
      </c>
      <c r="I534" s="38" t="str">
        <f>INDEX(Agricultural!M:M,MATCH($D534,Agricultural!$A:$A,0))</f>
        <v/>
      </c>
      <c r="J534" s="38" t="str">
        <f>INDEX(Agricultural!N:N,MATCH($D534,Agricultural!$A:$A,0))</f>
        <v/>
      </c>
      <c r="K534" s="38" t="str">
        <f>INDEX(Agricultural!O:O,MATCH($D534,Agricultural!$A:$A,0))</f>
        <v/>
      </c>
      <c r="L534" s="13">
        <f>INDEX(Agricultural!P:P,MATCH($D534,Agricultural!$A:$A,0))</f>
        <v>0</v>
      </c>
      <c r="M534" s="13">
        <f>INDEX(Agricultural!Q:Q,MATCH($D534,Agricultural!$A:$A,0))</f>
        <v>0</v>
      </c>
      <c r="N534" s="13">
        <f t="shared" si="19"/>
        <v>0</v>
      </c>
    </row>
    <row r="535" spans="2:14" ht="15.75" x14ac:dyDescent="0.2">
      <c r="B535" s="7" t="str">
        <f t="shared" si="18"/>
        <v/>
      </c>
      <c r="C535" s="5" t="s">
        <v>1667</v>
      </c>
      <c r="D535" s="16" t="s">
        <v>1665</v>
      </c>
      <c r="E535" s="5" t="s">
        <v>1668</v>
      </c>
      <c r="F535" s="35">
        <f>INDEX(Agricultural!I:I,MATCH($D535,Agricultural!$A:$A,0))</f>
        <v>0</v>
      </c>
      <c r="G535" s="35">
        <f>INDEX(Agricultural!K:K,MATCH($D535,Agricultural!$A:$A,0))</f>
        <v>0</v>
      </c>
      <c r="H535" s="35">
        <f>INDEX(Agricultural!L:L,MATCH($D535,Agricultural!$A:$A,0))</f>
        <v>0</v>
      </c>
      <c r="I535" s="38" t="str">
        <f>INDEX(Agricultural!M:M,MATCH($D535,Agricultural!$A:$A,0))</f>
        <v/>
      </c>
      <c r="J535" s="38" t="str">
        <f>INDEX(Agricultural!N:N,MATCH($D535,Agricultural!$A:$A,0))</f>
        <v/>
      </c>
      <c r="K535" s="38" t="str">
        <f>INDEX(Agricultural!O:O,MATCH($D535,Agricultural!$A:$A,0))</f>
        <v/>
      </c>
      <c r="L535" s="13">
        <f>INDEX(Agricultural!P:P,MATCH($D535,Agricultural!$A:$A,0))</f>
        <v>0</v>
      </c>
      <c r="M535" s="13">
        <f>INDEX(Agricultural!Q:Q,MATCH($D535,Agricultural!$A:$A,0))</f>
        <v>0</v>
      </c>
      <c r="N535" s="13">
        <f t="shared" si="19"/>
        <v>0</v>
      </c>
    </row>
    <row r="536" spans="2:14" ht="15.75" x14ac:dyDescent="0.2">
      <c r="B536" s="7" t="str">
        <f t="shared" si="18"/>
        <v/>
      </c>
      <c r="C536" s="5" t="s">
        <v>1669</v>
      </c>
      <c r="D536" s="16" t="s">
        <v>1665</v>
      </c>
      <c r="E536" s="5" t="s">
        <v>1670</v>
      </c>
      <c r="F536" s="35">
        <f>INDEX(Agricultural!I:I,MATCH($D536,Agricultural!$A:$A,0))</f>
        <v>0</v>
      </c>
      <c r="G536" s="35">
        <f>INDEX(Agricultural!K:K,MATCH($D536,Agricultural!$A:$A,0))</f>
        <v>0</v>
      </c>
      <c r="H536" s="35">
        <f>INDEX(Agricultural!L:L,MATCH($D536,Agricultural!$A:$A,0))</f>
        <v>0</v>
      </c>
      <c r="I536" s="38" t="str">
        <f>INDEX(Agricultural!M:M,MATCH($D536,Agricultural!$A:$A,0))</f>
        <v/>
      </c>
      <c r="J536" s="38" t="str">
        <f>INDEX(Agricultural!N:N,MATCH($D536,Agricultural!$A:$A,0))</f>
        <v/>
      </c>
      <c r="K536" s="38" t="str">
        <f>INDEX(Agricultural!O:O,MATCH($D536,Agricultural!$A:$A,0))</f>
        <v/>
      </c>
      <c r="L536" s="13">
        <f>INDEX(Agricultural!P:P,MATCH($D536,Agricultural!$A:$A,0))</f>
        <v>0</v>
      </c>
      <c r="M536" s="13">
        <f>INDEX(Agricultural!Q:Q,MATCH($D536,Agricultural!$A:$A,0))</f>
        <v>0</v>
      </c>
      <c r="N536" s="13">
        <f t="shared" si="19"/>
        <v>0</v>
      </c>
    </row>
    <row r="537" spans="2:14" ht="15.75" x14ac:dyDescent="0.2">
      <c r="B537" s="7" t="str">
        <f t="shared" si="18"/>
        <v/>
      </c>
      <c r="C537" s="5" t="s">
        <v>1673</v>
      </c>
      <c r="D537" s="16" t="s">
        <v>1674</v>
      </c>
      <c r="E537" s="5" t="s">
        <v>1675</v>
      </c>
      <c r="F537" s="35">
        <f>INDEX(Agricultural!I:I,MATCH($D537,Agricultural!$A:$A,0))</f>
        <v>0</v>
      </c>
      <c r="G537" s="35">
        <f>INDEX(Agricultural!K:K,MATCH($D537,Agricultural!$A:$A,0))</f>
        <v>0</v>
      </c>
      <c r="H537" s="35">
        <f>INDEX(Agricultural!L:L,MATCH($D537,Agricultural!$A:$A,0))</f>
        <v>0</v>
      </c>
      <c r="I537" s="38" t="str">
        <f>INDEX(Agricultural!M:M,MATCH($D537,Agricultural!$A:$A,0))</f>
        <v/>
      </c>
      <c r="J537" s="38" t="str">
        <f>INDEX(Agricultural!N:N,MATCH($D537,Agricultural!$A:$A,0))</f>
        <v/>
      </c>
      <c r="K537" s="38" t="str">
        <f>INDEX(Agricultural!O:O,MATCH($D537,Agricultural!$A:$A,0))</f>
        <v/>
      </c>
      <c r="L537" s="13">
        <f>INDEX(Agricultural!P:P,MATCH($D537,Agricultural!$A:$A,0))</f>
        <v>0</v>
      </c>
      <c r="M537" s="13">
        <f>INDEX(Agricultural!Q:Q,MATCH($D537,Agricultural!$A:$A,0))</f>
        <v>0</v>
      </c>
      <c r="N537" s="13">
        <f t="shared" si="19"/>
        <v>0</v>
      </c>
    </row>
    <row r="538" spans="2:14" ht="15.75" x14ac:dyDescent="0.2">
      <c r="B538" s="7" t="str">
        <f t="shared" si="18"/>
        <v/>
      </c>
      <c r="C538" s="5" t="s">
        <v>1676</v>
      </c>
      <c r="D538" s="16" t="s">
        <v>1677</v>
      </c>
      <c r="E538" s="5" t="s">
        <v>1678</v>
      </c>
      <c r="F538" s="35">
        <f>INDEX(Agricultural!I:I,MATCH($D538,Agricultural!$A:$A,0))</f>
        <v>0</v>
      </c>
      <c r="G538" s="35">
        <f>INDEX(Agricultural!K:K,MATCH($D538,Agricultural!$A:$A,0))</f>
        <v>0</v>
      </c>
      <c r="H538" s="35">
        <f>INDEX(Agricultural!L:L,MATCH($D538,Agricultural!$A:$A,0))</f>
        <v>0</v>
      </c>
      <c r="I538" s="38" t="str">
        <f>INDEX(Agricultural!M:M,MATCH($D538,Agricultural!$A:$A,0))</f>
        <v/>
      </c>
      <c r="J538" s="38" t="str">
        <f>INDEX(Agricultural!N:N,MATCH($D538,Agricultural!$A:$A,0))</f>
        <v/>
      </c>
      <c r="K538" s="38" t="str">
        <f>INDEX(Agricultural!O:O,MATCH($D538,Agricultural!$A:$A,0))</f>
        <v/>
      </c>
      <c r="L538" s="13">
        <f>INDEX(Agricultural!P:P,MATCH($D538,Agricultural!$A:$A,0))</f>
        <v>0</v>
      </c>
      <c r="M538" s="13">
        <f>INDEX(Agricultural!Q:Q,MATCH($D538,Agricultural!$A:$A,0))</f>
        <v>0</v>
      </c>
      <c r="N538" s="13">
        <f t="shared" si="19"/>
        <v>0</v>
      </c>
    </row>
    <row r="539" spans="2:14" ht="15.75" x14ac:dyDescent="0.2">
      <c r="B539" s="7" t="str">
        <f t="shared" si="18"/>
        <v/>
      </c>
      <c r="C539" s="5" t="s">
        <v>1679</v>
      </c>
      <c r="D539" s="16" t="s">
        <v>1680</v>
      </c>
      <c r="E539" s="5" t="s">
        <v>1681</v>
      </c>
      <c r="F539" s="35">
        <f>INDEX(Agricultural!I:I,MATCH($D539,Agricultural!$A:$A,0))</f>
        <v>0</v>
      </c>
      <c r="G539" s="35">
        <f>INDEX(Agricultural!K:K,MATCH($D539,Agricultural!$A:$A,0))</f>
        <v>0</v>
      </c>
      <c r="H539" s="35">
        <f>INDEX(Agricultural!L:L,MATCH($D539,Agricultural!$A:$A,0))</f>
        <v>0</v>
      </c>
      <c r="I539" s="38" t="str">
        <f>INDEX(Agricultural!M:M,MATCH($D539,Agricultural!$A:$A,0))</f>
        <v/>
      </c>
      <c r="J539" s="38" t="str">
        <f>INDEX(Agricultural!N:N,MATCH($D539,Agricultural!$A:$A,0))</f>
        <v/>
      </c>
      <c r="K539" s="38" t="str">
        <f>INDEX(Agricultural!O:O,MATCH($D539,Agricultural!$A:$A,0))</f>
        <v/>
      </c>
      <c r="L539" s="13">
        <f>INDEX(Agricultural!P:P,MATCH($D539,Agricultural!$A:$A,0))</f>
        <v>0</v>
      </c>
      <c r="M539" s="13">
        <f>INDEX(Agricultural!Q:Q,MATCH($D539,Agricultural!$A:$A,0))</f>
        <v>0</v>
      </c>
      <c r="N539" s="13">
        <f t="shared" si="19"/>
        <v>0</v>
      </c>
    </row>
    <row r="540" spans="2:14" ht="15.75" x14ac:dyDescent="0.2">
      <c r="B540" s="7" t="str">
        <f t="shared" si="18"/>
        <v/>
      </c>
      <c r="C540" s="5" t="s">
        <v>1683</v>
      </c>
      <c r="D540" s="16" t="s">
        <v>1684</v>
      </c>
      <c r="E540" s="5" t="s">
        <v>1685</v>
      </c>
      <c r="F540" s="35">
        <f>INDEX(Agricultural!I:I,MATCH($D540,Agricultural!$A:$A,0))</f>
        <v>0</v>
      </c>
      <c r="G540" s="35">
        <f>INDEX(Agricultural!K:K,MATCH($D540,Agricultural!$A:$A,0))</f>
        <v>0</v>
      </c>
      <c r="H540" s="35">
        <f>INDEX(Agricultural!L:L,MATCH($D540,Agricultural!$A:$A,0))</f>
        <v>0</v>
      </c>
      <c r="I540" s="38" t="str">
        <f>INDEX(Agricultural!M:M,MATCH($D540,Agricultural!$A:$A,0))</f>
        <v/>
      </c>
      <c r="J540" s="38" t="str">
        <f>INDEX(Agricultural!N:N,MATCH($D540,Agricultural!$A:$A,0))</f>
        <v/>
      </c>
      <c r="K540" s="38" t="str">
        <f>INDEX(Agricultural!O:O,MATCH($D540,Agricultural!$A:$A,0))</f>
        <v/>
      </c>
      <c r="L540" s="13">
        <f>INDEX(Agricultural!P:P,MATCH($D540,Agricultural!$A:$A,0))</f>
        <v>0</v>
      </c>
      <c r="M540" s="13">
        <f>INDEX(Agricultural!Q:Q,MATCH($D540,Agricultural!$A:$A,0))</f>
        <v>0</v>
      </c>
      <c r="N540" s="13">
        <f t="shared" si="19"/>
        <v>0</v>
      </c>
    </row>
    <row r="541" spans="2:14" ht="15.75" x14ac:dyDescent="0.2">
      <c r="B541" s="7" t="str">
        <f t="shared" si="18"/>
        <v/>
      </c>
      <c r="C541" s="5" t="s">
        <v>1686</v>
      </c>
      <c r="D541" s="16" t="s">
        <v>1687</v>
      </c>
      <c r="E541" s="5" t="s">
        <v>1688</v>
      </c>
      <c r="F541" s="35">
        <f>INDEX(Agricultural!I:I,MATCH($D541,Agricultural!$A:$A,0))</f>
        <v>0</v>
      </c>
      <c r="G541" s="35">
        <f>INDEX(Agricultural!K:K,MATCH($D541,Agricultural!$A:$A,0))</f>
        <v>0</v>
      </c>
      <c r="H541" s="35">
        <f>INDEX(Agricultural!L:L,MATCH($D541,Agricultural!$A:$A,0))</f>
        <v>0</v>
      </c>
      <c r="I541" s="38" t="str">
        <f>INDEX(Agricultural!M:M,MATCH($D541,Agricultural!$A:$A,0))</f>
        <v/>
      </c>
      <c r="J541" s="38" t="str">
        <f>INDEX(Agricultural!N:N,MATCH($D541,Agricultural!$A:$A,0))</f>
        <v/>
      </c>
      <c r="K541" s="38" t="str">
        <f>INDEX(Agricultural!O:O,MATCH($D541,Agricultural!$A:$A,0))</f>
        <v/>
      </c>
      <c r="L541" s="13">
        <f>INDEX(Agricultural!P:P,MATCH($D541,Agricultural!$A:$A,0))</f>
        <v>0</v>
      </c>
      <c r="M541" s="13">
        <f>INDEX(Agricultural!Q:Q,MATCH($D541,Agricultural!$A:$A,0))</f>
        <v>0</v>
      </c>
      <c r="N541" s="13">
        <f t="shared" si="19"/>
        <v>0</v>
      </c>
    </row>
    <row r="542" spans="2:14" ht="15.75" x14ac:dyDescent="0.2">
      <c r="B542" s="7" t="str">
        <f t="shared" si="18"/>
        <v/>
      </c>
      <c r="C542" s="5" t="s">
        <v>1689</v>
      </c>
      <c r="D542" s="16" t="s">
        <v>1690</v>
      </c>
      <c r="E542" s="5" t="s">
        <v>1691</v>
      </c>
      <c r="F542" s="35">
        <f>INDEX(Agricultural!I:I,MATCH($D542,Agricultural!$A:$A,0))</f>
        <v>0</v>
      </c>
      <c r="G542" s="35">
        <f>INDEX(Agricultural!K:K,MATCH($D542,Agricultural!$A:$A,0))</f>
        <v>0</v>
      </c>
      <c r="H542" s="35">
        <f>INDEX(Agricultural!L:L,MATCH($D542,Agricultural!$A:$A,0))</f>
        <v>0</v>
      </c>
      <c r="I542" s="38" t="str">
        <f>INDEX(Agricultural!M:M,MATCH($D542,Agricultural!$A:$A,0))</f>
        <v/>
      </c>
      <c r="J542" s="38" t="str">
        <f>INDEX(Agricultural!N:N,MATCH($D542,Agricultural!$A:$A,0))</f>
        <v/>
      </c>
      <c r="K542" s="38" t="str">
        <f>INDEX(Agricultural!O:O,MATCH($D542,Agricultural!$A:$A,0))</f>
        <v/>
      </c>
      <c r="L542" s="13">
        <f>INDEX(Agricultural!P:P,MATCH($D542,Agricultural!$A:$A,0))</f>
        <v>0</v>
      </c>
      <c r="M542" s="13">
        <f>INDEX(Agricultural!Q:Q,MATCH($D542,Agricultural!$A:$A,0))</f>
        <v>0</v>
      </c>
      <c r="N542" s="13">
        <f t="shared" si="19"/>
        <v>0</v>
      </c>
    </row>
    <row r="543" spans="2:14" ht="15.75" x14ac:dyDescent="0.2">
      <c r="B543" s="7" t="str">
        <f t="shared" si="18"/>
        <v/>
      </c>
      <c r="C543" s="5" t="s">
        <v>1692</v>
      </c>
      <c r="D543" s="16" t="s">
        <v>1693</v>
      </c>
      <c r="E543" s="5" t="s">
        <v>1694</v>
      </c>
      <c r="F543" s="35">
        <f>INDEX(Agricultural!I:I,MATCH($D543,Agricultural!$A:$A,0))</f>
        <v>0</v>
      </c>
      <c r="G543" s="35">
        <f>INDEX(Agricultural!K:K,MATCH($D543,Agricultural!$A:$A,0))</f>
        <v>0</v>
      </c>
      <c r="H543" s="35">
        <f>INDEX(Agricultural!L:L,MATCH($D543,Agricultural!$A:$A,0))</f>
        <v>0</v>
      </c>
      <c r="I543" s="38" t="str">
        <f>INDEX(Agricultural!M:M,MATCH($D543,Agricultural!$A:$A,0))</f>
        <v/>
      </c>
      <c r="J543" s="38" t="str">
        <f>INDEX(Agricultural!N:N,MATCH($D543,Agricultural!$A:$A,0))</f>
        <v/>
      </c>
      <c r="K543" s="38" t="str">
        <f>INDEX(Agricultural!O:O,MATCH($D543,Agricultural!$A:$A,0))</f>
        <v/>
      </c>
      <c r="L543" s="13">
        <f>INDEX(Agricultural!P:P,MATCH($D543,Agricultural!$A:$A,0))</f>
        <v>0</v>
      </c>
      <c r="M543" s="13">
        <f>INDEX(Agricultural!Q:Q,MATCH($D543,Agricultural!$A:$A,0))</f>
        <v>0</v>
      </c>
      <c r="N543" s="13">
        <f t="shared" si="19"/>
        <v>0</v>
      </c>
    </row>
    <row r="544" spans="2:14" ht="15.75" x14ac:dyDescent="0.2">
      <c r="B544" s="7" t="str">
        <f t="shared" si="18"/>
        <v/>
      </c>
      <c r="C544" s="5" t="s">
        <v>1695</v>
      </c>
      <c r="D544" s="16" t="s">
        <v>1696</v>
      </c>
      <c r="E544" s="5" t="s">
        <v>1697</v>
      </c>
      <c r="F544" s="35">
        <f>INDEX(Agricultural!I:I,MATCH($D544,Agricultural!$A:$A,0))</f>
        <v>0</v>
      </c>
      <c r="G544" s="35">
        <f>INDEX(Agricultural!K:K,MATCH($D544,Agricultural!$A:$A,0))</f>
        <v>0</v>
      </c>
      <c r="H544" s="35">
        <f>INDEX(Agricultural!L:L,MATCH($D544,Agricultural!$A:$A,0))</f>
        <v>0</v>
      </c>
      <c r="I544" s="38" t="str">
        <f>INDEX(Agricultural!M:M,MATCH($D544,Agricultural!$A:$A,0))</f>
        <v/>
      </c>
      <c r="J544" s="38" t="str">
        <f>INDEX(Agricultural!N:N,MATCH($D544,Agricultural!$A:$A,0))</f>
        <v/>
      </c>
      <c r="K544" s="38" t="str">
        <f>INDEX(Agricultural!O:O,MATCH($D544,Agricultural!$A:$A,0))</f>
        <v/>
      </c>
      <c r="L544" s="13">
        <f>INDEX(Agricultural!P:P,MATCH($D544,Agricultural!$A:$A,0))</f>
        <v>0</v>
      </c>
      <c r="M544" s="13">
        <f>INDEX(Agricultural!Q:Q,MATCH($D544,Agricultural!$A:$A,0))</f>
        <v>0</v>
      </c>
      <c r="N544" s="13">
        <f t="shared" si="19"/>
        <v>0</v>
      </c>
    </row>
    <row r="545" spans="2:14" ht="15.75" x14ac:dyDescent="0.2">
      <c r="B545" s="7" t="str">
        <f t="shared" si="18"/>
        <v/>
      </c>
      <c r="C545" s="5" t="s">
        <v>1698</v>
      </c>
      <c r="D545" s="16" t="s">
        <v>1699</v>
      </c>
      <c r="E545" s="5" t="s">
        <v>1700</v>
      </c>
      <c r="F545" s="35">
        <f>INDEX(Agricultural!I:I,MATCH($D545,Agricultural!$A:$A,0))</f>
        <v>0</v>
      </c>
      <c r="G545" s="35">
        <f>INDEX(Agricultural!K:K,MATCH($D545,Agricultural!$A:$A,0))</f>
        <v>0</v>
      </c>
      <c r="H545" s="35">
        <f>INDEX(Agricultural!L:L,MATCH($D545,Agricultural!$A:$A,0))</f>
        <v>0</v>
      </c>
      <c r="I545" s="38" t="str">
        <f>INDEX(Agricultural!M:M,MATCH($D545,Agricultural!$A:$A,0))</f>
        <v/>
      </c>
      <c r="J545" s="38" t="str">
        <f>INDEX(Agricultural!N:N,MATCH($D545,Agricultural!$A:$A,0))</f>
        <v/>
      </c>
      <c r="K545" s="38" t="str">
        <f>INDEX(Agricultural!O:O,MATCH($D545,Agricultural!$A:$A,0))</f>
        <v/>
      </c>
      <c r="L545" s="13">
        <f>INDEX(Agricultural!P:P,MATCH($D545,Agricultural!$A:$A,0))</f>
        <v>0</v>
      </c>
      <c r="M545" s="13">
        <f>INDEX(Agricultural!Q:Q,MATCH($D545,Agricultural!$A:$A,0))</f>
        <v>0</v>
      </c>
      <c r="N545" s="13">
        <f t="shared" si="19"/>
        <v>0</v>
      </c>
    </row>
    <row r="546" spans="2:14" ht="15.75" x14ac:dyDescent="0.2">
      <c r="B546" s="7" t="str">
        <f t="shared" si="18"/>
        <v/>
      </c>
      <c r="C546" s="5" t="s">
        <v>1702</v>
      </c>
      <c r="D546" s="16" t="s">
        <v>1703</v>
      </c>
      <c r="E546" s="5" t="s">
        <v>1704</v>
      </c>
      <c r="F546" s="35">
        <f>INDEX(Agricultural!I:I,MATCH($D546,Agricultural!$A:$A,0))</f>
        <v>0</v>
      </c>
      <c r="G546" s="35">
        <f>INDEX(Agricultural!K:K,MATCH($D546,Agricultural!$A:$A,0))</f>
        <v>0</v>
      </c>
      <c r="H546" s="35">
        <f>INDEX(Agricultural!L:L,MATCH($D546,Agricultural!$A:$A,0))</f>
        <v>0</v>
      </c>
      <c r="I546" s="38" t="str">
        <f>INDEX(Agricultural!M:M,MATCH($D546,Agricultural!$A:$A,0))</f>
        <v/>
      </c>
      <c r="J546" s="38" t="str">
        <f>INDEX(Agricultural!N:N,MATCH($D546,Agricultural!$A:$A,0))</f>
        <v/>
      </c>
      <c r="K546" s="38" t="str">
        <f>INDEX(Agricultural!O:O,MATCH($D546,Agricultural!$A:$A,0))</f>
        <v/>
      </c>
      <c r="L546" s="13">
        <f>INDEX(Agricultural!P:P,MATCH($D546,Agricultural!$A:$A,0))</f>
        <v>0</v>
      </c>
      <c r="M546" s="13">
        <f>INDEX(Agricultural!Q:Q,MATCH($D546,Agricultural!$A:$A,0))</f>
        <v>0</v>
      </c>
      <c r="N546" s="13">
        <f t="shared" si="19"/>
        <v>0</v>
      </c>
    </row>
    <row r="547" spans="2:14" ht="15.75" x14ac:dyDescent="0.2">
      <c r="B547" s="7" t="str">
        <f t="shared" si="18"/>
        <v/>
      </c>
      <c r="C547" s="5" t="s">
        <v>1705</v>
      </c>
      <c r="D547" s="16" t="s">
        <v>1706</v>
      </c>
      <c r="E547" s="5" t="s">
        <v>1707</v>
      </c>
      <c r="F547" s="35">
        <f>INDEX(Agricultural!I:I,MATCH($D547,Agricultural!$A:$A,0))</f>
        <v>0</v>
      </c>
      <c r="G547" s="35">
        <f>INDEX(Agricultural!K:K,MATCH($D547,Agricultural!$A:$A,0))</f>
        <v>0</v>
      </c>
      <c r="H547" s="35">
        <f>INDEX(Agricultural!L:L,MATCH($D547,Agricultural!$A:$A,0))</f>
        <v>0</v>
      </c>
      <c r="I547" s="38" t="str">
        <f>INDEX(Agricultural!M:M,MATCH($D547,Agricultural!$A:$A,0))</f>
        <v/>
      </c>
      <c r="J547" s="38" t="str">
        <f>INDEX(Agricultural!N:N,MATCH($D547,Agricultural!$A:$A,0))</f>
        <v/>
      </c>
      <c r="K547" s="38" t="str">
        <f>INDEX(Agricultural!O:O,MATCH($D547,Agricultural!$A:$A,0))</f>
        <v/>
      </c>
      <c r="L547" s="13">
        <f>INDEX(Agricultural!P:P,MATCH($D547,Agricultural!$A:$A,0))</f>
        <v>0</v>
      </c>
      <c r="M547" s="13">
        <f>INDEX(Agricultural!Q:Q,MATCH($D547,Agricultural!$A:$A,0))</f>
        <v>0</v>
      </c>
      <c r="N547" s="13">
        <f t="shared" si="19"/>
        <v>0</v>
      </c>
    </row>
    <row r="548" spans="2:14" ht="15.75" x14ac:dyDescent="0.2">
      <c r="B548" s="7" t="str">
        <f t="shared" si="18"/>
        <v/>
      </c>
      <c r="C548" s="5" t="s">
        <v>1708</v>
      </c>
      <c r="D548" s="16" t="s">
        <v>1709</v>
      </c>
      <c r="E548" s="5" t="s">
        <v>1710</v>
      </c>
      <c r="F548" s="35">
        <f>INDEX(Agricultural!I:I,MATCH($D548,Agricultural!$A:$A,0))</f>
        <v>0</v>
      </c>
      <c r="G548" s="35">
        <f>INDEX(Agricultural!K:K,MATCH($D548,Agricultural!$A:$A,0))</f>
        <v>0</v>
      </c>
      <c r="H548" s="35">
        <f>INDEX(Agricultural!L:L,MATCH($D548,Agricultural!$A:$A,0))</f>
        <v>0</v>
      </c>
      <c r="I548" s="38" t="str">
        <f>INDEX(Agricultural!M:M,MATCH($D548,Agricultural!$A:$A,0))</f>
        <v/>
      </c>
      <c r="J548" s="38" t="str">
        <f>INDEX(Agricultural!N:N,MATCH($D548,Agricultural!$A:$A,0))</f>
        <v/>
      </c>
      <c r="K548" s="38" t="str">
        <f>INDEX(Agricultural!O:O,MATCH($D548,Agricultural!$A:$A,0))</f>
        <v/>
      </c>
      <c r="L548" s="13">
        <f>INDEX(Agricultural!P:P,MATCH($D548,Agricultural!$A:$A,0))</f>
        <v>0</v>
      </c>
      <c r="M548" s="13">
        <f>INDEX(Agricultural!Q:Q,MATCH($D548,Agricultural!$A:$A,0))</f>
        <v>0</v>
      </c>
      <c r="N548" s="13">
        <f t="shared" si="19"/>
        <v>0</v>
      </c>
    </row>
    <row r="549" spans="2:14" ht="15.75" x14ac:dyDescent="0.2">
      <c r="B549" s="7" t="str">
        <f t="shared" si="18"/>
        <v/>
      </c>
      <c r="C549" s="5" t="s">
        <v>1711</v>
      </c>
      <c r="D549" s="16" t="s">
        <v>1712</v>
      </c>
      <c r="E549" s="5" t="s">
        <v>1713</v>
      </c>
      <c r="F549" s="35">
        <f>INDEX(Agricultural!I:I,MATCH($D549,Agricultural!$A:$A,0))</f>
        <v>0</v>
      </c>
      <c r="G549" s="35">
        <f>INDEX(Agricultural!K:K,MATCH($D549,Agricultural!$A:$A,0))</f>
        <v>0</v>
      </c>
      <c r="H549" s="35">
        <f>INDEX(Agricultural!L:L,MATCH($D549,Agricultural!$A:$A,0))</f>
        <v>0</v>
      </c>
      <c r="I549" s="38" t="str">
        <f>INDEX(Agricultural!M:M,MATCH($D549,Agricultural!$A:$A,0))</f>
        <v/>
      </c>
      <c r="J549" s="38" t="str">
        <f>INDEX(Agricultural!N:N,MATCH($D549,Agricultural!$A:$A,0))</f>
        <v/>
      </c>
      <c r="K549" s="38" t="str">
        <f>INDEX(Agricultural!O:O,MATCH($D549,Agricultural!$A:$A,0))</f>
        <v/>
      </c>
      <c r="L549" s="13">
        <f>INDEX(Agricultural!P:P,MATCH($D549,Agricultural!$A:$A,0))</f>
        <v>0</v>
      </c>
      <c r="M549" s="13">
        <f>INDEX(Agricultural!Q:Q,MATCH($D549,Agricultural!$A:$A,0))</f>
        <v>0</v>
      </c>
      <c r="N549" s="13">
        <f t="shared" si="19"/>
        <v>0</v>
      </c>
    </row>
    <row r="550" spans="2:14" ht="15.75" x14ac:dyDescent="0.2">
      <c r="B550" s="7" t="str">
        <f t="shared" si="18"/>
        <v/>
      </c>
      <c r="C550" s="5" t="s">
        <v>1714</v>
      </c>
      <c r="D550" s="16" t="s">
        <v>1715</v>
      </c>
      <c r="E550" s="5" t="s">
        <v>1716</v>
      </c>
      <c r="F550" s="35">
        <f>INDEX(Agricultural!I:I,MATCH($D550,Agricultural!$A:$A,0))</f>
        <v>0</v>
      </c>
      <c r="G550" s="35">
        <f>INDEX(Agricultural!K:K,MATCH($D550,Agricultural!$A:$A,0))</f>
        <v>0</v>
      </c>
      <c r="H550" s="35">
        <f>INDEX(Agricultural!L:L,MATCH($D550,Agricultural!$A:$A,0))</f>
        <v>0</v>
      </c>
      <c r="I550" s="38" t="str">
        <f>INDEX(Agricultural!M:M,MATCH($D550,Agricultural!$A:$A,0))</f>
        <v/>
      </c>
      <c r="J550" s="38" t="str">
        <f>INDEX(Agricultural!N:N,MATCH($D550,Agricultural!$A:$A,0))</f>
        <v/>
      </c>
      <c r="K550" s="38" t="str">
        <f>INDEX(Agricultural!O:O,MATCH($D550,Agricultural!$A:$A,0))</f>
        <v/>
      </c>
      <c r="L550" s="13">
        <f>INDEX(Agricultural!P:P,MATCH($D550,Agricultural!$A:$A,0))</f>
        <v>0</v>
      </c>
      <c r="M550" s="13">
        <f>INDEX(Agricultural!Q:Q,MATCH($D550,Agricultural!$A:$A,0))</f>
        <v>0</v>
      </c>
      <c r="N550" s="13">
        <f t="shared" si="19"/>
        <v>0</v>
      </c>
    </row>
    <row r="551" spans="2:14" ht="15.75" x14ac:dyDescent="0.2">
      <c r="B551" s="7" t="str">
        <f t="shared" si="18"/>
        <v/>
      </c>
      <c r="C551" s="5" t="s">
        <v>1717</v>
      </c>
      <c r="D551" s="16" t="s">
        <v>1718</v>
      </c>
      <c r="E551" s="5" t="s">
        <v>1719</v>
      </c>
      <c r="F551" s="35">
        <f>INDEX(Agricultural!I:I,MATCH($D551,Agricultural!$A:$A,0))</f>
        <v>0</v>
      </c>
      <c r="G551" s="35">
        <f>INDEX(Agricultural!K:K,MATCH($D551,Agricultural!$A:$A,0))</f>
        <v>0</v>
      </c>
      <c r="H551" s="35">
        <f>INDEX(Agricultural!L:L,MATCH($D551,Agricultural!$A:$A,0))</f>
        <v>0</v>
      </c>
      <c r="I551" s="38" t="str">
        <f>INDEX(Agricultural!M:M,MATCH($D551,Agricultural!$A:$A,0))</f>
        <v/>
      </c>
      <c r="J551" s="38" t="str">
        <f>INDEX(Agricultural!N:N,MATCH($D551,Agricultural!$A:$A,0))</f>
        <v/>
      </c>
      <c r="K551" s="38" t="str">
        <f>INDEX(Agricultural!O:O,MATCH($D551,Agricultural!$A:$A,0))</f>
        <v/>
      </c>
      <c r="L551" s="13">
        <f>INDEX(Agricultural!P:P,MATCH($D551,Agricultural!$A:$A,0))</f>
        <v>0</v>
      </c>
      <c r="M551" s="13">
        <f>INDEX(Agricultural!Q:Q,MATCH($D551,Agricultural!$A:$A,0))</f>
        <v>0</v>
      </c>
      <c r="N551" s="13">
        <f t="shared" si="19"/>
        <v>0</v>
      </c>
    </row>
    <row r="552" spans="2:14" ht="15.75" x14ac:dyDescent="0.2">
      <c r="B552" s="7" t="str">
        <f t="shared" si="18"/>
        <v/>
      </c>
      <c r="C552" s="5" t="s">
        <v>1720</v>
      </c>
      <c r="D552" s="16" t="s">
        <v>1721</v>
      </c>
      <c r="E552" s="5" t="s">
        <v>1722</v>
      </c>
      <c r="F552" s="35">
        <f>INDEX(Agricultural!I:I,MATCH($D552,Agricultural!$A:$A,0))</f>
        <v>0</v>
      </c>
      <c r="G552" s="35">
        <f>INDEX(Agricultural!K:K,MATCH($D552,Agricultural!$A:$A,0))</f>
        <v>0</v>
      </c>
      <c r="H552" s="35">
        <f>INDEX(Agricultural!L:L,MATCH($D552,Agricultural!$A:$A,0))</f>
        <v>0</v>
      </c>
      <c r="I552" s="38" t="str">
        <f>INDEX(Agricultural!M:M,MATCH($D552,Agricultural!$A:$A,0))</f>
        <v/>
      </c>
      <c r="J552" s="38" t="str">
        <f>INDEX(Agricultural!N:N,MATCH($D552,Agricultural!$A:$A,0))</f>
        <v/>
      </c>
      <c r="K552" s="38" t="str">
        <f>INDEX(Agricultural!O:O,MATCH($D552,Agricultural!$A:$A,0))</f>
        <v/>
      </c>
      <c r="L552" s="13">
        <f>INDEX(Agricultural!P:P,MATCH($D552,Agricultural!$A:$A,0))</f>
        <v>0</v>
      </c>
      <c r="M552" s="13">
        <f>INDEX(Agricultural!Q:Q,MATCH($D552,Agricultural!$A:$A,0))</f>
        <v>0</v>
      </c>
      <c r="N552" s="13">
        <f t="shared" si="19"/>
        <v>0</v>
      </c>
    </row>
    <row r="553" spans="2:14" ht="15.75" x14ac:dyDescent="0.2">
      <c r="B553" s="7" t="str">
        <f t="shared" si="18"/>
        <v/>
      </c>
      <c r="C553" s="5" t="s">
        <v>1723</v>
      </c>
      <c r="D553" s="16" t="s">
        <v>1724</v>
      </c>
      <c r="E553" s="5" t="s">
        <v>1725</v>
      </c>
      <c r="F553" s="35">
        <f>INDEX(Agricultural!I:I,MATCH($D553,Agricultural!$A:$A,0))</f>
        <v>0</v>
      </c>
      <c r="G553" s="35">
        <f>INDEX(Agricultural!K:K,MATCH($D553,Agricultural!$A:$A,0))</f>
        <v>0</v>
      </c>
      <c r="H553" s="35">
        <f>INDEX(Agricultural!L:L,MATCH($D553,Agricultural!$A:$A,0))</f>
        <v>0</v>
      </c>
      <c r="I553" s="38" t="str">
        <f>INDEX(Agricultural!M:M,MATCH($D553,Agricultural!$A:$A,0))</f>
        <v/>
      </c>
      <c r="J553" s="38" t="str">
        <f>INDEX(Agricultural!N:N,MATCH($D553,Agricultural!$A:$A,0))</f>
        <v/>
      </c>
      <c r="K553" s="38" t="str">
        <f>INDEX(Agricultural!O:O,MATCH($D553,Agricultural!$A:$A,0))</f>
        <v/>
      </c>
      <c r="L553" s="13">
        <f>INDEX(Agricultural!P:P,MATCH($D553,Agricultural!$A:$A,0))</f>
        <v>0</v>
      </c>
      <c r="M553" s="13">
        <f>INDEX(Agricultural!Q:Q,MATCH($D553,Agricultural!$A:$A,0))</f>
        <v>0</v>
      </c>
      <c r="N553" s="13">
        <f t="shared" si="19"/>
        <v>0</v>
      </c>
    </row>
    <row r="554" spans="2:14" ht="15.75" x14ac:dyDescent="0.2">
      <c r="B554" s="7" t="str">
        <f t="shared" si="18"/>
        <v/>
      </c>
      <c r="C554" s="5" t="s">
        <v>1726</v>
      </c>
      <c r="D554" s="16" t="s">
        <v>1727</v>
      </c>
      <c r="E554" s="5" t="s">
        <v>1728</v>
      </c>
      <c r="F554" s="35">
        <f>INDEX(Agricultural!I:I,MATCH($D554,Agricultural!$A:$A,0))</f>
        <v>0</v>
      </c>
      <c r="G554" s="35">
        <f>INDEX(Agricultural!K:K,MATCH($D554,Agricultural!$A:$A,0))</f>
        <v>0</v>
      </c>
      <c r="H554" s="35">
        <f>INDEX(Agricultural!L:L,MATCH($D554,Agricultural!$A:$A,0))</f>
        <v>0</v>
      </c>
      <c r="I554" s="38" t="str">
        <f>INDEX(Agricultural!M:M,MATCH($D554,Agricultural!$A:$A,0))</f>
        <v/>
      </c>
      <c r="J554" s="38" t="str">
        <f>INDEX(Agricultural!N:N,MATCH($D554,Agricultural!$A:$A,0))</f>
        <v/>
      </c>
      <c r="K554" s="38" t="str">
        <f>INDEX(Agricultural!O:O,MATCH($D554,Agricultural!$A:$A,0))</f>
        <v/>
      </c>
      <c r="L554" s="13">
        <f>INDEX(Agricultural!P:P,MATCH($D554,Agricultural!$A:$A,0))</f>
        <v>0</v>
      </c>
      <c r="M554" s="13">
        <f>INDEX(Agricultural!Q:Q,MATCH($D554,Agricultural!$A:$A,0))</f>
        <v>0</v>
      </c>
      <c r="N554" s="13">
        <f t="shared" si="19"/>
        <v>0</v>
      </c>
    </row>
    <row r="555" spans="2:14" ht="15.75" x14ac:dyDescent="0.2">
      <c r="B555" s="7" t="str">
        <f t="shared" si="18"/>
        <v/>
      </c>
      <c r="C555" s="5" t="s">
        <v>1730</v>
      </c>
      <c r="D555" s="16" t="s">
        <v>1731</v>
      </c>
      <c r="E555" s="5" t="s">
        <v>1732</v>
      </c>
      <c r="F555" s="35">
        <f>INDEX(Agricultural!I:I,MATCH($D555,Agricultural!$A:$A,0))</f>
        <v>0</v>
      </c>
      <c r="G555" s="35">
        <f>INDEX(Agricultural!K:K,MATCH($D555,Agricultural!$A:$A,0))</f>
        <v>0</v>
      </c>
      <c r="H555" s="35">
        <f>INDEX(Agricultural!L:L,MATCH($D555,Agricultural!$A:$A,0))</f>
        <v>0</v>
      </c>
      <c r="I555" s="38" t="str">
        <f>INDEX(Agricultural!M:M,MATCH($D555,Agricultural!$A:$A,0))</f>
        <v/>
      </c>
      <c r="J555" s="38" t="str">
        <f>INDEX(Agricultural!N:N,MATCH($D555,Agricultural!$A:$A,0))</f>
        <v/>
      </c>
      <c r="K555" s="38" t="str">
        <f>INDEX(Agricultural!O:O,MATCH($D555,Agricultural!$A:$A,0))</f>
        <v/>
      </c>
      <c r="L555" s="13">
        <f>INDEX(Agricultural!P:P,MATCH($D555,Agricultural!$A:$A,0))</f>
        <v>0</v>
      </c>
      <c r="M555" s="13">
        <f>INDEX(Agricultural!Q:Q,MATCH($D555,Agricultural!$A:$A,0))</f>
        <v>0</v>
      </c>
      <c r="N555" s="13">
        <f t="shared" si="19"/>
        <v>0</v>
      </c>
    </row>
    <row r="556" spans="2:14" ht="15.75" x14ac:dyDescent="0.2">
      <c r="B556" s="7" t="str">
        <f t="shared" si="18"/>
        <v/>
      </c>
      <c r="C556" s="5" t="s">
        <v>1733</v>
      </c>
      <c r="D556" s="16" t="s">
        <v>1734</v>
      </c>
      <c r="E556" s="5" t="s">
        <v>1735</v>
      </c>
      <c r="F556" s="35">
        <f>INDEX(Agricultural!I:I,MATCH($D556,Agricultural!$A:$A,0))</f>
        <v>0</v>
      </c>
      <c r="G556" s="35">
        <f>INDEX(Agricultural!K:K,MATCH($D556,Agricultural!$A:$A,0))</f>
        <v>0</v>
      </c>
      <c r="H556" s="35">
        <f>INDEX(Agricultural!L:L,MATCH($D556,Agricultural!$A:$A,0))</f>
        <v>0</v>
      </c>
      <c r="I556" s="38" t="str">
        <f>INDEX(Agricultural!M:M,MATCH($D556,Agricultural!$A:$A,0))</f>
        <v/>
      </c>
      <c r="J556" s="38" t="str">
        <f>INDEX(Agricultural!N:N,MATCH($D556,Agricultural!$A:$A,0))</f>
        <v/>
      </c>
      <c r="K556" s="38" t="str">
        <f>INDEX(Agricultural!O:O,MATCH($D556,Agricultural!$A:$A,0))</f>
        <v/>
      </c>
      <c r="L556" s="13">
        <f>INDEX(Agricultural!P:P,MATCH($D556,Agricultural!$A:$A,0))</f>
        <v>0</v>
      </c>
      <c r="M556" s="13">
        <f>INDEX(Agricultural!Q:Q,MATCH($D556,Agricultural!$A:$A,0))</f>
        <v>0</v>
      </c>
      <c r="N556" s="13">
        <f t="shared" si="19"/>
        <v>0</v>
      </c>
    </row>
    <row r="557" spans="2:14" ht="15.75" x14ac:dyDescent="0.2">
      <c r="B557" s="7" t="str">
        <f t="shared" si="18"/>
        <v/>
      </c>
      <c r="C557" s="5" t="s">
        <v>1736</v>
      </c>
      <c r="D557" s="16" t="s">
        <v>1737</v>
      </c>
      <c r="E557" s="5" t="s">
        <v>1738</v>
      </c>
      <c r="F557" s="35">
        <f>INDEX(Agricultural!I:I,MATCH($D557,Agricultural!$A:$A,0))</f>
        <v>0</v>
      </c>
      <c r="G557" s="35">
        <f>INDEX(Agricultural!K:K,MATCH($D557,Agricultural!$A:$A,0))</f>
        <v>0</v>
      </c>
      <c r="H557" s="35">
        <f>INDEX(Agricultural!L:L,MATCH($D557,Agricultural!$A:$A,0))</f>
        <v>0</v>
      </c>
      <c r="I557" s="38" t="str">
        <f>INDEX(Agricultural!M:M,MATCH($D557,Agricultural!$A:$A,0))</f>
        <v/>
      </c>
      <c r="J557" s="38" t="str">
        <f>INDEX(Agricultural!N:N,MATCH($D557,Agricultural!$A:$A,0))</f>
        <v/>
      </c>
      <c r="K557" s="38" t="str">
        <f>INDEX(Agricultural!O:O,MATCH($D557,Agricultural!$A:$A,0))</f>
        <v/>
      </c>
      <c r="L557" s="13">
        <f>INDEX(Agricultural!P:P,MATCH($D557,Agricultural!$A:$A,0))</f>
        <v>0</v>
      </c>
      <c r="M557" s="13">
        <f>INDEX(Agricultural!Q:Q,MATCH($D557,Agricultural!$A:$A,0))</f>
        <v>0</v>
      </c>
      <c r="N557" s="13">
        <f t="shared" si="19"/>
        <v>0</v>
      </c>
    </row>
    <row r="558" spans="2:14" ht="15.75" x14ac:dyDescent="0.2">
      <c r="B558" s="7" t="str">
        <f t="shared" si="18"/>
        <v/>
      </c>
      <c r="C558" s="5" t="s">
        <v>1739</v>
      </c>
      <c r="D558" s="16" t="s">
        <v>1740</v>
      </c>
      <c r="E558" s="5" t="s">
        <v>1741</v>
      </c>
      <c r="F558" s="35">
        <f>INDEX(Agricultural!I:I,MATCH($D558,Agricultural!$A:$A,0))</f>
        <v>0</v>
      </c>
      <c r="G558" s="35">
        <f>INDEX(Agricultural!K:K,MATCH($D558,Agricultural!$A:$A,0))</f>
        <v>0</v>
      </c>
      <c r="H558" s="35">
        <f>INDEX(Agricultural!L:L,MATCH($D558,Agricultural!$A:$A,0))</f>
        <v>0</v>
      </c>
      <c r="I558" s="38" t="str">
        <f>INDEX(Agricultural!M:M,MATCH($D558,Agricultural!$A:$A,0))</f>
        <v/>
      </c>
      <c r="J558" s="38" t="str">
        <f>INDEX(Agricultural!N:N,MATCH($D558,Agricultural!$A:$A,0))</f>
        <v/>
      </c>
      <c r="K558" s="38" t="str">
        <f>INDEX(Agricultural!O:O,MATCH($D558,Agricultural!$A:$A,0))</f>
        <v/>
      </c>
      <c r="L558" s="13">
        <f>INDEX(Agricultural!P:P,MATCH($D558,Agricultural!$A:$A,0))</f>
        <v>0</v>
      </c>
      <c r="M558" s="13">
        <f>INDEX(Agricultural!Q:Q,MATCH($D558,Agricultural!$A:$A,0))</f>
        <v>0</v>
      </c>
      <c r="N558" s="13">
        <f t="shared" si="19"/>
        <v>0</v>
      </c>
    </row>
    <row r="559" spans="2:14" ht="15.75" x14ac:dyDescent="0.2">
      <c r="B559" s="7" t="str">
        <f t="shared" si="18"/>
        <v/>
      </c>
      <c r="C559" s="5" t="s">
        <v>1746</v>
      </c>
      <c r="D559" s="16" t="s">
        <v>1747</v>
      </c>
      <c r="E559" s="5" t="s">
        <v>1748</v>
      </c>
      <c r="F559" s="35">
        <f>INDEX(Agricultural!I:I,MATCH($D559,Agricultural!$A:$A,0))</f>
        <v>0</v>
      </c>
      <c r="G559" s="35">
        <f>INDEX(Agricultural!K:K,MATCH($D559,Agricultural!$A:$A,0))</f>
        <v>0</v>
      </c>
      <c r="H559" s="35">
        <f>INDEX(Agricultural!L:L,MATCH($D559,Agricultural!$A:$A,0))</f>
        <v>0</v>
      </c>
      <c r="I559" s="38" t="str">
        <f>INDEX(Agricultural!M:M,MATCH($D559,Agricultural!$A:$A,0))</f>
        <v/>
      </c>
      <c r="J559" s="38" t="str">
        <f>INDEX(Agricultural!N:N,MATCH($D559,Agricultural!$A:$A,0))</f>
        <v/>
      </c>
      <c r="K559" s="38" t="str">
        <f>INDEX(Agricultural!O:O,MATCH($D559,Agricultural!$A:$A,0))</f>
        <v/>
      </c>
      <c r="L559" s="13">
        <f>INDEX(Agricultural!P:P,MATCH($D559,Agricultural!$A:$A,0))</f>
        <v>0</v>
      </c>
      <c r="M559" s="13">
        <f>INDEX(Agricultural!Q:Q,MATCH($D559,Agricultural!$A:$A,0))</f>
        <v>0</v>
      </c>
      <c r="N559" s="13">
        <f t="shared" si="19"/>
        <v>0</v>
      </c>
    </row>
    <row r="560" spans="2:14" ht="15.75" x14ac:dyDescent="0.2">
      <c r="B560" s="7" t="str">
        <f t="shared" si="18"/>
        <v/>
      </c>
      <c r="C560" s="5" t="s">
        <v>1749</v>
      </c>
      <c r="D560" s="16" t="s">
        <v>1750</v>
      </c>
      <c r="E560" s="5" t="s">
        <v>1751</v>
      </c>
      <c r="F560" s="35">
        <f>INDEX(Agricultural!I:I,MATCH($D560,Agricultural!$A:$A,0))</f>
        <v>0</v>
      </c>
      <c r="G560" s="35">
        <f>INDEX(Agricultural!K:K,MATCH($D560,Agricultural!$A:$A,0))</f>
        <v>0</v>
      </c>
      <c r="H560" s="35">
        <f>INDEX(Agricultural!L:L,MATCH($D560,Agricultural!$A:$A,0))</f>
        <v>0</v>
      </c>
      <c r="I560" s="38" t="str">
        <f>INDEX(Agricultural!M:M,MATCH($D560,Agricultural!$A:$A,0))</f>
        <v/>
      </c>
      <c r="J560" s="38" t="str">
        <f>INDEX(Agricultural!N:N,MATCH($D560,Agricultural!$A:$A,0))</f>
        <v/>
      </c>
      <c r="K560" s="38" t="str">
        <f>INDEX(Agricultural!O:O,MATCH($D560,Agricultural!$A:$A,0))</f>
        <v/>
      </c>
      <c r="L560" s="13">
        <f>INDEX(Agricultural!P:P,MATCH($D560,Agricultural!$A:$A,0))</f>
        <v>0</v>
      </c>
      <c r="M560" s="13">
        <f>INDEX(Agricultural!Q:Q,MATCH($D560,Agricultural!$A:$A,0))</f>
        <v>0</v>
      </c>
      <c r="N560" s="13">
        <f t="shared" si="19"/>
        <v>0</v>
      </c>
    </row>
    <row r="561" spans="2:14" ht="15.75" x14ac:dyDescent="0.2">
      <c r="B561" s="7" t="str">
        <f t="shared" si="18"/>
        <v/>
      </c>
      <c r="C561" s="5" t="s">
        <v>1752</v>
      </c>
      <c r="D561" s="16" t="s">
        <v>1753</v>
      </c>
      <c r="E561" s="5" t="s">
        <v>1754</v>
      </c>
      <c r="F561" s="35">
        <f>INDEX(Agricultural!I:I,MATCH($D561,Agricultural!$A:$A,0))</f>
        <v>0</v>
      </c>
      <c r="G561" s="35">
        <f>INDEX(Agricultural!K:K,MATCH($D561,Agricultural!$A:$A,0))</f>
        <v>0</v>
      </c>
      <c r="H561" s="35">
        <f>INDEX(Agricultural!L:L,MATCH($D561,Agricultural!$A:$A,0))</f>
        <v>0</v>
      </c>
      <c r="I561" s="38" t="str">
        <f>INDEX(Agricultural!M:M,MATCH($D561,Agricultural!$A:$A,0))</f>
        <v/>
      </c>
      <c r="J561" s="38" t="str">
        <f>INDEX(Agricultural!N:N,MATCH($D561,Agricultural!$A:$A,0))</f>
        <v/>
      </c>
      <c r="K561" s="38" t="str">
        <f>INDEX(Agricultural!O:O,MATCH($D561,Agricultural!$A:$A,0))</f>
        <v/>
      </c>
      <c r="L561" s="13">
        <f>INDEX(Agricultural!P:P,MATCH($D561,Agricultural!$A:$A,0))</f>
        <v>0</v>
      </c>
      <c r="M561" s="13">
        <f>INDEX(Agricultural!Q:Q,MATCH($D561,Agricultural!$A:$A,0))</f>
        <v>0</v>
      </c>
      <c r="N561" s="13">
        <f t="shared" si="19"/>
        <v>0</v>
      </c>
    </row>
    <row r="562" spans="2:14" ht="15.75" x14ac:dyDescent="0.2">
      <c r="B562" s="7" t="str">
        <f t="shared" si="18"/>
        <v/>
      </c>
      <c r="C562" s="5" t="s">
        <v>1755</v>
      </c>
      <c r="D562" s="16" t="s">
        <v>1756</v>
      </c>
      <c r="E562" s="5" t="s">
        <v>1757</v>
      </c>
      <c r="F562" s="35">
        <f>INDEX(Agricultural!I:I,MATCH($D562,Agricultural!$A:$A,0))</f>
        <v>0</v>
      </c>
      <c r="G562" s="35">
        <f>INDEX(Agricultural!K:K,MATCH($D562,Agricultural!$A:$A,0))</f>
        <v>0</v>
      </c>
      <c r="H562" s="35">
        <f>INDEX(Agricultural!L:L,MATCH($D562,Agricultural!$A:$A,0))</f>
        <v>0</v>
      </c>
      <c r="I562" s="38" t="str">
        <f>INDEX(Agricultural!M:M,MATCH($D562,Agricultural!$A:$A,0))</f>
        <v/>
      </c>
      <c r="J562" s="38" t="str">
        <f>INDEX(Agricultural!N:N,MATCH($D562,Agricultural!$A:$A,0))</f>
        <v/>
      </c>
      <c r="K562" s="38" t="str">
        <f>INDEX(Agricultural!O:O,MATCH($D562,Agricultural!$A:$A,0))</f>
        <v/>
      </c>
      <c r="L562" s="13">
        <f>INDEX(Agricultural!P:P,MATCH($D562,Agricultural!$A:$A,0))</f>
        <v>0</v>
      </c>
      <c r="M562" s="13">
        <f>INDEX(Agricultural!Q:Q,MATCH($D562,Agricultural!$A:$A,0))</f>
        <v>0</v>
      </c>
      <c r="N562" s="13">
        <f t="shared" si="19"/>
        <v>0</v>
      </c>
    </row>
    <row r="563" spans="2:14" ht="15.75" x14ac:dyDescent="0.2">
      <c r="B563" s="7" t="str">
        <f t="shared" si="18"/>
        <v/>
      </c>
      <c r="C563" s="5" t="s">
        <v>1758</v>
      </c>
      <c r="D563" s="16" t="s">
        <v>1759</v>
      </c>
      <c r="E563" s="5" t="s">
        <v>1760</v>
      </c>
      <c r="F563" s="35">
        <f>INDEX(Agricultural!I:I,MATCH($D563,Agricultural!$A:$A,0))</f>
        <v>0</v>
      </c>
      <c r="G563" s="35">
        <f>INDEX(Agricultural!K:K,MATCH($D563,Agricultural!$A:$A,0))</f>
        <v>0</v>
      </c>
      <c r="H563" s="35">
        <f>INDEX(Agricultural!L:L,MATCH($D563,Agricultural!$A:$A,0))</f>
        <v>0</v>
      </c>
      <c r="I563" s="38" t="str">
        <f>INDEX(Agricultural!M:M,MATCH($D563,Agricultural!$A:$A,0))</f>
        <v/>
      </c>
      <c r="J563" s="38" t="str">
        <f>INDEX(Agricultural!N:N,MATCH($D563,Agricultural!$A:$A,0))</f>
        <v/>
      </c>
      <c r="K563" s="38" t="str">
        <f>INDEX(Agricultural!O:O,MATCH($D563,Agricultural!$A:$A,0))</f>
        <v/>
      </c>
      <c r="L563" s="13">
        <f>INDEX(Agricultural!P:P,MATCH($D563,Agricultural!$A:$A,0))</f>
        <v>0</v>
      </c>
      <c r="M563" s="13">
        <f>INDEX(Agricultural!Q:Q,MATCH($D563,Agricultural!$A:$A,0))</f>
        <v>0</v>
      </c>
      <c r="N563" s="13">
        <f t="shared" si="19"/>
        <v>0</v>
      </c>
    </row>
    <row r="564" spans="2:14" ht="15.75" x14ac:dyDescent="0.2">
      <c r="B564" s="7" t="str">
        <f t="shared" si="18"/>
        <v/>
      </c>
      <c r="C564" s="5" t="s">
        <v>1761</v>
      </c>
      <c r="D564" s="16" t="s">
        <v>1762</v>
      </c>
      <c r="E564" s="5" t="s">
        <v>1763</v>
      </c>
      <c r="F564" s="35">
        <f>INDEX(Agricultural!I:I,MATCH($D564,Agricultural!$A:$A,0))</f>
        <v>0</v>
      </c>
      <c r="G564" s="35">
        <f>INDEX(Agricultural!K:K,MATCH($D564,Agricultural!$A:$A,0))</f>
        <v>0</v>
      </c>
      <c r="H564" s="35">
        <f>INDEX(Agricultural!L:L,MATCH($D564,Agricultural!$A:$A,0))</f>
        <v>0</v>
      </c>
      <c r="I564" s="38" t="str">
        <f>INDEX(Agricultural!M:M,MATCH($D564,Agricultural!$A:$A,0))</f>
        <v/>
      </c>
      <c r="J564" s="38" t="str">
        <f>INDEX(Agricultural!N:N,MATCH($D564,Agricultural!$A:$A,0))</f>
        <v/>
      </c>
      <c r="K564" s="38" t="str">
        <f>INDEX(Agricultural!O:O,MATCH($D564,Agricultural!$A:$A,0))</f>
        <v/>
      </c>
      <c r="L564" s="13">
        <f>INDEX(Agricultural!P:P,MATCH($D564,Agricultural!$A:$A,0))</f>
        <v>0</v>
      </c>
      <c r="M564" s="13">
        <f>INDEX(Agricultural!Q:Q,MATCH($D564,Agricultural!$A:$A,0))</f>
        <v>0</v>
      </c>
      <c r="N564" s="13">
        <f t="shared" si="19"/>
        <v>0</v>
      </c>
    </row>
    <row r="565" spans="2:14" ht="15.75" x14ac:dyDescent="0.2">
      <c r="B565" s="7" t="str">
        <f t="shared" si="18"/>
        <v/>
      </c>
      <c r="C565" s="5" t="s">
        <v>1764</v>
      </c>
      <c r="D565" s="16" t="s">
        <v>1765</v>
      </c>
      <c r="E565" s="5" t="s">
        <v>1766</v>
      </c>
      <c r="F565" s="35">
        <f>INDEX(Agricultural!I:I,MATCH($D565,Agricultural!$A:$A,0))</f>
        <v>0</v>
      </c>
      <c r="G565" s="35">
        <f>INDEX(Agricultural!K:K,MATCH($D565,Agricultural!$A:$A,0))</f>
        <v>0</v>
      </c>
      <c r="H565" s="35">
        <f>INDEX(Agricultural!L:L,MATCH($D565,Agricultural!$A:$A,0))</f>
        <v>0</v>
      </c>
      <c r="I565" s="38" t="str">
        <f>INDEX(Agricultural!M:M,MATCH($D565,Agricultural!$A:$A,0))</f>
        <v/>
      </c>
      <c r="J565" s="38" t="str">
        <f>INDEX(Agricultural!N:N,MATCH($D565,Agricultural!$A:$A,0))</f>
        <v/>
      </c>
      <c r="K565" s="38" t="str">
        <f>INDEX(Agricultural!O:O,MATCH($D565,Agricultural!$A:$A,0))</f>
        <v/>
      </c>
      <c r="L565" s="13">
        <f>INDEX(Agricultural!P:P,MATCH($D565,Agricultural!$A:$A,0))</f>
        <v>0</v>
      </c>
      <c r="M565" s="13">
        <f>INDEX(Agricultural!Q:Q,MATCH($D565,Agricultural!$A:$A,0))</f>
        <v>0</v>
      </c>
      <c r="N565" s="13">
        <f t="shared" si="19"/>
        <v>0</v>
      </c>
    </row>
    <row r="566" spans="2:14" ht="15.75" x14ac:dyDescent="0.2">
      <c r="B566" s="7" t="str">
        <f t="shared" si="18"/>
        <v/>
      </c>
      <c r="C566" s="5" t="s">
        <v>1767</v>
      </c>
      <c r="D566" s="16" t="s">
        <v>1768</v>
      </c>
      <c r="E566" s="5" t="s">
        <v>1769</v>
      </c>
      <c r="F566" s="35">
        <f>INDEX(Agricultural!I:I,MATCH($D566,Agricultural!$A:$A,0))</f>
        <v>0</v>
      </c>
      <c r="G566" s="35">
        <f>INDEX(Agricultural!K:K,MATCH($D566,Agricultural!$A:$A,0))</f>
        <v>0</v>
      </c>
      <c r="H566" s="35">
        <f>INDEX(Agricultural!L:L,MATCH($D566,Agricultural!$A:$A,0))</f>
        <v>0</v>
      </c>
      <c r="I566" s="38" t="str">
        <f>INDEX(Agricultural!M:M,MATCH($D566,Agricultural!$A:$A,0))</f>
        <v/>
      </c>
      <c r="J566" s="38" t="str">
        <f>INDEX(Agricultural!N:N,MATCH($D566,Agricultural!$A:$A,0))</f>
        <v/>
      </c>
      <c r="K566" s="38" t="str">
        <f>INDEX(Agricultural!O:O,MATCH($D566,Agricultural!$A:$A,0))</f>
        <v/>
      </c>
      <c r="L566" s="13">
        <f>INDEX(Agricultural!P:P,MATCH($D566,Agricultural!$A:$A,0))</f>
        <v>0</v>
      </c>
      <c r="M566" s="13">
        <f>INDEX(Agricultural!Q:Q,MATCH($D566,Agricultural!$A:$A,0))</f>
        <v>0</v>
      </c>
      <c r="N566" s="13">
        <f t="shared" si="19"/>
        <v>0</v>
      </c>
    </row>
    <row r="567" spans="2:14" ht="15.75" x14ac:dyDescent="0.2">
      <c r="B567" s="7" t="str">
        <f t="shared" si="18"/>
        <v/>
      </c>
      <c r="C567" s="5" t="s">
        <v>1770</v>
      </c>
      <c r="D567" s="16" t="s">
        <v>1771</v>
      </c>
      <c r="E567" s="5" t="s">
        <v>1772</v>
      </c>
      <c r="F567" s="35">
        <f>INDEX(Agricultural!I:I,MATCH($D567,Agricultural!$A:$A,0))</f>
        <v>0</v>
      </c>
      <c r="G567" s="35">
        <f>INDEX(Agricultural!K:K,MATCH($D567,Agricultural!$A:$A,0))</f>
        <v>0</v>
      </c>
      <c r="H567" s="35">
        <f>INDEX(Agricultural!L:L,MATCH($D567,Agricultural!$A:$A,0))</f>
        <v>0</v>
      </c>
      <c r="I567" s="38" t="str">
        <f>INDEX(Agricultural!M:M,MATCH($D567,Agricultural!$A:$A,0))</f>
        <v/>
      </c>
      <c r="J567" s="38" t="str">
        <f>INDEX(Agricultural!N:N,MATCH($D567,Agricultural!$A:$A,0))</f>
        <v/>
      </c>
      <c r="K567" s="38" t="str">
        <f>INDEX(Agricultural!O:O,MATCH($D567,Agricultural!$A:$A,0))</f>
        <v/>
      </c>
      <c r="L567" s="13">
        <f>INDEX(Agricultural!P:P,MATCH($D567,Agricultural!$A:$A,0))</f>
        <v>0</v>
      </c>
      <c r="M567" s="13">
        <f>INDEX(Agricultural!Q:Q,MATCH($D567,Agricultural!$A:$A,0))</f>
        <v>0</v>
      </c>
      <c r="N567" s="13">
        <f t="shared" si="19"/>
        <v>0</v>
      </c>
    </row>
    <row r="568" spans="2:14" ht="15.75" x14ac:dyDescent="0.2">
      <c r="B568" s="7" t="str">
        <f t="shared" si="18"/>
        <v/>
      </c>
      <c r="C568" s="5" t="s">
        <v>1773</v>
      </c>
      <c r="D568" s="16" t="s">
        <v>1774</v>
      </c>
      <c r="E568" s="5" t="s">
        <v>1775</v>
      </c>
      <c r="F568" s="35">
        <f>INDEX(Agricultural!I:I,MATCH($D568,Agricultural!$A:$A,0))</f>
        <v>0</v>
      </c>
      <c r="G568" s="35">
        <f>INDEX(Agricultural!K:K,MATCH($D568,Agricultural!$A:$A,0))</f>
        <v>0</v>
      </c>
      <c r="H568" s="35">
        <f>INDEX(Agricultural!L:L,MATCH($D568,Agricultural!$A:$A,0))</f>
        <v>0</v>
      </c>
      <c r="I568" s="38" t="str">
        <f>INDEX(Agricultural!M:M,MATCH($D568,Agricultural!$A:$A,0))</f>
        <v/>
      </c>
      <c r="J568" s="38" t="str">
        <f>INDEX(Agricultural!N:N,MATCH($D568,Agricultural!$A:$A,0))</f>
        <v/>
      </c>
      <c r="K568" s="38" t="str">
        <f>INDEX(Agricultural!O:O,MATCH($D568,Agricultural!$A:$A,0))</f>
        <v/>
      </c>
      <c r="L568" s="13">
        <f>INDEX(Agricultural!P:P,MATCH($D568,Agricultural!$A:$A,0))</f>
        <v>0</v>
      </c>
      <c r="M568" s="13">
        <f>INDEX(Agricultural!Q:Q,MATCH($D568,Agricultural!$A:$A,0))</f>
        <v>0</v>
      </c>
      <c r="N568" s="13">
        <f t="shared" si="19"/>
        <v>0</v>
      </c>
    </row>
    <row r="569" spans="2:14" ht="15.75" x14ac:dyDescent="0.2">
      <c r="B569" s="7" t="str">
        <f t="shared" si="18"/>
        <v/>
      </c>
      <c r="C569" s="5" t="s">
        <v>1776</v>
      </c>
      <c r="D569" s="16" t="s">
        <v>1777</v>
      </c>
      <c r="E569" s="5" t="s">
        <v>1778</v>
      </c>
      <c r="F569" s="35">
        <f>INDEX(Agricultural!I:I,MATCH($D569,Agricultural!$A:$A,0))</f>
        <v>0</v>
      </c>
      <c r="G569" s="35">
        <f>INDEX(Agricultural!K:K,MATCH($D569,Agricultural!$A:$A,0))</f>
        <v>0</v>
      </c>
      <c r="H569" s="35">
        <f>INDEX(Agricultural!L:L,MATCH($D569,Agricultural!$A:$A,0))</f>
        <v>0</v>
      </c>
      <c r="I569" s="38" t="str">
        <f>INDEX(Agricultural!M:M,MATCH($D569,Agricultural!$A:$A,0))</f>
        <v/>
      </c>
      <c r="J569" s="38" t="str">
        <f>INDEX(Agricultural!N:N,MATCH($D569,Agricultural!$A:$A,0))</f>
        <v/>
      </c>
      <c r="K569" s="38" t="str">
        <f>INDEX(Agricultural!O:O,MATCH($D569,Agricultural!$A:$A,0))</f>
        <v/>
      </c>
      <c r="L569" s="13">
        <f>INDEX(Agricultural!P:P,MATCH($D569,Agricultural!$A:$A,0))</f>
        <v>0</v>
      </c>
      <c r="M569" s="13">
        <f>INDEX(Agricultural!Q:Q,MATCH($D569,Agricultural!$A:$A,0))</f>
        <v>0</v>
      </c>
      <c r="N569" s="13">
        <f t="shared" si="19"/>
        <v>0</v>
      </c>
    </row>
    <row r="570" spans="2:14" ht="15.75" x14ac:dyDescent="0.2">
      <c r="B570" s="7" t="str">
        <f t="shared" si="18"/>
        <v/>
      </c>
      <c r="C570" s="5" t="s">
        <v>1780</v>
      </c>
      <c r="D570" s="16" t="s">
        <v>1781</v>
      </c>
      <c r="E570" s="5" t="s">
        <v>1782</v>
      </c>
      <c r="F570" s="35">
        <f>INDEX(Agricultural!I:I,MATCH($D570,Agricultural!$A:$A,0))</f>
        <v>0</v>
      </c>
      <c r="G570" s="35">
        <f>INDEX(Agricultural!K:K,MATCH($D570,Agricultural!$A:$A,0))</f>
        <v>0</v>
      </c>
      <c r="H570" s="35">
        <f>INDEX(Agricultural!L:L,MATCH($D570,Agricultural!$A:$A,0))</f>
        <v>0</v>
      </c>
      <c r="I570" s="38" t="str">
        <f>INDEX(Agricultural!M:M,MATCH($D570,Agricultural!$A:$A,0))</f>
        <v/>
      </c>
      <c r="J570" s="38" t="str">
        <f>INDEX(Agricultural!N:N,MATCH($D570,Agricultural!$A:$A,0))</f>
        <v/>
      </c>
      <c r="K570" s="38" t="str">
        <f>INDEX(Agricultural!O:O,MATCH($D570,Agricultural!$A:$A,0))</f>
        <v/>
      </c>
      <c r="L570" s="13">
        <f>INDEX(Agricultural!P:P,MATCH($D570,Agricultural!$A:$A,0))</f>
        <v>0</v>
      </c>
      <c r="M570" s="13">
        <f>INDEX(Agricultural!Q:Q,MATCH($D570,Agricultural!$A:$A,0))</f>
        <v>0</v>
      </c>
      <c r="N570" s="13">
        <f t="shared" si="19"/>
        <v>0</v>
      </c>
    </row>
    <row r="571" spans="2:14" ht="15.75" x14ac:dyDescent="0.2">
      <c r="B571" s="7" t="str">
        <f t="shared" si="18"/>
        <v/>
      </c>
      <c r="C571" s="5" t="s">
        <v>1783</v>
      </c>
      <c r="D571" s="16" t="s">
        <v>1784</v>
      </c>
      <c r="E571" s="5" t="s">
        <v>1785</v>
      </c>
      <c r="F571" s="35">
        <f>INDEX(Agricultural!I:I,MATCH($D571,Agricultural!$A:$A,0))</f>
        <v>0</v>
      </c>
      <c r="G571" s="35">
        <f>INDEX(Agricultural!K:K,MATCH($D571,Agricultural!$A:$A,0))</f>
        <v>0</v>
      </c>
      <c r="H571" s="35">
        <f>INDEX(Agricultural!L:L,MATCH($D571,Agricultural!$A:$A,0))</f>
        <v>0</v>
      </c>
      <c r="I571" s="38" t="str">
        <f>INDEX(Agricultural!M:M,MATCH($D571,Agricultural!$A:$A,0))</f>
        <v/>
      </c>
      <c r="J571" s="38" t="str">
        <f>INDEX(Agricultural!N:N,MATCH($D571,Agricultural!$A:$A,0))</f>
        <v/>
      </c>
      <c r="K571" s="38" t="str">
        <f>INDEX(Agricultural!O:O,MATCH($D571,Agricultural!$A:$A,0))</f>
        <v/>
      </c>
      <c r="L571" s="13">
        <f>INDEX(Agricultural!P:P,MATCH($D571,Agricultural!$A:$A,0))</f>
        <v>0</v>
      </c>
      <c r="M571" s="13">
        <f>INDEX(Agricultural!Q:Q,MATCH($D571,Agricultural!$A:$A,0))</f>
        <v>0</v>
      </c>
      <c r="N571" s="13">
        <f t="shared" si="19"/>
        <v>0</v>
      </c>
    </row>
    <row r="572" spans="2:14" ht="15.75" x14ac:dyDescent="0.2">
      <c r="B572" s="7" t="str">
        <f t="shared" si="18"/>
        <v/>
      </c>
      <c r="D572" s="16" t="s">
        <v>1794</v>
      </c>
      <c r="E572" s="5" t="s">
        <v>1795</v>
      </c>
      <c r="F572" s="35">
        <f>INDEX(Agricultural!I:I,MATCH($D572,Agricultural!$A:$A,0))</f>
        <v>0</v>
      </c>
      <c r="G572" s="35">
        <f>INDEX(Agricultural!K:K,MATCH($D572,Agricultural!$A:$A,0))</f>
        <v>0</v>
      </c>
      <c r="H572" s="35">
        <f>INDEX(Agricultural!L:L,MATCH($D572,Agricultural!$A:$A,0))</f>
        <v>0</v>
      </c>
      <c r="I572" s="38" t="str">
        <f>INDEX(Agricultural!M:M,MATCH($D572,Agricultural!$A:$A,0))</f>
        <v/>
      </c>
      <c r="J572" s="38" t="str">
        <f>INDEX(Agricultural!N:N,MATCH($D572,Agricultural!$A:$A,0))</f>
        <v/>
      </c>
      <c r="K572" s="38" t="str">
        <f>INDEX(Agricultural!O:O,MATCH($D572,Agricultural!$A:$A,0))</f>
        <v/>
      </c>
      <c r="L572" s="13">
        <f>INDEX(Agricultural!P:P,MATCH($D572,Agricultural!$A:$A,0))</f>
        <v>0</v>
      </c>
      <c r="M572" s="13">
        <f>INDEX(Agricultural!Q:Q,MATCH($D572,Agricultural!$A:$A,0))</f>
        <v>0</v>
      </c>
      <c r="N572" s="13">
        <f t="shared" ref="N572:N587" si="20">M572*0.75</f>
        <v>0</v>
      </c>
    </row>
    <row r="573" spans="2:14" ht="15.75" x14ac:dyDescent="0.2">
      <c r="B573" s="7" t="str">
        <f t="shared" si="18"/>
        <v/>
      </c>
      <c r="D573" s="16" t="s">
        <v>1797</v>
      </c>
      <c r="E573" s="5" t="s">
        <v>3760</v>
      </c>
      <c r="F573" s="35">
        <f>INDEX(Agricultural!I:I,MATCH($D573,Agricultural!$A:$A,0))</f>
        <v>0</v>
      </c>
      <c r="G573" s="35">
        <f>INDEX(Agricultural!K:K,MATCH($D573,Agricultural!$A:$A,0))</f>
        <v>0</v>
      </c>
      <c r="H573" s="35">
        <f>INDEX(Agricultural!L:L,MATCH($D573,Agricultural!$A:$A,0))</f>
        <v>0</v>
      </c>
      <c r="I573" s="38" t="str">
        <f>INDEX(Agricultural!M:M,MATCH($D573,Agricultural!$A:$A,0))</f>
        <v/>
      </c>
      <c r="J573" s="38" t="str">
        <f>INDEX(Agricultural!N:N,MATCH($D573,Agricultural!$A:$A,0))</f>
        <v/>
      </c>
      <c r="K573" s="38" t="str">
        <f>INDEX(Agricultural!O:O,MATCH($D573,Agricultural!$A:$A,0))</f>
        <v/>
      </c>
      <c r="L573" s="13">
        <f>INDEX(Agricultural!P:P,MATCH($D573,Agricultural!$A:$A,0))</f>
        <v>0</v>
      </c>
      <c r="M573" s="13">
        <f>INDEX(Agricultural!Q:Q,MATCH($D573,Agricultural!$A:$A,0))</f>
        <v>0</v>
      </c>
      <c r="N573" s="13">
        <f t="shared" si="20"/>
        <v>0</v>
      </c>
    </row>
    <row r="574" spans="2:14" ht="15.75" x14ac:dyDescent="0.2">
      <c r="B574" s="7" t="e">
        <f t="shared" si="18"/>
        <v>#N/A</v>
      </c>
      <c r="D574" s="16" t="s">
        <v>3746</v>
      </c>
      <c r="E574" s="5" t="s">
        <v>3761</v>
      </c>
      <c r="F574" s="35">
        <f>INDEX(Agricultural!I:I,MATCH($D574,Agricultural!$A:$A,0))</f>
        <v>0</v>
      </c>
      <c r="G574" s="35">
        <f>INDEX(Agricultural!K:K,MATCH($D574,Agricultural!$A:$A,0))</f>
        <v>0</v>
      </c>
      <c r="H574" s="35">
        <f>INDEX(Agricultural!L:L,MATCH($D574,Agricultural!$A:$A,0))</f>
        <v>0</v>
      </c>
      <c r="I574" s="38" t="str">
        <f>INDEX(Agricultural!M:M,MATCH($D574,Agricultural!$A:$A,0))</f>
        <v/>
      </c>
      <c r="J574" s="38" t="str">
        <f>INDEX(Agricultural!N:N,MATCH($D574,Agricultural!$A:$A,0))</f>
        <v/>
      </c>
      <c r="K574" s="38" t="str">
        <f>INDEX(Agricultural!O:O,MATCH($D574,Agricultural!$A:$A,0))</f>
        <v/>
      </c>
      <c r="L574" s="13" t="e">
        <f>INDEX(Agricultural!P:P,MATCH($D574,Agricultural!$A:$A,0))</f>
        <v>#N/A</v>
      </c>
      <c r="M574" s="13">
        <f>INDEX(Agricultural!Q:Q,MATCH($D574,Agricultural!$A:$A,0))</f>
        <v>0</v>
      </c>
      <c r="N574" s="13">
        <f t="shared" si="20"/>
        <v>0</v>
      </c>
    </row>
    <row r="575" spans="2:14" ht="15.75" x14ac:dyDescent="0.2">
      <c r="B575" s="7" t="e">
        <f t="shared" si="18"/>
        <v>#N/A</v>
      </c>
      <c r="D575" s="16" t="s">
        <v>3747</v>
      </c>
      <c r="E575" s="5" t="s">
        <v>3762</v>
      </c>
      <c r="F575" s="35">
        <f>INDEX(Agricultural!I:I,MATCH($D575,Agricultural!$A:$A,0))</f>
        <v>0</v>
      </c>
      <c r="G575" s="35">
        <f>INDEX(Agricultural!K:K,MATCH($D575,Agricultural!$A:$A,0))</f>
        <v>0</v>
      </c>
      <c r="H575" s="35">
        <f>INDEX(Agricultural!L:L,MATCH($D575,Agricultural!$A:$A,0))</f>
        <v>0</v>
      </c>
      <c r="I575" s="38" t="str">
        <f>INDEX(Agricultural!M:M,MATCH($D575,Agricultural!$A:$A,0))</f>
        <v/>
      </c>
      <c r="J575" s="38" t="str">
        <f>INDEX(Agricultural!N:N,MATCH($D575,Agricultural!$A:$A,0))</f>
        <v/>
      </c>
      <c r="K575" s="38" t="str">
        <f>INDEX(Agricultural!O:O,MATCH($D575,Agricultural!$A:$A,0))</f>
        <v/>
      </c>
      <c r="L575" s="13" t="e">
        <f>INDEX(Agricultural!P:P,MATCH($D575,Agricultural!$A:$A,0))</f>
        <v>#N/A</v>
      </c>
      <c r="M575" s="13">
        <f>INDEX(Agricultural!Q:Q,MATCH($D575,Agricultural!$A:$A,0))</f>
        <v>0</v>
      </c>
      <c r="N575" s="13">
        <f t="shared" si="20"/>
        <v>0</v>
      </c>
    </row>
    <row r="576" spans="2:14" ht="15.75" x14ac:dyDescent="0.2">
      <c r="B576" s="7" t="e">
        <f t="shared" si="18"/>
        <v>#N/A</v>
      </c>
      <c r="D576" s="16" t="s">
        <v>3748</v>
      </c>
      <c r="E576" s="5" t="s">
        <v>3763</v>
      </c>
      <c r="F576" s="35">
        <f>INDEX(Agricultural!I:I,MATCH($D576,Agricultural!$A:$A,0))</f>
        <v>0</v>
      </c>
      <c r="G576" s="35">
        <f>INDEX(Agricultural!K:K,MATCH($D576,Agricultural!$A:$A,0))</f>
        <v>0</v>
      </c>
      <c r="H576" s="35">
        <f>INDEX(Agricultural!L:L,MATCH($D576,Agricultural!$A:$A,0))</f>
        <v>0</v>
      </c>
      <c r="I576" s="38" t="str">
        <f>INDEX(Agricultural!M:M,MATCH($D576,Agricultural!$A:$A,0))</f>
        <v/>
      </c>
      <c r="J576" s="38" t="str">
        <f>INDEX(Agricultural!N:N,MATCH($D576,Agricultural!$A:$A,0))</f>
        <v/>
      </c>
      <c r="K576" s="38" t="str">
        <f>INDEX(Agricultural!O:O,MATCH($D576,Agricultural!$A:$A,0))</f>
        <v/>
      </c>
      <c r="L576" s="13" t="e">
        <f>INDEX(Agricultural!P:P,MATCH($D576,Agricultural!$A:$A,0))</f>
        <v>#N/A</v>
      </c>
      <c r="M576" s="13">
        <f>INDEX(Agricultural!Q:Q,MATCH($D576,Agricultural!$A:$A,0))</f>
        <v>0</v>
      </c>
      <c r="N576" s="13">
        <f t="shared" si="20"/>
        <v>0</v>
      </c>
    </row>
    <row r="577" spans="2:14" ht="15.75" x14ac:dyDescent="0.2">
      <c r="B577" s="7" t="e">
        <f t="shared" si="18"/>
        <v>#N/A</v>
      </c>
      <c r="D577" s="16" t="s">
        <v>3749</v>
      </c>
      <c r="E577" s="5" t="s">
        <v>3764</v>
      </c>
      <c r="F577" s="35">
        <f>INDEX(Agricultural!I:I,MATCH($D577,Agricultural!$A:$A,0))</f>
        <v>0</v>
      </c>
      <c r="G577" s="35">
        <f>INDEX(Agricultural!K:K,MATCH($D577,Agricultural!$A:$A,0))</f>
        <v>0</v>
      </c>
      <c r="H577" s="35">
        <f>INDEX(Agricultural!L:L,MATCH($D577,Agricultural!$A:$A,0))</f>
        <v>0</v>
      </c>
      <c r="I577" s="38" t="str">
        <f>INDEX(Agricultural!M:M,MATCH($D577,Agricultural!$A:$A,0))</f>
        <v/>
      </c>
      <c r="J577" s="38" t="str">
        <f>INDEX(Agricultural!N:N,MATCH($D577,Agricultural!$A:$A,0))</f>
        <v/>
      </c>
      <c r="K577" s="38" t="str">
        <f>INDEX(Agricultural!O:O,MATCH($D577,Agricultural!$A:$A,0))</f>
        <v/>
      </c>
      <c r="L577" s="13" t="e">
        <f>INDEX(Agricultural!P:P,MATCH($D577,Agricultural!$A:$A,0))</f>
        <v>#N/A</v>
      </c>
      <c r="M577" s="13">
        <f>INDEX(Agricultural!Q:Q,MATCH($D577,Agricultural!$A:$A,0))</f>
        <v>0</v>
      </c>
      <c r="N577" s="13">
        <f t="shared" si="20"/>
        <v>0</v>
      </c>
    </row>
    <row r="578" spans="2:14" ht="15.75" x14ac:dyDescent="0.2">
      <c r="B578" s="7" t="e">
        <f t="shared" si="18"/>
        <v>#N/A</v>
      </c>
      <c r="D578" s="16" t="s">
        <v>3750</v>
      </c>
      <c r="E578" s="5" t="s">
        <v>3765</v>
      </c>
      <c r="F578" s="35">
        <f>INDEX(Agricultural!I:I,MATCH($D578,Agricultural!$A:$A,0))</f>
        <v>0</v>
      </c>
      <c r="G578" s="35">
        <f>INDEX(Agricultural!K:K,MATCH($D578,Agricultural!$A:$A,0))</f>
        <v>0</v>
      </c>
      <c r="H578" s="35">
        <f>INDEX(Agricultural!L:L,MATCH($D578,Agricultural!$A:$A,0))</f>
        <v>0</v>
      </c>
      <c r="I578" s="38" t="str">
        <f>INDEX(Agricultural!M:M,MATCH($D578,Agricultural!$A:$A,0))</f>
        <v/>
      </c>
      <c r="J578" s="38" t="str">
        <f>INDEX(Agricultural!N:N,MATCH($D578,Agricultural!$A:$A,0))</f>
        <v/>
      </c>
      <c r="K578" s="38" t="str">
        <f>INDEX(Agricultural!O:O,MATCH($D578,Agricultural!$A:$A,0))</f>
        <v/>
      </c>
      <c r="L578" s="13" t="e">
        <f>INDEX(Agricultural!P:P,MATCH($D578,Agricultural!$A:$A,0))</f>
        <v>#N/A</v>
      </c>
      <c r="M578" s="13">
        <f>INDEX(Agricultural!Q:Q,MATCH($D578,Agricultural!$A:$A,0))</f>
        <v>0</v>
      </c>
      <c r="N578" s="13">
        <f t="shared" si="20"/>
        <v>0</v>
      </c>
    </row>
    <row r="579" spans="2:14" ht="15.75" x14ac:dyDescent="0.2">
      <c r="B579" s="7" t="e">
        <f t="shared" ref="B579:B587" si="21">IF($L579&lt;&gt;0,ROW(),"")</f>
        <v>#N/A</v>
      </c>
      <c r="D579" s="16" t="s">
        <v>3751</v>
      </c>
      <c r="E579" s="5" t="s">
        <v>3766</v>
      </c>
      <c r="F579" s="35">
        <f>INDEX(Agricultural!I:I,MATCH($D579,Agricultural!$A:$A,0))</f>
        <v>0</v>
      </c>
      <c r="G579" s="35">
        <f>INDEX(Agricultural!K:K,MATCH($D579,Agricultural!$A:$A,0))</f>
        <v>0</v>
      </c>
      <c r="H579" s="35">
        <f>INDEX(Agricultural!L:L,MATCH($D579,Agricultural!$A:$A,0))</f>
        <v>0</v>
      </c>
      <c r="I579" s="38" t="str">
        <f>INDEX(Agricultural!M:M,MATCH($D579,Agricultural!$A:$A,0))</f>
        <v/>
      </c>
      <c r="J579" s="38" t="str">
        <f>INDEX(Agricultural!N:N,MATCH($D579,Agricultural!$A:$A,0))</f>
        <v/>
      </c>
      <c r="K579" s="38" t="str">
        <f>INDEX(Agricultural!O:O,MATCH($D579,Agricultural!$A:$A,0))</f>
        <v/>
      </c>
      <c r="L579" s="13" t="e">
        <f>INDEX(Agricultural!P:P,MATCH($D579,Agricultural!$A:$A,0))</f>
        <v>#N/A</v>
      </c>
      <c r="M579" s="13">
        <f>INDEX(Agricultural!Q:Q,MATCH($D579,Agricultural!$A:$A,0))</f>
        <v>0</v>
      </c>
      <c r="N579" s="13">
        <f t="shared" si="20"/>
        <v>0</v>
      </c>
    </row>
    <row r="580" spans="2:14" ht="15.75" x14ac:dyDescent="0.2">
      <c r="B580" s="7" t="e">
        <f t="shared" si="21"/>
        <v>#N/A</v>
      </c>
      <c r="D580" s="16" t="s">
        <v>3752</v>
      </c>
      <c r="E580" s="5" t="s">
        <v>3767</v>
      </c>
      <c r="F580" s="35">
        <f>INDEX(Agricultural!I:I,MATCH($D580,Agricultural!$A:$A,0))</f>
        <v>0</v>
      </c>
      <c r="G580" s="35">
        <f>INDEX(Agricultural!K:K,MATCH($D580,Agricultural!$A:$A,0))</f>
        <v>0</v>
      </c>
      <c r="H580" s="35">
        <f>INDEX(Agricultural!L:L,MATCH($D580,Agricultural!$A:$A,0))</f>
        <v>0</v>
      </c>
      <c r="I580" s="38" t="str">
        <f>INDEX(Agricultural!M:M,MATCH($D580,Agricultural!$A:$A,0))</f>
        <v/>
      </c>
      <c r="J580" s="38" t="str">
        <f>INDEX(Agricultural!N:N,MATCH($D580,Agricultural!$A:$A,0))</f>
        <v/>
      </c>
      <c r="K580" s="38" t="str">
        <f>INDEX(Agricultural!O:O,MATCH($D580,Agricultural!$A:$A,0))</f>
        <v/>
      </c>
      <c r="L580" s="13" t="e">
        <f>INDEX(Agricultural!P:P,MATCH($D580,Agricultural!$A:$A,0))</f>
        <v>#N/A</v>
      </c>
      <c r="M580" s="13">
        <f>INDEX(Agricultural!Q:Q,MATCH($D580,Agricultural!$A:$A,0))</f>
        <v>0</v>
      </c>
      <c r="N580" s="13">
        <f t="shared" si="20"/>
        <v>0</v>
      </c>
    </row>
    <row r="581" spans="2:14" ht="15.75" x14ac:dyDescent="0.2">
      <c r="B581" s="7" t="e">
        <f t="shared" si="21"/>
        <v>#N/A</v>
      </c>
      <c r="D581" s="16" t="s">
        <v>3753</v>
      </c>
      <c r="E581" s="5" t="s">
        <v>3768</v>
      </c>
      <c r="F581" s="35">
        <f>INDEX(Agricultural!I:I,MATCH($D581,Agricultural!$A:$A,0))</f>
        <v>0</v>
      </c>
      <c r="G581" s="35">
        <f>INDEX(Agricultural!K:K,MATCH($D581,Agricultural!$A:$A,0))</f>
        <v>0</v>
      </c>
      <c r="H581" s="35">
        <f>INDEX(Agricultural!L:L,MATCH($D581,Agricultural!$A:$A,0))</f>
        <v>0</v>
      </c>
      <c r="I581" s="38" t="str">
        <f>INDEX(Agricultural!M:M,MATCH($D581,Agricultural!$A:$A,0))</f>
        <v/>
      </c>
      <c r="J581" s="38" t="str">
        <f>INDEX(Agricultural!N:N,MATCH($D581,Agricultural!$A:$A,0))</f>
        <v/>
      </c>
      <c r="K581" s="38" t="str">
        <f>INDEX(Agricultural!O:O,MATCH($D581,Agricultural!$A:$A,0))</f>
        <v/>
      </c>
      <c r="L581" s="13" t="e">
        <f>INDEX(Agricultural!P:P,MATCH($D581,Agricultural!$A:$A,0))</f>
        <v>#N/A</v>
      </c>
      <c r="M581" s="13">
        <f>INDEX(Agricultural!Q:Q,MATCH($D581,Agricultural!$A:$A,0))</f>
        <v>0</v>
      </c>
      <c r="N581" s="13">
        <f t="shared" si="20"/>
        <v>0</v>
      </c>
    </row>
    <row r="582" spans="2:14" ht="15.75" x14ac:dyDescent="0.2">
      <c r="B582" s="7" t="e">
        <f t="shared" si="21"/>
        <v>#N/A</v>
      </c>
      <c r="D582" s="16" t="s">
        <v>3754</v>
      </c>
      <c r="E582" s="5" t="s">
        <v>3769</v>
      </c>
      <c r="F582" s="35">
        <f>INDEX(Agricultural!I:I,MATCH($D582,Agricultural!$A:$A,0))</f>
        <v>0</v>
      </c>
      <c r="G582" s="35">
        <f>INDEX(Agricultural!K:K,MATCH($D582,Agricultural!$A:$A,0))</f>
        <v>0</v>
      </c>
      <c r="H582" s="35">
        <f>INDEX(Agricultural!L:L,MATCH($D582,Agricultural!$A:$A,0))</f>
        <v>0</v>
      </c>
      <c r="I582" s="38" t="str">
        <f>INDEX(Agricultural!M:M,MATCH($D582,Agricultural!$A:$A,0))</f>
        <v/>
      </c>
      <c r="J582" s="38" t="str">
        <f>INDEX(Agricultural!N:N,MATCH($D582,Agricultural!$A:$A,0))</f>
        <v/>
      </c>
      <c r="K582" s="38" t="str">
        <f>INDEX(Agricultural!O:O,MATCH($D582,Agricultural!$A:$A,0))</f>
        <v/>
      </c>
      <c r="L582" s="13" t="e">
        <f>INDEX(Agricultural!P:P,MATCH($D582,Agricultural!$A:$A,0))</f>
        <v>#N/A</v>
      </c>
      <c r="M582" s="13">
        <f>INDEX(Agricultural!Q:Q,MATCH($D582,Agricultural!$A:$A,0))</f>
        <v>0</v>
      </c>
      <c r="N582" s="13">
        <f t="shared" si="20"/>
        <v>0</v>
      </c>
    </row>
    <row r="583" spans="2:14" ht="15.75" x14ac:dyDescent="0.2">
      <c r="B583" s="7" t="e">
        <f t="shared" si="21"/>
        <v>#N/A</v>
      </c>
      <c r="D583" s="16" t="s">
        <v>3755</v>
      </c>
      <c r="E583" s="5" t="s">
        <v>3770</v>
      </c>
      <c r="F583" s="35">
        <f>INDEX(Agricultural!I:I,MATCH($D583,Agricultural!$A:$A,0))</f>
        <v>0</v>
      </c>
      <c r="G583" s="35">
        <f>INDEX(Agricultural!K:K,MATCH($D583,Agricultural!$A:$A,0))</f>
        <v>0</v>
      </c>
      <c r="H583" s="35">
        <f>INDEX(Agricultural!L:L,MATCH($D583,Agricultural!$A:$A,0))</f>
        <v>0</v>
      </c>
      <c r="I583" s="38" t="str">
        <f>INDEX(Agricultural!M:M,MATCH($D583,Agricultural!$A:$A,0))</f>
        <v/>
      </c>
      <c r="J583" s="38" t="str">
        <f>INDEX(Agricultural!N:N,MATCH($D583,Agricultural!$A:$A,0))</f>
        <v/>
      </c>
      <c r="K583" s="38" t="str">
        <f>INDEX(Agricultural!O:O,MATCH($D583,Agricultural!$A:$A,0))</f>
        <v/>
      </c>
      <c r="L583" s="13" t="e">
        <f>INDEX(Agricultural!P:P,MATCH($D583,Agricultural!$A:$A,0))</f>
        <v>#N/A</v>
      </c>
      <c r="M583" s="13">
        <f>INDEX(Agricultural!Q:Q,MATCH($D583,Agricultural!$A:$A,0))</f>
        <v>0</v>
      </c>
      <c r="N583" s="13">
        <f t="shared" si="20"/>
        <v>0</v>
      </c>
    </row>
    <row r="584" spans="2:14" ht="15.75" x14ac:dyDescent="0.2">
      <c r="B584" s="7" t="e">
        <f t="shared" si="21"/>
        <v>#N/A</v>
      </c>
      <c r="D584" s="16" t="s">
        <v>3756</v>
      </c>
      <c r="E584" s="5" t="s">
        <v>3771</v>
      </c>
      <c r="F584" s="35">
        <f>INDEX(Agricultural!I:I,MATCH($D584,Agricultural!$A:$A,0))</f>
        <v>0</v>
      </c>
      <c r="G584" s="35">
        <f>INDEX(Agricultural!K:K,MATCH($D584,Agricultural!$A:$A,0))</f>
        <v>0</v>
      </c>
      <c r="H584" s="35">
        <f>INDEX(Agricultural!L:L,MATCH($D584,Agricultural!$A:$A,0))</f>
        <v>0</v>
      </c>
      <c r="I584" s="38" t="str">
        <f>INDEX(Agricultural!M:M,MATCH($D584,Agricultural!$A:$A,0))</f>
        <v/>
      </c>
      <c r="J584" s="38" t="str">
        <f>INDEX(Agricultural!N:N,MATCH($D584,Agricultural!$A:$A,0))</f>
        <v/>
      </c>
      <c r="K584" s="38" t="str">
        <f>INDEX(Agricultural!O:O,MATCH($D584,Agricultural!$A:$A,0))</f>
        <v/>
      </c>
      <c r="L584" s="13" t="e">
        <f>INDEX(Agricultural!P:P,MATCH($D584,Agricultural!$A:$A,0))</f>
        <v>#N/A</v>
      </c>
      <c r="M584" s="13">
        <f>INDEX(Agricultural!Q:Q,MATCH($D584,Agricultural!$A:$A,0))</f>
        <v>0</v>
      </c>
      <c r="N584" s="13">
        <f t="shared" si="20"/>
        <v>0</v>
      </c>
    </row>
    <row r="585" spans="2:14" ht="15.75" x14ac:dyDescent="0.2">
      <c r="B585" s="7" t="e">
        <f t="shared" si="21"/>
        <v>#N/A</v>
      </c>
      <c r="D585" s="16" t="s">
        <v>3757</v>
      </c>
      <c r="E585" s="5" t="s">
        <v>3772</v>
      </c>
      <c r="F585" s="35">
        <f>INDEX(Agricultural!I:I,MATCH($D585,Agricultural!$A:$A,0))</f>
        <v>0</v>
      </c>
      <c r="G585" s="35">
        <f>INDEX(Agricultural!K:K,MATCH($D585,Agricultural!$A:$A,0))</f>
        <v>0</v>
      </c>
      <c r="H585" s="35">
        <f>INDEX(Agricultural!L:L,MATCH($D585,Agricultural!$A:$A,0))</f>
        <v>0</v>
      </c>
      <c r="I585" s="38" t="str">
        <f>INDEX(Agricultural!M:M,MATCH($D585,Agricultural!$A:$A,0))</f>
        <v/>
      </c>
      <c r="J585" s="38" t="str">
        <f>INDEX(Agricultural!N:N,MATCH($D585,Agricultural!$A:$A,0))</f>
        <v/>
      </c>
      <c r="K585" s="38" t="str">
        <f>INDEX(Agricultural!O:O,MATCH($D585,Agricultural!$A:$A,0))</f>
        <v/>
      </c>
      <c r="L585" s="13" t="e">
        <f>INDEX(Agricultural!P:P,MATCH($D585,Agricultural!$A:$A,0))</f>
        <v>#N/A</v>
      </c>
      <c r="M585" s="13">
        <f>INDEX(Agricultural!Q:Q,MATCH($D585,Agricultural!$A:$A,0))</f>
        <v>0</v>
      </c>
      <c r="N585" s="13">
        <f t="shared" si="20"/>
        <v>0</v>
      </c>
    </row>
    <row r="586" spans="2:14" ht="15.75" x14ac:dyDescent="0.2">
      <c r="B586" s="7" t="e">
        <f t="shared" si="21"/>
        <v>#N/A</v>
      </c>
      <c r="D586" s="16" t="s">
        <v>3758</v>
      </c>
      <c r="E586" s="5" t="s">
        <v>3773</v>
      </c>
      <c r="F586" s="35">
        <f>INDEX(Agricultural!I:I,MATCH($D586,Agricultural!$A:$A,0))</f>
        <v>0</v>
      </c>
      <c r="G586" s="35">
        <f>INDEX(Agricultural!K:K,MATCH($D586,Agricultural!$A:$A,0))</f>
        <v>0</v>
      </c>
      <c r="H586" s="35">
        <f>INDEX(Agricultural!L:L,MATCH($D586,Agricultural!$A:$A,0))</f>
        <v>0</v>
      </c>
      <c r="I586" s="38" t="str">
        <f>INDEX(Agricultural!M:M,MATCH($D586,Agricultural!$A:$A,0))</f>
        <v/>
      </c>
      <c r="J586" s="38" t="str">
        <f>INDEX(Agricultural!N:N,MATCH($D586,Agricultural!$A:$A,0))</f>
        <v/>
      </c>
      <c r="K586" s="38" t="str">
        <f>INDEX(Agricultural!O:O,MATCH($D586,Agricultural!$A:$A,0))</f>
        <v/>
      </c>
      <c r="L586" s="13" t="e">
        <f>INDEX(Agricultural!P:P,MATCH($D586,Agricultural!$A:$A,0))</f>
        <v>#N/A</v>
      </c>
      <c r="M586" s="13">
        <f>INDEX(Agricultural!Q:Q,MATCH($D586,Agricultural!$A:$A,0))</f>
        <v>0</v>
      </c>
      <c r="N586" s="13">
        <f t="shared" si="20"/>
        <v>0</v>
      </c>
    </row>
    <row r="587" spans="2:14" ht="15.75" x14ac:dyDescent="0.2">
      <c r="B587" s="7" t="e">
        <f t="shared" si="21"/>
        <v>#N/A</v>
      </c>
      <c r="D587" s="16" t="s">
        <v>3759</v>
      </c>
      <c r="E587" s="5" t="s">
        <v>3774</v>
      </c>
      <c r="F587" s="35">
        <f>INDEX(Agricultural!I:I,MATCH($D587,Agricultural!$A:$A,0))</f>
        <v>0</v>
      </c>
      <c r="G587" s="35">
        <f>INDEX(Agricultural!K:K,MATCH($D587,Agricultural!$A:$A,0))</f>
        <v>0</v>
      </c>
      <c r="H587" s="35">
        <f>INDEX(Agricultural!L:L,MATCH($D587,Agricultural!$A:$A,0))</f>
        <v>0</v>
      </c>
      <c r="I587" s="38" t="str">
        <f>INDEX(Agricultural!M:M,MATCH($D587,Agricultural!$A:$A,0))</f>
        <v/>
      </c>
      <c r="J587" s="38" t="str">
        <f>INDEX(Agricultural!N:N,MATCH($D587,Agricultural!$A:$A,0))</f>
        <v/>
      </c>
      <c r="K587" s="38" t="str">
        <f>INDEX(Agricultural!O:O,MATCH($D587,Agricultural!$A:$A,0))</f>
        <v/>
      </c>
      <c r="L587" s="13" t="e">
        <f>INDEX(Agricultural!P:P,MATCH($D587,Agricultural!$A:$A,0))</f>
        <v>#N/A</v>
      </c>
      <c r="M587" s="13">
        <f>INDEX(Agricultural!Q:Q,MATCH($D587,Agricultural!$A:$A,0))</f>
        <v>0</v>
      </c>
      <c r="N587" s="13">
        <f t="shared" si="20"/>
        <v>0</v>
      </c>
    </row>
    <row r="588" spans="2:14" ht="15.75" x14ac:dyDescent="0.2">
      <c r="B588" s="7" t="str">
        <f t="shared" ref="B588:B600" si="22">IF($L588&lt;&gt;0,ROW(),"")</f>
        <v/>
      </c>
      <c r="C588" s="5" t="s">
        <v>1786</v>
      </c>
      <c r="D588" s="16" t="s">
        <v>1787</v>
      </c>
      <c r="E588" s="5" t="s">
        <v>1788</v>
      </c>
      <c r="F588" s="35">
        <f>INDEX(Agricultural!I:I,MATCH($D588,Agricultural!$A:$A,0))</f>
        <v>0</v>
      </c>
      <c r="G588" s="35">
        <f>INDEX(Agricultural!K:K,MATCH($D588,Agricultural!$A:$A,0))</f>
        <v>0</v>
      </c>
      <c r="H588" s="35">
        <f>INDEX(Agricultural!L:L,MATCH($D588,Agricultural!$A:$A,0))</f>
        <v>0</v>
      </c>
      <c r="I588" s="38" t="str">
        <f>INDEX(Agricultural!M:M,MATCH($D588,Agricultural!$A:$A,0))</f>
        <v/>
      </c>
      <c r="J588" s="38" t="str">
        <f>INDEX(Agricultural!N:N,MATCH($D588,Agricultural!$A:$A,0))</f>
        <v/>
      </c>
      <c r="K588" s="38" t="str">
        <f>INDEX(Agricultural!O:O,MATCH($D588,Agricultural!$A:$A,0))</f>
        <v/>
      </c>
      <c r="L588" s="13">
        <f>INDEX(Agricultural!P:P,MATCH($D588,Agricultural!$A:$A,0))</f>
        <v>0</v>
      </c>
      <c r="M588" s="13">
        <f>INDEX(Agricultural!Q:Q,MATCH($D588,Agricultural!$A:$A,0))</f>
        <v>0</v>
      </c>
      <c r="N588" s="13">
        <f t="shared" ref="N588:N594" si="23">M588*0.75</f>
        <v>0</v>
      </c>
    </row>
    <row r="589" spans="2:14" ht="15.75" x14ac:dyDescent="0.2">
      <c r="B589" s="7" t="str">
        <f t="shared" si="22"/>
        <v/>
      </c>
      <c r="C589" s="5" t="s">
        <v>1789</v>
      </c>
      <c r="D589" s="16" t="s">
        <v>1790</v>
      </c>
      <c r="E589" s="5" t="s">
        <v>1791</v>
      </c>
      <c r="F589" s="35">
        <f>INDEX(Agricultural!I:I,MATCH($D589,Agricultural!$A:$A,0))</f>
        <v>0</v>
      </c>
      <c r="G589" s="35">
        <f>INDEX(Agricultural!K:K,MATCH($D589,Agricultural!$A:$A,0))</f>
        <v>0</v>
      </c>
      <c r="H589" s="35">
        <f>INDEX(Agricultural!L:L,MATCH($D589,Agricultural!$A:$A,0))</f>
        <v>0</v>
      </c>
      <c r="I589" s="38" t="str">
        <f>INDEX(Agricultural!M:M,MATCH($D589,Agricultural!$A:$A,0))</f>
        <v/>
      </c>
      <c r="J589" s="38" t="str">
        <f>INDEX(Agricultural!N:N,MATCH($D589,Agricultural!$A:$A,0))</f>
        <v/>
      </c>
      <c r="K589" s="38" t="str">
        <f>INDEX(Agricultural!O:O,MATCH($D589,Agricultural!$A:$A,0))</f>
        <v/>
      </c>
      <c r="L589" s="13">
        <f>INDEX(Agricultural!P:P,MATCH($D589,Agricultural!$A:$A,0))</f>
        <v>0</v>
      </c>
      <c r="M589" s="13">
        <f>INDEX(Agricultural!Q:Q,MATCH($D589,Agricultural!$A:$A,0))</f>
        <v>0</v>
      </c>
      <c r="N589" s="13">
        <f t="shared" si="23"/>
        <v>0</v>
      </c>
    </row>
    <row r="590" spans="2:14" ht="15.75" x14ac:dyDescent="0.2">
      <c r="B590" s="7" t="str">
        <f t="shared" si="22"/>
        <v/>
      </c>
      <c r="C590" s="5" t="s">
        <v>1793</v>
      </c>
      <c r="D590" s="16" t="s">
        <v>1794</v>
      </c>
      <c r="E590" s="5" t="s">
        <v>1795</v>
      </c>
      <c r="F590" s="35">
        <f>INDEX(Agricultural!I:I,MATCH($D590,Agricultural!$A:$A,0))</f>
        <v>0</v>
      </c>
      <c r="G590" s="35">
        <f>INDEX(Agricultural!K:K,MATCH($D590,Agricultural!$A:$A,0))</f>
        <v>0</v>
      </c>
      <c r="H590" s="35">
        <f>INDEX(Agricultural!L:L,MATCH($D590,Agricultural!$A:$A,0))</f>
        <v>0</v>
      </c>
      <c r="I590" s="38" t="str">
        <f>INDEX(Agricultural!M:M,MATCH($D590,Agricultural!$A:$A,0))</f>
        <v/>
      </c>
      <c r="J590" s="38" t="str">
        <f>INDEX(Agricultural!N:N,MATCH($D590,Agricultural!$A:$A,0))</f>
        <v/>
      </c>
      <c r="K590" s="38" t="str">
        <f>INDEX(Agricultural!O:O,MATCH($D590,Agricultural!$A:$A,0))</f>
        <v/>
      </c>
      <c r="L590" s="13">
        <f>INDEX(Agricultural!P:P,MATCH($D590,Agricultural!$A:$A,0))</f>
        <v>0</v>
      </c>
      <c r="M590" s="13">
        <f>INDEX(Agricultural!Q:Q,MATCH($D590,Agricultural!$A:$A,0))</f>
        <v>0</v>
      </c>
      <c r="N590" s="13">
        <f t="shared" si="23"/>
        <v>0</v>
      </c>
    </row>
    <row r="591" spans="2:14" ht="15.75" x14ac:dyDescent="0.2">
      <c r="B591" s="7" t="str">
        <f t="shared" si="22"/>
        <v/>
      </c>
      <c r="C591" s="5" t="s">
        <v>1796</v>
      </c>
      <c r="D591" s="16" t="s">
        <v>1797</v>
      </c>
      <c r="E591" s="5" t="s">
        <v>1798</v>
      </c>
      <c r="F591" s="35">
        <f>INDEX(Agricultural!I:I,MATCH($D591,Agricultural!$A:$A,0))</f>
        <v>0</v>
      </c>
      <c r="G591" s="35">
        <f>INDEX(Agricultural!K:K,MATCH($D591,Agricultural!$A:$A,0))</f>
        <v>0</v>
      </c>
      <c r="H591" s="35">
        <f>INDEX(Agricultural!L:L,MATCH($D591,Agricultural!$A:$A,0))</f>
        <v>0</v>
      </c>
      <c r="I591" s="38" t="str">
        <f>INDEX(Agricultural!M:M,MATCH($D591,Agricultural!$A:$A,0))</f>
        <v/>
      </c>
      <c r="J591" s="38" t="str">
        <f>INDEX(Agricultural!N:N,MATCH($D591,Agricultural!$A:$A,0))</f>
        <v/>
      </c>
      <c r="K591" s="38" t="str">
        <f>INDEX(Agricultural!O:O,MATCH($D591,Agricultural!$A:$A,0))</f>
        <v/>
      </c>
      <c r="L591" s="13">
        <f>INDEX(Agricultural!P:P,MATCH($D591,Agricultural!$A:$A,0))</f>
        <v>0</v>
      </c>
      <c r="M591" s="13">
        <f>INDEX(Agricultural!Q:Q,MATCH($D591,Agricultural!$A:$A,0))</f>
        <v>0</v>
      </c>
      <c r="N591" s="13">
        <f t="shared" si="23"/>
        <v>0</v>
      </c>
    </row>
    <row r="592" spans="2:14" ht="15.75" x14ac:dyDescent="0.2">
      <c r="B592" s="7" t="str">
        <f t="shared" si="22"/>
        <v/>
      </c>
      <c r="C592" s="5" t="s">
        <v>1800</v>
      </c>
      <c r="D592" s="16" t="s">
        <v>1801</v>
      </c>
      <c r="E592" s="5" t="s">
        <v>1802</v>
      </c>
      <c r="F592" s="35">
        <f>INDEX(Agricultural!I:I,MATCH($D592,Agricultural!$A:$A,0))</f>
        <v>0</v>
      </c>
      <c r="G592" s="35">
        <f>INDEX(Agricultural!K:K,MATCH($D592,Agricultural!$A:$A,0))</f>
        <v>0</v>
      </c>
      <c r="H592" s="35">
        <f>INDEX(Agricultural!L:L,MATCH($D592,Agricultural!$A:$A,0))</f>
        <v>0</v>
      </c>
      <c r="I592" s="38" t="str">
        <f>INDEX(Agricultural!M:M,MATCH($D592,Agricultural!$A:$A,0))</f>
        <v/>
      </c>
      <c r="J592" s="38" t="str">
        <f>INDEX(Agricultural!N:N,MATCH($D592,Agricultural!$A:$A,0))</f>
        <v/>
      </c>
      <c r="K592" s="38" t="str">
        <f>INDEX(Agricultural!O:O,MATCH($D592,Agricultural!$A:$A,0))</f>
        <v/>
      </c>
      <c r="L592" s="13">
        <f>INDEX(Agricultural!P:P,MATCH($D592,Agricultural!$A:$A,0))</f>
        <v>0</v>
      </c>
      <c r="M592" s="13">
        <f>INDEX(Agricultural!Q:Q,MATCH($D592,Agricultural!$A:$A,0))</f>
        <v>0</v>
      </c>
      <c r="N592" s="13">
        <f t="shared" si="23"/>
        <v>0</v>
      </c>
    </row>
    <row r="593" spans="2:14" ht="15.75" x14ac:dyDescent="0.2">
      <c r="B593" s="7" t="str">
        <f t="shared" si="22"/>
        <v/>
      </c>
      <c r="C593" s="5" t="s">
        <v>1838</v>
      </c>
      <c r="D593" s="16" t="s">
        <v>1839</v>
      </c>
      <c r="E593" s="5" t="s">
        <v>1840</v>
      </c>
      <c r="F593" s="35">
        <f>INDEX(LEEDWholeBuilding!I:I,MATCH($D593,LEEDWholeBuilding!$A:$A,0))</f>
        <v>0</v>
      </c>
      <c r="G593" s="35">
        <f>INDEX(LEEDWholeBuilding!K:K,MATCH($D593,LEEDWholeBuilding!$A:$A,0))</f>
        <v>0</v>
      </c>
      <c r="H593" s="35">
        <f>INDEX(LEEDWholeBuilding!L:L,MATCH($D593,LEEDWholeBuilding!$A:$A,0))</f>
        <v>0</v>
      </c>
      <c r="I593" s="38" t="str">
        <f>INDEX(LEEDWholeBuilding!M:M,MATCH($D593,LEEDWholeBuilding!$A:$A,0))</f>
        <v/>
      </c>
      <c r="J593" s="38" t="str">
        <f>INDEX(LEEDWholeBuilding!N:N,MATCH($D593,LEEDWholeBuilding!$A:$A,0))</f>
        <v/>
      </c>
      <c r="K593" s="38" t="str">
        <f>INDEX(LEEDWholeBuilding!O:O,MATCH($D593,LEEDWholeBuilding!$A:$A,0))</f>
        <v/>
      </c>
      <c r="L593" s="13">
        <f>INDEX(LEEDWholeBuilding!P:P,MATCH($D593,LEEDWholeBuilding!$A:$A,0))</f>
        <v>0</v>
      </c>
      <c r="M593" s="13">
        <f>INDEX(LEEDWholeBuilding!Q:Q,MATCH($D593,LEEDWholeBuilding!$A:$A,0))</f>
        <v>0</v>
      </c>
      <c r="N593" s="13">
        <f t="shared" si="23"/>
        <v>0</v>
      </c>
    </row>
    <row r="594" spans="2:14" ht="15.75" x14ac:dyDescent="0.2">
      <c r="B594" s="7" t="str">
        <f t="shared" si="22"/>
        <v/>
      </c>
      <c r="C594" s="5" t="s">
        <v>1841</v>
      </c>
      <c r="D594" s="16" t="s">
        <v>1842</v>
      </c>
      <c r="E594" s="5" t="s">
        <v>1843</v>
      </c>
      <c r="F594" s="35">
        <f>INDEX(LEEDWholeBuilding!I:I,MATCH($D594,LEEDWholeBuilding!$A:$A,0))</f>
        <v>0</v>
      </c>
      <c r="G594" s="35">
        <f>INDEX(LEEDWholeBuilding!K:K,MATCH($D594,LEEDWholeBuilding!$A:$A,0))</f>
        <v>0</v>
      </c>
      <c r="H594" s="35">
        <f>INDEX(LEEDWholeBuilding!L:L,MATCH($D594,LEEDWholeBuilding!$A:$A,0))</f>
        <v>0</v>
      </c>
      <c r="I594" s="38" t="str">
        <f>INDEX(LEEDWholeBuilding!M:M,MATCH($D594,LEEDWholeBuilding!$A:$A,0))</f>
        <v/>
      </c>
      <c r="J594" s="38" t="str">
        <f>INDEX(LEEDWholeBuilding!N:N,MATCH($D594,LEEDWholeBuilding!$A:$A,0))</f>
        <v/>
      </c>
      <c r="K594" s="38" t="str">
        <f>INDEX(LEEDWholeBuilding!O:O,MATCH($D594,LEEDWholeBuilding!$A:$A,0))</f>
        <v/>
      </c>
      <c r="L594" s="13">
        <f>INDEX(LEEDWholeBuilding!P:P,MATCH($D594,LEEDWholeBuilding!$A:$A,0))</f>
        <v>0</v>
      </c>
      <c r="M594" s="13">
        <f>INDEX(LEEDWholeBuilding!Q:Q,MATCH($D594,LEEDWholeBuilding!$A:$A,0))</f>
        <v>0</v>
      </c>
      <c r="N594" s="13">
        <f t="shared" si="23"/>
        <v>0</v>
      </c>
    </row>
    <row r="595" spans="2:14" ht="15.75" x14ac:dyDescent="0.2">
      <c r="B595" s="7" t="str">
        <f t="shared" si="22"/>
        <v/>
      </c>
      <c r="C595" s="5" t="s">
        <v>1844</v>
      </c>
      <c r="D595" s="16" t="s">
        <v>1845</v>
      </c>
      <c r="E595" s="5" t="s">
        <v>1846</v>
      </c>
      <c r="F595" s="35">
        <f>INDEX(LEEDWholeBuilding!I:I,MATCH($D595,LEEDWholeBuilding!$A:$A,0))</f>
        <v>0</v>
      </c>
      <c r="G595" s="35">
        <f>INDEX(LEEDWholeBuilding!K:K,MATCH($D595,LEEDWholeBuilding!$A:$A,0))</f>
        <v>0</v>
      </c>
      <c r="H595" s="35">
        <f>INDEX(LEEDWholeBuilding!L:L,MATCH($D595,LEEDWholeBuilding!$A:$A,0))</f>
        <v>0</v>
      </c>
      <c r="I595" s="38" t="str">
        <f>INDEX(LEEDWholeBuilding!M:M,MATCH($D595,LEEDWholeBuilding!$A:$A,0))</f>
        <v/>
      </c>
      <c r="J595" s="38" t="str">
        <f>INDEX(LEEDWholeBuilding!N:N,MATCH($D595,LEEDWholeBuilding!$A:$A,0))</f>
        <v/>
      </c>
      <c r="K595" s="38" t="str">
        <f>INDEX(LEEDWholeBuilding!O:O,MATCH($D595,LEEDWholeBuilding!$A:$A,0))</f>
        <v/>
      </c>
      <c r="L595" s="13">
        <f>INDEX(LEEDWholeBuilding!P:P,MATCH($D595,LEEDWholeBuilding!$A:$A,0))</f>
        <v>0</v>
      </c>
      <c r="M595" s="13">
        <f>INDEX(LEEDWholeBuilding!Q:Q,MATCH($D595,LEEDWholeBuilding!$A:$A,0))</f>
        <v>0</v>
      </c>
      <c r="N595" s="13">
        <f t="shared" ref="N595:N600" si="24">M595*0.75</f>
        <v>0</v>
      </c>
    </row>
    <row r="596" spans="2:14" ht="15.75" x14ac:dyDescent="0.2">
      <c r="B596" s="7" t="str">
        <f t="shared" si="22"/>
        <v/>
      </c>
      <c r="C596" s="5" t="s">
        <v>1847</v>
      </c>
      <c r="D596" s="16" t="s">
        <v>1839</v>
      </c>
      <c r="E596" s="5" t="s">
        <v>1840</v>
      </c>
      <c r="F596" s="35">
        <f>INDEX(LEEDWholeBuilding!I:I,MATCH($D596,LEEDWholeBuilding!$A:$A,0))</f>
        <v>0</v>
      </c>
      <c r="G596" s="35">
        <f>INDEX(LEEDWholeBuilding!K:K,MATCH($D596,LEEDWholeBuilding!$A:$A,0))</f>
        <v>0</v>
      </c>
      <c r="H596" s="35">
        <f>INDEX(LEEDWholeBuilding!L:L,MATCH($D596,LEEDWholeBuilding!$A:$A,0))</f>
        <v>0</v>
      </c>
      <c r="I596" s="38" t="str">
        <f>INDEX(LEEDWholeBuilding!M:M,MATCH($D596,LEEDWholeBuilding!$A:$A,0))</f>
        <v/>
      </c>
      <c r="J596" s="38" t="str">
        <f>INDEX(LEEDWholeBuilding!N:N,MATCH($D596,LEEDWholeBuilding!$A:$A,0))</f>
        <v/>
      </c>
      <c r="K596" s="38" t="str">
        <f>INDEX(LEEDWholeBuilding!O:O,MATCH($D596,LEEDWholeBuilding!$A:$A,0))</f>
        <v/>
      </c>
      <c r="L596" s="13">
        <f>INDEX(LEEDWholeBuilding!P:P,MATCH($D596,LEEDWholeBuilding!$A:$A,0))</f>
        <v>0</v>
      </c>
      <c r="M596" s="13">
        <f>INDEX(LEEDWholeBuilding!Q:Q,MATCH($D596,LEEDWholeBuilding!$A:$A,0))</f>
        <v>0</v>
      </c>
      <c r="N596" s="13">
        <f t="shared" si="24"/>
        <v>0</v>
      </c>
    </row>
    <row r="597" spans="2:14" ht="15.75" x14ac:dyDescent="0.2">
      <c r="B597" s="7" t="str">
        <f t="shared" si="22"/>
        <v/>
      </c>
      <c r="C597" s="5" t="s">
        <v>1848</v>
      </c>
      <c r="D597" s="16" t="s">
        <v>1842</v>
      </c>
      <c r="E597" s="5" t="s">
        <v>1843</v>
      </c>
      <c r="F597" s="35">
        <f>INDEX(LEEDWholeBuilding!I:I,MATCH($D597,LEEDWholeBuilding!$A:$A,0))</f>
        <v>0</v>
      </c>
      <c r="G597" s="35">
        <f>INDEX(LEEDWholeBuilding!K:K,MATCH($D597,LEEDWholeBuilding!$A:$A,0))</f>
        <v>0</v>
      </c>
      <c r="H597" s="35">
        <f>INDEX(LEEDWholeBuilding!L:L,MATCH($D597,LEEDWholeBuilding!$A:$A,0))</f>
        <v>0</v>
      </c>
      <c r="I597" s="38" t="str">
        <f>INDEX(LEEDWholeBuilding!M:M,MATCH($D597,LEEDWholeBuilding!$A:$A,0))</f>
        <v/>
      </c>
      <c r="J597" s="38" t="str">
        <f>INDEX(LEEDWholeBuilding!N:N,MATCH($D597,LEEDWholeBuilding!$A:$A,0))</f>
        <v/>
      </c>
      <c r="K597" s="38" t="str">
        <f>INDEX(LEEDWholeBuilding!O:O,MATCH($D597,LEEDWholeBuilding!$A:$A,0))</f>
        <v/>
      </c>
      <c r="L597" s="13">
        <f>INDEX(LEEDWholeBuilding!P:P,MATCH($D597,LEEDWholeBuilding!$A:$A,0))</f>
        <v>0</v>
      </c>
      <c r="M597" s="13">
        <f>INDEX(LEEDWholeBuilding!Q:Q,MATCH($D597,LEEDWholeBuilding!$A:$A,0))</f>
        <v>0</v>
      </c>
      <c r="N597" s="13">
        <f t="shared" si="24"/>
        <v>0</v>
      </c>
    </row>
    <row r="598" spans="2:14" ht="15.75" x14ac:dyDescent="0.2">
      <c r="B598" s="7" t="str">
        <f t="shared" si="22"/>
        <v/>
      </c>
      <c r="C598" s="5" t="s">
        <v>1849</v>
      </c>
      <c r="D598" s="16" t="s">
        <v>1845</v>
      </c>
      <c r="E598" s="5" t="s">
        <v>1846</v>
      </c>
      <c r="F598" s="35">
        <f>INDEX(LEEDWholeBuilding!I:I,MATCH($D598,LEEDWholeBuilding!$A:$A,0))</f>
        <v>0</v>
      </c>
      <c r="G598" s="35">
        <f>INDEX(LEEDWholeBuilding!K:K,MATCH($D598,LEEDWholeBuilding!$A:$A,0))</f>
        <v>0</v>
      </c>
      <c r="H598" s="35">
        <f>INDEX(LEEDWholeBuilding!L:L,MATCH($D598,LEEDWholeBuilding!$A:$A,0))</f>
        <v>0</v>
      </c>
      <c r="I598" s="38" t="str">
        <f>INDEX(LEEDWholeBuilding!M:M,MATCH($D598,LEEDWholeBuilding!$A:$A,0))</f>
        <v/>
      </c>
      <c r="J598" s="38" t="str">
        <f>INDEX(LEEDWholeBuilding!N:N,MATCH($D598,LEEDWholeBuilding!$A:$A,0))</f>
        <v/>
      </c>
      <c r="K598" s="38" t="str">
        <f>INDEX(LEEDWholeBuilding!O:O,MATCH($D598,LEEDWholeBuilding!$A:$A,0))</f>
        <v/>
      </c>
      <c r="L598" s="13">
        <f>INDEX(LEEDWholeBuilding!P:P,MATCH($D598,LEEDWholeBuilding!$A:$A,0))</f>
        <v>0</v>
      </c>
      <c r="M598" s="13">
        <f>INDEX(LEEDWholeBuilding!Q:Q,MATCH($D598,LEEDWholeBuilding!$A:$A,0))</f>
        <v>0</v>
      </c>
      <c r="N598" s="13">
        <f t="shared" si="24"/>
        <v>0</v>
      </c>
    </row>
    <row r="599" spans="2:14" ht="15.75" x14ac:dyDescent="0.2">
      <c r="B599" s="7" t="str">
        <f t="shared" si="22"/>
        <v/>
      </c>
      <c r="C599" s="5" t="s">
        <v>1914</v>
      </c>
      <c r="D599" s="16" t="s">
        <v>1852</v>
      </c>
      <c r="E599" s="5" t="s">
        <v>1915</v>
      </c>
      <c r="F599" s="35"/>
      <c r="G599" s="35"/>
      <c r="H599" s="35"/>
      <c r="I599" s="38" t="str">
        <f>IF(INDEX(Custom!D:D,MATCH($D599,Custom!$A:$A,0))="","",INDEX(Custom!D:D,MATCH($D599,Custom!$A:$A,0)))</f>
        <v/>
      </c>
      <c r="J599" s="38"/>
      <c r="K599" s="38" t="str">
        <f>IF(INDEX(Custom!F:F,MATCH($D599,Custom!$A:$A,0))="","",INDEX(Custom!F:F,MATCH($D599,Custom!$A:$A,0)))</f>
        <v/>
      </c>
      <c r="L599" s="13">
        <f>INDEX(Custom!H:H,MATCH($D599,Custom!$A:$A,0))</f>
        <v>0</v>
      </c>
      <c r="M599" s="13">
        <f>INDEX(Custom!I:I,MATCH($D599,Custom!$A:$A,0))</f>
        <v>0</v>
      </c>
      <c r="N599" s="13">
        <f t="shared" si="24"/>
        <v>0</v>
      </c>
    </row>
    <row r="600" spans="2:14" ht="15.75" x14ac:dyDescent="0.2">
      <c r="B600" s="7" t="str">
        <f t="shared" si="22"/>
        <v/>
      </c>
      <c r="C600" s="5" t="s">
        <v>1916</v>
      </c>
      <c r="D600" s="16" t="s">
        <v>1855</v>
      </c>
      <c r="E600" s="5" t="s">
        <v>1917</v>
      </c>
      <c r="F600" s="35"/>
      <c r="G600" s="35"/>
      <c r="H600" s="35"/>
      <c r="I600" s="38" t="str">
        <f>IF(INDEX(Custom!D:D,MATCH($D600,Custom!$A:$A,0))="","",INDEX(Custom!D:D,MATCH($D600,Custom!$A:$A,0)))</f>
        <v/>
      </c>
      <c r="J600" s="38" t="str">
        <f>IF(INDEX(Custom!E:E,MATCH($D600,Custom!$A:$A,0))="","",INDEX(Custom!E:E,MATCH($D600,Custom!$A:$A,0)))</f>
        <v/>
      </c>
      <c r="K600" s="38" t="str">
        <f>IF(INDEX(Custom!F:F,MATCH($D600,Custom!$A:$A,0))="","",INDEX(Custom!F:F,MATCH($D600,Custom!$A:$A,0)))</f>
        <v/>
      </c>
      <c r="L600" s="13">
        <f>INDEX(Custom!H:H,MATCH($D600,Custom!$A:$A,0))</f>
        <v>0</v>
      </c>
      <c r="M600" s="13">
        <f>INDEX(Custom!I:I,MATCH($D600,Custom!$A:$A,0))</f>
        <v>0</v>
      </c>
      <c r="N600" s="13">
        <f t="shared" si="24"/>
        <v>0</v>
      </c>
    </row>
  </sheetData>
  <sheetProtection algorithmName="SHA-512" hashValue="JP7U4EBoFhG/6Tzw5Poosjg52NIYEkJmZvQ1/5B+sBHBC5Zbi019xyFHUK13ms/W2lcdLJ6ux9tAj/QTO5PETw==" saltValue="6kpSqlIGKk5AwQFuC/fehg==" spinCount="100000" sheet="1" formatCells="0"/>
  <autoFilter ref="B2:L600" xr:uid="{E01CE63F-FE78-4FAE-AC17-8C8C4E6E4EB5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F37DB-08D6-4315-9B3A-C727E74C586F}">
  <sheetPr codeName="Sheet24" filterMode="1"/>
  <dimension ref="A1:AX6694"/>
  <sheetViews>
    <sheetView topLeftCell="O1" workbookViewId="0">
      <pane ySplit="1" topLeftCell="A2" activePane="bottomLeft" state="frozen"/>
      <selection activeCell="F583" sqref="F583"/>
      <selection pane="bottomLeft" activeCell="U1008" sqref="U1008"/>
    </sheetView>
  </sheetViews>
  <sheetFormatPr defaultColWidth="9.140625" defaultRowHeight="15" x14ac:dyDescent="0.25"/>
  <cols>
    <col min="1" max="1" width="9.140625" style="2"/>
    <col min="2" max="2" width="29.42578125" style="2" customWidth="1"/>
    <col min="3" max="3" width="10.85546875" style="2" customWidth="1"/>
    <col min="4" max="4" width="9.140625" style="2" customWidth="1"/>
    <col min="5" max="5" width="71.7109375" style="2" customWidth="1"/>
    <col min="6" max="6" width="15.7109375" style="2" customWidth="1"/>
    <col min="7" max="7" width="23.140625" style="2" customWidth="1"/>
    <col min="8" max="8" width="21.140625" style="2" customWidth="1"/>
    <col min="9" max="13" width="9.140625" style="2" customWidth="1"/>
    <col min="14" max="14" width="10.7109375" style="2" customWidth="1"/>
    <col min="15" max="15" width="9.140625" style="2" customWidth="1"/>
    <col min="16" max="16" width="12.28515625" style="2" customWidth="1"/>
    <col min="17" max="32" width="9.140625" style="2" customWidth="1"/>
    <col min="33" max="33" width="27.7109375" style="2" customWidth="1"/>
    <col min="34" max="42" width="9.140625" style="2" customWidth="1"/>
    <col min="43" max="43" width="38.28515625" style="2" customWidth="1"/>
    <col min="44" max="51" width="9.140625" style="2"/>
    <col min="52" max="52" width="14.5703125" style="2" bestFit="1" customWidth="1"/>
    <col min="53" max="16384" width="9.140625" style="2"/>
  </cols>
  <sheetData>
    <row r="1" spans="1:50" x14ac:dyDescent="0.25">
      <c r="A1" s="3" t="s">
        <v>1957</v>
      </c>
      <c r="B1" s="3" t="s">
        <v>2</v>
      </c>
      <c r="C1" s="3" t="s">
        <v>7</v>
      </c>
      <c r="D1" s="3" t="s">
        <v>1958</v>
      </c>
      <c r="E1" s="3" t="s">
        <v>1</v>
      </c>
      <c r="F1" s="3" t="s">
        <v>1959</v>
      </c>
      <c r="G1" s="3" t="s">
        <v>1960</v>
      </c>
      <c r="H1" s="3" t="s">
        <v>3560</v>
      </c>
      <c r="I1" s="3" t="s">
        <v>3561</v>
      </c>
      <c r="J1" s="3" t="s">
        <v>1961</v>
      </c>
      <c r="K1" s="3" t="s">
        <v>1962</v>
      </c>
      <c r="L1" s="3" t="s">
        <v>3562</v>
      </c>
      <c r="M1" s="3" t="s">
        <v>1963</v>
      </c>
      <c r="N1" s="3" t="s">
        <v>1964</v>
      </c>
      <c r="O1" s="3" t="s">
        <v>1965</v>
      </c>
      <c r="P1" s="3" t="s">
        <v>1966</v>
      </c>
      <c r="Q1" s="3" t="s">
        <v>1967</v>
      </c>
      <c r="R1" s="3" t="s">
        <v>16</v>
      </c>
      <c r="S1" s="3" t="s">
        <v>17</v>
      </c>
      <c r="T1" s="3" t="s">
        <v>1968</v>
      </c>
      <c r="U1" s="3" t="s">
        <v>1969</v>
      </c>
      <c r="V1" s="3" t="s">
        <v>1970</v>
      </c>
      <c r="W1" s="3" t="s">
        <v>3563</v>
      </c>
      <c r="X1" s="3" t="s">
        <v>3564</v>
      </c>
      <c r="Y1" s="3" t="s">
        <v>3565</v>
      </c>
      <c r="Z1" s="3" t="s">
        <v>1971</v>
      </c>
      <c r="AA1" s="3" t="s">
        <v>1972</v>
      </c>
      <c r="AB1" s="3" t="s">
        <v>1973</v>
      </c>
      <c r="AC1" s="3" t="s">
        <v>1974</v>
      </c>
      <c r="AD1" s="3" t="s">
        <v>1975</v>
      </c>
      <c r="AE1" s="3" t="s">
        <v>1976</v>
      </c>
      <c r="AF1" s="3" t="s">
        <v>1977</v>
      </c>
      <c r="AG1" s="3" t="s">
        <v>1978</v>
      </c>
      <c r="AH1" s="3" t="s">
        <v>10</v>
      </c>
      <c r="AI1" s="3" t="s">
        <v>1979</v>
      </c>
      <c r="AJ1" s="3" t="s">
        <v>0</v>
      </c>
      <c r="AK1" s="3" t="s">
        <v>1980</v>
      </c>
      <c r="AL1" s="3" t="s">
        <v>1981</v>
      </c>
      <c r="AM1" s="3" t="s">
        <v>1982</v>
      </c>
      <c r="AN1" s="3" t="s">
        <v>1983</v>
      </c>
      <c r="AO1" s="3" t="s">
        <v>1984</v>
      </c>
      <c r="AP1" s="3" t="s">
        <v>1985</v>
      </c>
      <c r="AQ1" s="3" t="s">
        <v>3566</v>
      </c>
      <c r="AR1" s="3" t="s">
        <v>1986</v>
      </c>
      <c r="AS1" s="3" t="s">
        <v>1987</v>
      </c>
      <c r="AT1" s="3" t="s">
        <v>1988</v>
      </c>
      <c r="AU1" s="3" t="s">
        <v>1989</v>
      </c>
      <c r="AV1" s="3" t="s">
        <v>1990</v>
      </c>
      <c r="AW1" s="3" t="s">
        <v>1991</v>
      </c>
      <c r="AX1" s="3" t="s">
        <v>1992</v>
      </c>
    </row>
    <row r="2" spans="1:50" hidden="1" x14ac:dyDescent="0.25">
      <c r="A2">
        <v>2026</v>
      </c>
      <c r="B2" t="s">
        <v>1993</v>
      </c>
      <c r="C2" t="s">
        <v>1149</v>
      </c>
      <c r="D2">
        <v>4121</v>
      </c>
      <c r="E2" t="s">
        <v>1994</v>
      </c>
      <c r="F2" t="s">
        <v>1995</v>
      </c>
      <c r="G2" t="s">
        <v>1949</v>
      </c>
      <c r="H2">
        <v>814.5</v>
      </c>
      <c r="I2">
        <v>0</v>
      </c>
      <c r="J2">
        <v>0</v>
      </c>
      <c r="K2"/>
      <c r="L2">
        <v>0</v>
      </c>
      <c r="M2" t="s">
        <v>1996</v>
      </c>
      <c r="N2" t="s">
        <v>1996</v>
      </c>
      <c r="O2" t="s">
        <v>1996</v>
      </c>
      <c r="P2" t="s">
        <v>1996</v>
      </c>
      <c r="Q2"/>
      <c r="R2"/>
      <c r="S2"/>
      <c r="T2"/>
      <c r="U2"/>
      <c r="V2"/>
      <c r="W2">
        <v>0.9</v>
      </c>
      <c r="X2">
        <v>0.81599999999999995</v>
      </c>
      <c r="Y2">
        <v>0.98599999999999999</v>
      </c>
      <c r="Z2">
        <v>0.92</v>
      </c>
      <c r="AA2">
        <v>0.92</v>
      </c>
      <c r="AB2">
        <v>0.92</v>
      </c>
      <c r="AC2">
        <v>100</v>
      </c>
      <c r="AD2">
        <v>0</v>
      </c>
      <c r="AE2" t="s">
        <v>3789</v>
      </c>
      <c r="AF2"/>
      <c r="AG2" t="s">
        <v>1997</v>
      </c>
      <c r="AH2">
        <v>60</v>
      </c>
      <c r="AI2"/>
      <c r="AJ2">
        <v>15</v>
      </c>
      <c r="AK2">
        <v>50</v>
      </c>
      <c r="AL2">
        <v>1</v>
      </c>
      <c r="AM2"/>
      <c r="AN2"/>
      <c r="AO2"/>
      <c r="AP2"/>
      <c r="AQ2" t="s">
        <v>1998</v>
      </c>
      <c r="AR2"/>
      <c r="AS2" t="s">
        <v>1996</v>
      </c>
      <c r="AT2"/>
      <c r="AU2" t="s">
        <v>1996</v>
      </c>
      <c r="AV2" t="s">
        <v>1997</v>
      </c>
      <c r="AW2">
        <v>13867</v>
      </c>
      <c r="AX2"/>
    </row>
    <row r="3" spans="1:50" hidden="1" x14ac:dyDescent="0.25">
      <c r="A3">
        <v>2026</v>
      </c>
      <c r="B3" t="s">
        <v>1993</v>
      </c>
      <c r="C3" t="s">
        <v>1152</v>
      </c>
      <c r="D3">
        <v>4122</v>
      </c>
      <c r="E3" t="s">
        <v>1999</v>
      </c>
      <c r="F3" t="s">
        <v>1995</v>
      </c>
      <c r="G3" t="s">
        <v>1949</v>
      </c>
      <c r="H3">
        <v>914</v>
      </c>
      <c r="I3">
        <v>0</v>
      </c>
      <c r="J3">
        <v>0</v>
      </c>
      <c r="K3"/>
      <c r="L3">
        <v>0</v>
      </c>
      <c r="M3" t="s">
        <v>1996</v>
      </c>
      <c r="N3" t="s">
        <v>1996</v>
      </c>
      <c r="O3" t="s">
        <v>1996</v>
      </c>
      <c r="P3" t="s">
        <v>1996</v>
      </c>
      <c r="Q3"/>
      <c r="R3"/>
      <c r="S3"/>
      <c r="T3"/>
      <c r="U3"/>
      <c r="V3"/>
      <c r="W3">
        <v>0.9</v>
      </c>
      <c r="X3">
        <v>0.81599999999999995</v>
      </c>
      <c r="Y3">
        <v>0.98599999999999999</v>
      </c>
      <c r="Z3">
        <v>0.92</v>
      </c>
      <c r="AA3">
        <v>0.92</v>
      </c>
      <c r="AB3">
        <v>0.92</v>
      </c>
      <c r="AC3">
        <v>100</v>
      </c>
      <c r="AD3">
        <v>0</v>
      </c>
      <c r="AE3" t="s">
        <v>3789</v>
      </c>
      <c r="AF3"/>
      <c r="AG3" t="s">
        <v>1997</v>
      </c>
      <c r="AH3">
        <v>150</v>
      </c>
      <c r="AI3"/>
      <c r="AJ3">
        <v>15</v>
      </c>
      <c r="AK3">
        <v>50</v>
      </c>
      <c r="AL3">
        <v>1</v>
      </c>
      <c r="AM3"/>
      <c r="AN3"/>
      <c r="AO3"/>
      <c r="AP3"/>
      <c r="AQ3" t="s">
        <v>2000</v>
      </c>
      <c r="AR3"/>
      <c r="AS3" t="s">
        <v>1996</v>
      </c>
      <c r="AT3"/>
      <c r="AU3" t="s">
        <v>1996</v>
      </c>
      <c r="AV3" t="s">
        <v>1997</v>
      </c>
      <c r="AW3">
        <v>13867</v>
      </c>
      <c r="AX3"/>
    </row>
    <row r="4" spans="1:50" hidden="1" x14ac:dyDescent="0.25">
      <c r="A4">
        <v>2026</v>
      </c>
      <c r="B4" t="s">
        <v>1993</v>
      </c>
      <c r="C4" t="s">
        <v>1118</v>
      </c>
      <c r="D4">
        <v>7649</v>
      </c>
      <c r="E4" t="s">
        <v>2001</v>
      </c>
      <c r="F4" t="s">
        <v>1995</v>
      </c>
      <c r="G4" t="s">
        <v>1950</v>
      </c>
      <c r="H4">
        <v>319.39999999999998</v>
      </c>
      <c r="I4">
        <v>-3.3E-3</v>
      </c>
      <c r="J4">
        <v>-3.3E-3</v>
      </c>
      <c r="K4"/>
      <c r="L4">
        <v>0</v>
      </c>
      <c r="M4" t="s">
        <v>1996</v>
      </c>
      <c r="N4" t="s">
        <v>1996</v>
      </c>
      <c r="O4" t="s">
        <v>1996</v>
      </c>
      <c r="P4" t="s">
        <v>1996</v>
      </c>
      <c r="Q4"/>
      <c r="R4"/>
      <c r="S4"/>
      <c r="T4"/>
      <c r="U4"/>
      <c r="V4"/>
      <c r="W4">
        <v>0.9</v>
      </c>
      <c r="X4">
        <v>0.81599999999999995</v>
      </c>
      <c r="Y4">
        <v>0.98599999999999999</v>
      </c>
      <c r="Z4">
        <v>0.92</v>
      </c>
      <c r="AA4">
        <v>0.92</v>
      </c>
      <c r="AB4">
        <v>0.92</v>
      </c>
      <c r="AC4">
        <v>100</v>
      </c>
      <c r="AD4">
        <v>0</v>
      </c>
      <c r="AE4" t="s">
        <v>3789</v>
      </c>
      <c r="AF4"/>
      <c r="AG4" t="s">
        <v>1997</v>
      </c>
      <c r="AH4">
        <v>60</v>
      </c>
      <c r="AI4"/>
      <c r="AJ4">
        <v>15</v>
      </c>
      <c r="AK4">
        <v>120</v>
      </c>
      <c r="AL4">
        <v>1</v>
      </c>
      <c r="AM4"/>
      <c r="AN4"/>
      <c r="AO4"/>
      <c r="AP4"/>
      <c r="AQ4" t="s">
        <v>2002</v>
      </c>
      <c r="AR4"/>
      <c r="AS4" t="s">
        <v>1996</v>
      </c>
      <c r="AT4"/>
      <c r="AU4" t="s">
        <v>1996</v>
      </c>
      <c r="AV4" t="s">
        <v>1997</v>
      </c>
      <c r="AW4">
        <v>13867</v>
      </c>
      <c r="AX4"/>
    </row>
    <row r="5" spans="1:50" hidden="1" x14ac:dyDescent="0.25">
      <c r="A5">
        <v>2026</v>
      </c>
      <c r="B5" t="s">
        <v>1993</v>
      </c>
      <c r="C5" t="s">
        <v>1121</v>
      </c>
      <c r="D5">
        <v>7650</v>
      </c>
      <c r="E5" t="s">
        <v>2003</v>
      </c>
      <c r="F5" t="s">
        <v>1995</v>
      </c>
      <c r="G5" t="s">
        <v>1950</v>
      </c>
      <c r="H5">
        <v>303.89999999999998</v>
      </c>
      <c r="I5">
        <v>-3.3E-3</v>
      </c>
      <c r="J5">
        <v>-3.3E-3</v>
      </c>
      <c r="K5"/>
      <c r="L5">
        <v>0</v>
      </c>
      <c r="M5" t="s">
        <v>1996</v>
      </c>
      <c r="N5" t="s">
        <v>1996</v>
      </c>
      <c r="O5" t="s">
        <v>1996</v>
      </c>
      <c r="P5" t="s">
        <v>1996</v>
      </c>
      <c r="Q5"/>
      <c r="R5"/>
      <c r="S5"/>
      <c r="T5"/>
      <c r="U5"/>
      <c r="V5"/>
      <c r="W5">
        <v>0.9</v>
      </c>
      <c r="X5">
        <v>0.81599999999999995</v>
      </c>
      <c r="Y5">
        <v>0.98599999999999999</v>
      </c>
      <c r="Z5">
        <v>0.92</v>
      </c>
      <c r="AA5">
        <v>0.92</v>
      </c>
      <c r="AB5">
        <v>0.92</v>
      </c>
      <c r="AC5">
        <v>100</v>
      </c>
      <c r="AD5">
        <v>0</v>
      </c>
      <c r="AE5" t="s">
        <v>3789</v>
      </c>
      <c r="AF5"/>
      <c r="AG5" t="s">
        <v>1997</v>
      </c>
      <c r="AH5">
        <v>60</v>
      </c>
      <c r="AI5"/>
      <c r="AJ5">
        <v>15</v>
      </c>
      <c r="AK5">
        <v>120</v>
      </c>
      <c r="AL5">
        <v>1</v>
      </c>
      <c r="AM5"/>
      <c r="AN5"/>
      <c r="AO5"/>
      <c r="AP5"/>
      <c r="AQ5" t="s">
        <v>2004</v>
      </c>
      <c r="AR5"/>
      <c r="AS5" t="s">
        <v>1996</v>
      </c>
      <c r="AT5"/>
      <c r="AU5" t="s">
        <v>1996</v>
      </c>
      <c r="AV5" t="s">
        <v>1997</v>
      </c>
      <c r="AW5">
        <v>13867</v>
      </c>
      <c r="AX5"/>
    </row>
    <row r="6" spans="1:50" hidden="1" x14ac:dyDescent="0.25">
      <c r="A6">
        <v>2026</v>
      </c>
      <c r="B6" t="s">
        <v>1993</v>
      </c>
      <c r="C6" t="s">
        <v>1124</v>
      </c>
      <c r="D6">
        <v>7651</v>
      </c>
      <c r="E6" t="s">
        <v>2005</v>
      </c>
      <c r="F6" t="s">
        <v>1995</v>
      </c>
      <c r="G6" t="s">
        <v>1950</v>
      </c>
      <c r="H6">
        <v>299</v>
      </c>
      <c r="I6">
        <v>-3.3E-3</v>
      </c>
      <c r="J6">
        <v>-3.3E-3</v>
      </c>
      <c r="K6"/>
      <c r="L6">
        <v>0</v>
      </c>
      <c r="M6" t="s">
        <v>1996</v>
      </c>
      <c r="N6" t="s">
        <v>1996</v>
      </c>
      <c r="O6" t="s">
        <v>1996</v>
      </c>
      <c r="P6" t="s">
        <v>1996</v>
      </c>
      <c r="Q6"/>
      <c r="R6"/>
      <c r="S6"/>
      <c r="T6"/>
      <c r="U6"/>
      <c r="V6"/>
      <c r="W6">
        <v>0.9</v>
      </c>
      <c r="X6">
        <v>0.81599999999999995</v>
      </c>
      <c r="Y6">
        <v>0.98599999999999999</v>
      </c>
      <c r="Z6">
        <v>0.92</v>
      </c>
      <c r="AA6">
        <v>0.92</v>
      </c>
      <c r="AB6">
        <v>0.92</v>
      </c>
      <c r="AC6">
        <v>100</v>
      </c>
      <c r="AD6">
        <v>0</v>
      </c>
      <c r="AE6" t="s">
        <v>3789</v>
      </c>
      <c r="AF6"/>
      <c r="AG6" t="s">
        <v>1997</v>
      </c>
      <c r="AH6">
        <v>60</v>
      </c>
      <c r="AI6"/>
      <c r="AJ6">
        <v>15</v>
      </c>
      <c r="AK6">
        <v>120</v>
      </c>
      <c r="AL6">
        <v>1</v>
      </c>
      <c r="AM6"/>
      <c r="AN6"/>
      <c r="AO6"/>
      <c r="AP6"/>
      <c r="AQ6" t="s">
        <v>2006</v>
      </c>
      <c r="AR6"/>
      <c r="AS6" t="s">
        <v>1996</v>
      </c>
      <c r="AT6"/>
      <c r="AU6" t="s">
        <v>1996</v>
      </c>
      <c r="AV6" t="s">
        <v>1997</v>
      </c>
      <c r="AW6">
        <v>13867</v>
      </c>
      <c r="AX6"/>
    </row>
    <row r="7" spans="1:50" hidden="1" x14ac:dyDescent="0.25">
      <c r="A7">
        <v>2026</v>
      </c>
      <c r="B7" t="s">
        <v>1993</v>
      </c>
      <c r="C7" t="s">
        <v>1127</v>
      </c>
      <c r="D7">
        <v>7652</v>
      </c>
      <c r="E7" t="s">
        <v>2007</v>
      </c>
      <c r="F7" t="s">
        <v>1995</v>
      </c>
      <c r="G7" t="s">
        <v>1950</v>
      </c>
      <c r="H7">
        <v>424.2</v>
      </c>
      <c r="I7">
        <v>-3.3E-3</v>
      </c>
      <c r="J7">
        <v>-3.3E-3</v>
      </c>
      <c r="K7"/>
      <c r="L7">
        <v>0</v>
      </c>
      <c r="M7" t="s">
        <v>1996</v>
      </c>
      <c r="N7" t="s">
        <v>1996</v>
      </c>
      <c r="O7" t="s">
        <v>1996</v>
      </c>
      <c r="P7" t="s">
        <v>1996</v>
      </c>
      <c r="Q7"/>
      <c r="R7"/>
      <c r="S7"/>
      <c r="T7"/>
      <c r="U7"/>
      <c r="V7"/>
      <c r="W7">
        <v>0.9</v>
      </c>
      <c r="X7">
        <v>0.81599999999999995</v>
      </c>
      <c r="Y7">
        <v>0.98599999999999999</v>
      </c>
      <c r="Z7">
        <v>0.92</v>
      </c>
      <c r="AA7">
        <v>0.92</v>
      </c>
      <c r="AB7">
        <v>0.92</v>
      </c>
      <c r="AC7">
        <v>100</v>
      </c>
      <c r="AD7">
        <v>0</v>
      </c>
      <c r="AE7" t="s">
        <v>3789</v>
      </c>
      <c r="AF7"/>
      <c r="AG7" t="s">
        <v>1997</v>
      </c>
      <c r="AH7">
        <v>60</v>
      </c>
      <c r="AI7"/>
      <c r="AJ7">
        <v>10</v>
      </c>
      <c r="AK7">
        <v>30</v>
      </c>
      <c r="AL7">
        <v>1</v>
      </c>
      <c r="AM7"/>
      <c r="AN7"/>
      <c r="AO7"/>
      <c r="AP7"/>
      <c r="AQ7" t="s">
        <v>2008</v>
      </c>
      <c r="AR7"/>
      <c r="AS7" t="s">
        <v>1996</v>
      </c>
      <c r="AT7"/>
      <c r="AU7" t="s">
        <v>1996</v>
      </c>
      <c r="AV7" t="s">
        <v>1997</v>
      </c>
      <c r="AW7">
        <v>13867</v>
      </c>
      <c r="AX7"/>
    </row>
    <row r="8" spans="1:50" hidden="1" x14ac:dyDescent="0.25">
      <c r="A8">
        <v>2026</v>
      </c>
      <c r="B8" t="s">
        <v>1993</v>
      </c>
      <c r="C8" t="s">
        <v>1130</v>
      </c>
      <c r="D8">
        <v>7653</v>
      </c>
      <c r="E8" t="s">
        <v>2009</v>
      </c>
      <c r="F8" t="s">
        <v>1995</v>
      </c>
      <c r="G8" t="s">
        <v>1950</v>
      </c>
      <c r="H8">
        <v>428.9</v>
      </c>
      <c r="I8">
        <v>-3.3E-3</v>
      </c>
      <c r="J8">
        <v>-3.3E-3</v>
      </c>
      <c r="K8"/>
      <c r="L8">
        <v>0</v>
      </c>
      <c r="M8" t="s">
        <v>1996</v>
      </c>
      <c r="N8" t="s">
        <v>1996</v>
      </c>
      <c r="O8" t="s">
        <v>1996</v>
      </c>
      <c r="P8" t="s">
        <v>1996</v>
      </c>
      <c r="Q8"/>
      <c r="R8"/>
      <c r="S8"/>
      <c r="T8"/>
      <c r="U8"/>
      <c r="V8"/>
      <c r="W8">
        <v>0.9</v>
      </c>
      <c r="X8">
        <v>0.81599999999999995</v>
      </c>
      <c r="Y8">
        <v>0.98599999999999999</v>
      </c>
      <c r="Z8">
        <v>0.92</v>
      </c>
      <c r="AA8">
        <v>0.92</v>
      </c>
      <c r="AB8">
        <v>0.92</v>
      </c>
      <c r="AC8">
        <v>100</v>
      </c>
      <c r="AD8">
        <v>0</v>
      </c>
      <c r="AE8" t="s">
        <v>3789</v>
      </c>
      <c r="AF8"/>
      <c r="AG8" t="s">
        <v>1997</v>
      </c>
      <c r="AH8">
        <v>60</v>
      </c>
      <c r="AI8"/>
      <c r="AJ8">
        <v>10</v>
      </c>
      <c r="AK8">
        <v>30</v>
      </c>
      <c r="AL8">
        <v>1</v>
      </c>
      <c r="AM8"/>
      <c r="AN8"/>
      <c r="AO8"/>
      <c r="AP8"/>
      <c r="AQ8" t="s">
        <v>2010</v>
      </c>
      <c r="AR8"/>
      <c r="AS8" t="s">
        <v>1996</v>
      </c>
      <c r="AT8"/>
      <c r="AU8" t="s">
        <v>1996</v>
      </c>
      <c r="AV8" t="s">
        <v>1997</v>
      </c>
      <c r="AW8">
        <v>13867</v>
      </c>
      <c r="AX8"/>
    </row>
    <row r="9" spans="1:50" hidden="1" x14ac:dyDescent="0.25">
      <c r="A9">
        <v>2026</v>
      </c>
      <c r="B9" t="s">
        <v>1993</v>
      </c>
      <c r="C9" t="s">
        <v>1133</v>
      </c>
      <c r="D9">
        <v>7654</v>
      </c>
      <c r="E9" t="s">
        <v>2011</v>
      </c>
      <c r="F9" t="s">
        <v>1995</v>
      </c>
      <c r="G9" t="s">
        <v>1950</v>
      </c>
      <c r="H9">
        <v>492.6</v>
      </c>
      <c r="I9">
        <v>-3.3E-3</v>
      </c>
      <c r="J9">
        <v>-3.3E-3</v>
      </c>
      <c r="K9"/>
      <c r="L9">
        <v>0</v>
      </c>
      <c r="M9" t="s">
        <v>1996</v>
      </c>
      <c r="N9" t="s">
        <v>1996</v>
      </c>
      <c r="O9" t="s">
        <v>1996</v>
      </c>
      <c r="P9" t="s">
        <v>1996</v>
      </c>
      <c r="Q9"/>
      <c r="R9"/>
      <c r="S9"/>
      <c r="T9"/>
      <c r="U9"/>
      <c r="V9"/>
      <c r="W9">
        <v>0.9</v>
      </c>
      <c r="X9">
        <v>0.81599999999999995</v>
      </c>
      <c r="Y9">
        <v>0.98599999999999999</v>
      </c>
      <c r="Z9">
        <v>0.92</v>
      </c>
      <c r="AA9">
        <v>0.92</v>
      </c>
      <c r="AB9">
        <v>0.92</v>
      </c>
      <c r="AC9">
        <v>100</v>
      </c>
      <c r="AD9">
        <v>0</v>
      </c>
      <c r="AE9" t="s">
        <v>3789</v>
      </c>
      <c r="AF9"/>
      <c r="AG9" t="s">
        <v>1997</v>
      </c>
      <c r="AH9">
        <v>60</v>
      </c>
      <c r="AI9"/>
      <c r="AJ9">
        <v>10</v>
      </c>
      <c r="AK9">
        <v>30</v>
      </c>
      <c r="AL9">
        <v>1</v>
      </c>
      <c r="AM9"/>
      <c r="AN9"/>
      <c r="AO9"/>
      <c r="AP9"/>
      <c r="AQ9" t="s">
        <v>2012</v>
      </c>
      <c r="AR9"/>
      <c r="AS9" t="s">
        <v>1996</v>
      </c>
      <c r="AT9"/>
      <c r="AU9" t="s">
        <v>1996</v>
      </c>
      <c r="AV9" t="s">
        <v>1997</v>
      </c>
      <c r="AW9">
        <v>13867</v>
      </c>
      <c r="AX9"/>
    </row>
    <row r="10" spans="1:50" hidden="1" x14ac:dyDescent="0.25">
      <c r="A10">
        <v>2026</v>
      </c>
      <c r="B10" t="s">
        <v>1993</v>
      </c>
      <c r="C10" t="s">
        <v>1136</v>
      </c>
      <c r="D10">
        <v>7655</v>
      </c>
      <c r="E10" t="s">
        <v>2013</v>
      </c>
      <c r="F10" t="s">
        <v>1995</v>
      </c>
      <c r="G10" t="s">
        <v>1950</v>
      </c>
      <c r="H10">
        <v>160.6</v>
      </c>
      <c r="I10">
        <v>0</v>
      </c>
      <c r="J10">
        <v>0</v>
      </c>
      <c r="K10"/>
      <c r="L10">
        <v>0</v>
      </c>
      <c r="M10" t="s">
        <v>1996</v>
      </c>
      <c r="N10" t="s">
        <v>1996</v>
      </c>
      <c r="O10" t="s">
        <v>1996</v>
      </c>
      <c r="P10" t="s">
        <v>1996</v>
      </c>
      <c r="Q10"/>
      <c r="R10"/>
      <c r="S10"/>
      <c r="T10"/>
      <c r="U10"/>
      <c r="V10"/>
      <c r="W10">
        <v>0.9</v>
      </c>
      <c r="X10">
        <v>0.81599999999999995</v>
      </c>
      <c r="Y10">
        <v>0.98599999999999999</v>
      </c>
      <c r="Z10">
        <v>0.92</v>
      </c>
      <c r="AA10">
        <v>0.92</v>
      </c>
      <c r="AB10">
        <v>0.92</v>
      </c>
      <c r="AC10">
        <v>100</v>
      </c>
      <c r="AD10">
        <v>0</v>
      </c>
      <c r="AE10" t="s">
        <v>3789</v>
      </c>
      <c r="AF10"/>
      <c r="AG10" t="s">
        <v>1997</v>
      </c>
      <c r="AH10">
        <v>60</v>
      </c>
      <c r="AI10"/>
      <c r="AJ10">
        <v>15</v>
      </c>
      <c r="AK10">
        <v>70</v>
      </c>
      <c r="AL10">
        <v>1</v>
      </c>
      <c r="AM10"/>
      <c r="AN10"/>
      <c r="AO10"/>
      <c r="AP10"/>
      <c r="AQ10" t="s">
        <v>2014</v>
      </c>
      <c r="AR10"/>
      <c r="AS10" t="s">
        <v>1996</v>
      </c>
      <c r="AT10"/>
      <c r="AU10" t="s">
        <v>1996</v>
      </c>
      <c r="AV10" t="s">
        <v>1997</v>
      </c>
      <c r="AW10">
        <v>13867</v>
      </c>
      <c r="AX10"/>
    </row>
    <row r="11" spans="1:50" hidden="1" x14ac:dyDescent="0.25">
      <c r="A11">
        <v>2026</v>
      </c>
      <c r="B11" t="s">
        <v>1993</v>
      </c>
      <c r="C11" t="s">
        <v>1139</v>
      </c>
      <c r="D11">
        <v>7656</v>
      </c>
      <c r="E11" t="s">
        <v>2015</v>
      </c>
      <c r="F11" t="s">
        <v>1995</v>
      </c>
      <c r="G11" t="s">
        <v>1950</v>
      </c>
      <c r="H11">
        <v>202.9</v>
      </c>
      <c r="I11">
        <v>0</v>
      </c>
      <c r="J11">
        <v>0</v>
      </c>
      <c r="K11"/>
      <c r="L11">
        <v>0</v>
      </c>
      <c r="M11" t="s">
        <v>1996</v>
      </c>
      <c r="N11" t="s">
        <v>1996</v>
      </c>
      <c r="O11" t="s">
        <v>1996</v>
      </c>
      <c r="P11" t="s">
        <v>1996</v>
      </c>
      <c r="Q11"/>
      <c r="R11"/>
      <c r="S11"/>
      <c r="T11"/>
      <c r="U11"/>
      <c r="V11"/>
      <c r="W11">
        <v>0.9</v>
      </c>
      <c r="X11">
        <v>0.81599999999999995</v>
      </c>
      <c r="Y11">
        <v>0.98599999999999999</v>
      </c>
      <c r="Z11">
        <v>0.92</v>
      </c>
      <c r="AA11">
        <v>0.92</v>
      </c>
      <c r="AB11">
        <v>0.92</v>
      </c>
      <c r="AC11">
        <v>100</v>
      </c>
      <c r="AD11">
        <v>0</v>
      </c>
      <c r="AE11" t="s">
        <v>3789</v>
      </c>
      <c r="AF11"/>
      <c r="AG11" t="s">
        <v>1997</v>
      </c>
      <c r="AH11">
        <v>60</v>
      </c>
      <c r="AI11"/>
      <c r="AJ11">
        <v>15</v>
      </c>
      <c r="AK11">
        <v>70</v>
      </c>
      <c r="AL11">
        <v>1</v>
      </c>
      <c r="AM11"/>
      <c r="AN11"/>
      <c r="AO11"/>
      <c r="AP11"/>
      <c r="AQ11" t="s">
        <v>2016</v>
      </c>
      <c r="AR11"/>
      <c r="AS11" t="s">
        <v>1996</v>
      </c>
      <c r="AT11"/>
      <c r="AU11" t="s">
        <v>1996</v>
      </c>
      <c r="AV11" t="s">
        <v>1997</v>
      </c>
      <c r="AW11">
        <v>13867</v>
      </c>
      <c r="AX11"/>
    </row>
    <row r="12" spans="1:50" hidden="1" x14ac:dyDescent="0.25">
      <c r="A12">
        <v>2026</v>
      </c>
      <c r="B12" t="s">
        <v>1993</v>
      </c>
      <c r="C12" t="s">
        <v>1142</v>
      </c>
      <c r="D12">
        <v>7657</v>
      </c>
      <c r="E12" t="s">
        <v>2017</v>
      </c>
      <c r="F12" t="s">
        <v>1995</v>
      </c>
      <c r="G12" t="s">
        <v>1950</v>
      </c>
      <c r="H12">
        <v>266.89999999999998</v>
      </c>
      <c r="I12">
        <v>0</v>
      </c>
      <c r="J12">
        <v>0</v>
      </c>
      <c r="K12"/>
      <c r="L12">
        <v>0</v>
      </c>
      <c r="M12" t="s">
        <v>1996</v>
      </c>
      <c r="N12" t="s">
        <v>1996</v>
      </c>
      <c r="O12" t="s">
        <v>1996</v>
      </c>
      <c r="P12" t="s">
        <v>1996</v>
      </c>
      <c r="Q12"/>
      <c r="R12"/>
      <c r="S12"/>
      <c r="T12"/>
      <c r="U12"/>
      <c r="V12"/>
      <c r="W12">
        <v>0.9</v>
      </c>
      <c r="X12">
        <v>0.81599999999999995</v>
      </c>
      <c r="Y12">
        <v>0.98599999999999999</v>
      </c>
      <c r="Z12">
        <v>0.92</v>
      </c>
      <c r="AA12">
        <v>0.92</v>
      </c>
      <c r="AB12">
        <v>0.92</v>
      </c>
      <c r="AC12">
        <v>100</v>
      </c>
      <c r="AD12">
        <v>0</v>
      </c>
      <c r="AE12" t="s">
        <v>3789</v>
      </c>
      <c r="AF12"/>
      <c r="AG12" t="s">
        <v>1997</v>
      </c>
      <c r="AH12">
        <v>60</v>
      </c>
      <c r="AI12"/>
      <c r="AJ12">
        <v>15</v>
      </c>
      <c r="AK12">
        <v>70</v>
      </c>
      <c r="AL12">
        <v>1</v>
      </c>
      <c r="AM12"/>
      <c r="AN12"/>
      <c r="AO12"/>
      <c r="AP12"/>
      <c r="AQ12" t="s">
        <v>2018</v>
      </c>
      <c r="AR12"/>
      <c r="AS12" t="s">
        <v>1996</v>
      </c>
      <c r="AT12"/>
      <c r="AU12" t="s">
        <v>1996</v>
      </c>
      <c r="AV12" t="s">
        <v>1997</v>
      </c>
      <c r="AW12">
        <v>13867</v>
      </c>
      <c r="AX12"/>
    </row>
    <row r="13" spans="1:50" hidden="1" x14ac:dyDescent="0.25">
      <c r="A13">
        <v>2026</v>
      </c>
      <c r="B13" t="s">
        <v>1993</v>
      </c>
      <c r="C13" t="s">
        <v>1145</v>
      </c>
      <c r="D13">
        <v>7658</v>
      </c>
      <c r="E13" t="s">
        <v>2019</v>
      </c>
      <c r="F13" t="s">
        <v>1995</v>
      </c>
      <c r="G13" t="s">
        <v>1950</v>
      </c>
      <c r="H13">
        <v>348</v>
      </c>
      <c r="I13">
        <v>0</v>
      </c>
      <c r="J13">
        <v>0</v>
      </c>
      <c r="K13"/>
      <c r="L13">
        <v>0</v>
      </c>
      <c r="M13" t="s">
        <v>1996</v>
      </c>
      <c r="N13" t="s">
        <v>1996</v>
      </c>
      <c r="O13" t="s">
        <v>1996</v>
      </c>
      <c r="P13" t="s">
        <v>1996</v>
      </c>
      <c r="Q13"/>
      <c r="R13"/>
      <c r="S13"/>
      <c r="T13"/>
      <c r="U13"/>
      <c r="V13"/>
      <c r="W13">
        <v>0.9</v>
      </c>
      <c r="X13">
        <v>0.81599999999999995</v>
      </c>
      <c r="Y13">
        <v>0.98599999999999999</v>
      </c>
      <c r="Z13">
        <v>0.92</v>
      </c>
      <c r="AA13">
        <v>0.92</v>
      </c>
      <c r="AB13">
        <v>0.92</v>
      </c>
      <c r="AC13">
        <v>100</v>
      </c>
      <c r="AD13">
        <v>0</v>
      </c>
      <c r="AE13" t="s">
        <v>3789</v>
      </c>
      <c r="AF13"/>
      <c r="AG13" t="s">
        <v>1997</v>
      </c>
      <c r="AH13">
        <v>30</v>
      </c>
      <c r="AI13"/>
      <c r="AJ13">
        <v>15</v>
      </c>
      <c r="AK13">
        <v>86.75</v>
      </c>
      <c r="AL13">
        <v>1</v>
      </c>
      <c r="AM13"/>
      <c r="AN13"/>
      <c r="AO13"/>
      <c r="AP13"/>
      <c r="AQ13" t="s">
        <v>2020</v>
      </c>
      <c r="AR13"/>
      <c r="AS13" t="s">
        <v>1996</v>
      </c>
      <c r="AT13"/>
      <c r="AU13" t="s">
        <v>1996</v>
      </c>
      <c r="AV13" t="s">
        <v>1997</v>
      </c>
      <c r="AW13">
        <v>13867</v>
      </c>
      <c r="AX13"/>
    </row>
    <row r="14" spans="1:50" hidden="1" x14ac:dyDescent="0.25">
      <c r="A14">
        <v>2026</v>
      </c>
      <c r="B14" t="s">
        <v>1993</v>
      </c>
      <c r="C14" t="s">
        <v>1106</v>
      </c>
      <c r="D14">
        <v>3162</v>
      </c>
      <c r="E14" t="s">
        <v>2021</v>
      </c>
      <c r="F14" t="s">
        <v>2022</v>
      </c>
      <c r="G14" t="s">
        <v>1956</v>
      </c>
      <c r="H14">
        <v>0</v>
      </c>
      <c r="I14">
        <v>0</v>
      </c>
      <c r="J14">
        <v>0</v>
      </c>
      <c r="K14"/>
      <c r="L14">
        <v>1.8E-3</v>
      </c>
      <c r="M14" t="s">
        <v>1996</v>
      </c>
      <c r="N14" t="s">
        <v>1996</v>
      </c>
      <c r="O14" t="s">
        <v>1996</v>
      </c>
      <c r="P14" t="s">
        <v>1996</v>
      </c>
      <c r="Q14"/>
      <c r="R14"/>
      <c r="S14"/>
      <c r="T14">
        <v>0</v>
      </c>
      <c r="U14">
        <v>0</v>
      </c>
      <c r="V14">
        <v>0</v>
      </c>
      <c r="W14">
        <v>0.9</v>
      </c>
      <c r="X14">
        <v>0.81599999999999995</v>
      </c>
      <c r="Y14">
        <v>0.82699999999999996</v>
      </c>
      <c r="Z14">
        <v>0.92</v>
      </c>
      <c r="AA14">
        <v>0.92</v>
      </c>
      <c r="AB14">
        <v>0.92</v>
      </c>
      <c r="AC14">
        <v>0</v>
      </c>
      <c r="AD14">
        <v>100</v>
      </c>
      <c r="AE14" t="s">
        <v>3789</v>
      </c>
      <c r="AF14"/>
      <c r="AG14" t="s">
        <v>1997</v>
      </c>
      <c r="AH14">
        <v>0.02</v>
      </c>
      <c r="AI14"/>
      <c r="AJ14">
        <v>15</v>
      </c>
      <c r="AK14">
        <v>0.02</v>
      </c>
      <c r="AL14">
        <v>1</v>
      </c>
      <c r="AM14"/>
      <c r="AN14"/>
      <c r="AO14"/>
      <c r="AP14"/>
      <c r="AQ14" t="s">
        <v>2023</v>
      </c>
      <c r="AR14"/>
      <c r="AS14" t="s">
        <v>1996</v>
      </c>
      <c r="AT14"/>
      <c r="AU14" t="s">
        <v>1996</v>
      </c>
      <c r="AV14" t="s">
        <v>1996</v>
      </c>
      <c r="AW14">
        <v>14407</v>
      </c>
      <c r="AX14"/>
    </row>
    <row r="15" spans="1:50" hidden="1" x14ac:dyDescent="0.25">
      <c r="A15">
        <v>2026</v>
      </c>
      <c r="B15" t="s">
        <v>1993</v>
      </c>
      <c r="C15" t="s">
        <v>1103</v>
      </c>
      <c r="D15">
        <v>4117</v>
      </c>
      <c r="E15" t="s">
        <v>2024</v>
      </c>
      <c r="F15" t="s">
        <v>2022</v>
      </c>
      <c r="G15" t="s">
        <v>1954</v>
      </c>
      <c r="H15"/>
      <c r="I15"/>
      <c r="J15"/>
      <c r="K15"/>
      <c r="L15"/>
      <c r="M15" t="s">
        <v>1996</v>
      </c>
      <c r="N15" t="s">
        <v>1996</v>
      </c>
      <c r="O15" t="s">
        <v>1996</v>
      </c>
      <c r="P15" t="s">
        <v>1996</v>
      </c>
      <c r="Q15"/>
      <c r="R15"/>
      <c r="S15"/>
      <c r="T15"/>
      <c r="U15"/>
      <c r="V15"/>
      <c r="W15">
        <v>0.9</v>
      </c>
      <c r="X15">
        <v>0.81599999999999995</v>
      </c>
      <c r="Y15">
        <v>0.98699999999999999</v>
      </c>
      <c r="Z15">
        <v>0.92</v>
      </c>
      <c r="AA15">
        <v>0.92</v>
      </c>
      <c r="AB15">
        <v>0.92</v>
      </c>
      <c r="AC15">
        <v>0</v>
      </c>
      <c r="AD15">
        <v>100</v>
      </c>
      <c r="AE15" t="s">
        <v>3789</v>
      </c>
      <c r="AF15"/>
      <c r="AG15" t="s">
        <v>1997</v>
      </c>
      <c r="AH15">
        <v>10</v>
      </c>
      <c r="AI15"/>
      <c r="AJ15"/>
      <c r="AK15"/>
      <c r="AL15"/>
      <c r="AM15"/>
      <c r="AN15"/>
      <c r="AO15"/>
      <c r="AP15"/>
      <c r="AQ15" t="s">
        <v>2025</v>
      </c>
      <c r="AR15" t="s">
        <v>1996</v>
      </c>
      <c r="AS15" t="s">
        <v>1996</v>
      </c>
      <c r="AT15" t="s">
        <v>2026</v>
      </c>
      <c r="AU15" t="s">
        <v>1996</v>
      </c>
      <c r="AV15" t="s">
        <v>1996</v>
      </c>
      <c r="AW15">
        <v>13164</v>
      </c>
      <c r="AX15"/>
    </row>
    <row r="16" spans="1:50" hidden="1" x14ac:dyDescent="0.25">
      <c r="A16">
        <v>2026</v>
      </c>
      <c r="B16" t="s">
        <v>1993</v>
      </c>
      <c r="C16" t="s">
        <v>1090</v>
      </c>
      <c r="D16">
        <v>4273</v>
      </c>
      <c r="E16" t="s">
        <v>2027</v>
      </c>
      <c r="F16" t="s">
        <v>2022</v>
      </c>
      <c r="G16" t="s">
        <v>1950</v>
      </c>
      <c r="H16">
        <v>0</v>
      </c>
      <c r="I16">
        <v>0</v>
      </c>
      <c r="J16">
        <v>0</v>
      </c>
      <c r="K16"/>
      <c r="L16">
        <v>0.1283</v>
      </c>
      <c r="M16" t="s">
        <v>1996</v>
      </c>
      <c r="N16" t="s">
        <v>1996</v>
      </c>
      <c r="O16" t="s">
        <v>1996</v>
      </c>
      <c r="P16" t="s">
        <v>1997</v>
      </c>
      <c r="Q16"/>
      <c r="R16"/>
      <c r="S16"/>
      <c r="T16">
        <v>0</v>
      </c>
      <c r="U16">
        <v>0</v>
      </c>
      <c r="V16">
        <v>0</v>
      </c>
      <c r="W16">
        <v>0.9</v>
      </c>
      <c r="X16">
        <v>0.81599999999999995</v>
      </c>
      <c r="Y16">
        <v>0.98399999999999999</v>
      </c>
      <c r="Z16">
        <v>0.92</v>
      </c>
      <c r="AA16">
        <v>0.92</v>
      </c>
      <c r="AB16">
        <v>0.92</v>
      </c>
      <c r="AC16">
        <v>0</v>
      </c>
      <c r="AD16">
        <v>100</v>
      </c>
      <c r="AE16" t="s">
        <v>3789</v>
      </c>
      <c r="AF16"/>
      <c r="AG16" t="s">
        <v>1997</v>
      </c>
      <c r="AH16">
        <v>0.5</v>
      </c>
      <c r="AI16"/>
      <c r="AJ16">
        <v>15</v>
      </c>
      <c r="AK16">
        <v>3.75</v>
      </c>
      <c r="AL16">
        <v>1</v>
      </c>
      <c r="AM16"/>
      <c r="AN16"/>
      <c r="AO16"/>
      <c r="AP16"/>
      <c r="AQ16" t="s">
        <v>3790</v>
      </c>
      <c r="AR16"/>
      <c r="AS16" t="s">
        <v>1996</v>
      </c>
      <c r="AT16"/>
      <c r="AU16" t="s">
        <v>1996</v>
      </c>
      <c r="AV16" t="s">
        <v>1997</v>
      </c>
      <c r="AW16">
        <v>13959</v>
      </c>
      <c r="AX16"/>
    </row>
    <row r="17" spans="1:50" hidden="1" x14ac:dyDescent="0.25">
      <c r="A17">
        <v>2026</v>
      </c>
      <c r="B17" t="s">
        <v>1993</v>
      </c>
      <c r="C17" t="s">
        <v>1096</v>
      </c>
      <c r="D17">
        <v>4274</v>
      </c>
      <c r="E17" t="s">
        <v>2029</v>
      </c>
      <c r="F17" t="s">
        <v>2022</v>
      </c>
      <c r="G17" t="s">
        <v>1950</v>
      </c>
      <c r="H17">
        <v>0</v>
      </c>
      <c r="I17">
        <v>0</v>
      </c>
      <c r="J17">
        <v>0</v>
      </c>
      <c r="K17"/>
      <c r="L17">
        <v>0.1346</v>
      </c>
      <c r="M17" t="s">
        <v>1996</v>
      </c>
      <c r="N17" t="s">
        <v>1996</v>
      </c>
      <c r="O17" t="s">
        <v>1996</v>
      </c>
      <c r="P17" t="s">
        <v>1997</v>
      </c>
      <c r="Q17"/>
      <c r="R17"/>
      <c r="S17"/>
      <c r="T17"/>
      <c r="U17"/>
      <c r="V17"/>
      <c r="W17">
        <v>0.9</v>
      </c>
      <c r="X17">
        <v>0.81599999999999995</v>
      </c>
      <c r="Y17">
        <v>0.98399999999999999</v>
      </c>
      <c r="Z17">
        <v>0.92</v>
      </c>
      <c r="AA17">
        <v>0.92</v>
      </c>
      <c r="AB17">
        <v>0.92</v>
      </c>
      <c r="AC17">
        <v>0</v>
      </c>
      <c r="AD17">
        <v>100</v>
      </c>
      <c r="AE17" t="s">
        <v>3789</v>
      </c>
      <c r="AF17"/>
      <c r="AG17" t="s">
        <v>1997</v>
      </c>
      <c r="AH17">
        <v>0.75</v>
      </c>
      <c r="AI17"/>
      <c r="AJ17">
        <v>15</v>
      </c>
      <c r="AK17">
        <v>3.75</v>
      </c>
      <c r="AL17"/>
      <c r="AM17"/>
      <c r="AN17"/>
      <c r="AO17"/>
      <c r="AP17"/>
      <c r="AQ17" t="s">
        <v>2028</v>
      </c>
      <c r="AR17"/>
      <c r="AS17" t="s">
        <v>1996</v>
      </c>
      <c r="AT17"/>
      <c r="AU17" t="s">
        <v>1996</v>
      </c>
      <c r="AV17" t="s">
        <v>1997</v>
      </c>
      <c r="AW17">
        <v>13959</v>
      </c>
      <c r="AX17"/>
    </row>
    <row r="18" spans="1:50" hidden="1" x14ac:dyDescent="0.25">
      <c r="A18">
        <v>2026</v>
      </c>
      <c r="B18" t="s">
        <v>1993</v>
      </c>
      <c r="C18" t="s">
        <v>1181</v>
      </c>
      <c r="D18">
        <v>5403</v>
      </c>
      <c r="E18" t="s">
        <v>2030</v>
      </c>
      <c r="F18" t="s">
        <v>2022</v>
      </c>
      <c r="G18" t="s">
        <v>1922</v>
      </c>
      <c r="H18">
        <v>0</v>
      </c>
      <c r="I18">
        <v>0</v>
      </c>
      <c r="J18">
        <v>0</v>
      </c>
      <c r="K18"/>
      <c r="L18">
        <v>0.29670000000000002</v>
      </c>
      <c r="M18" t="s">
        <v>1996</v>
      </c>
      <c r="N18" t="s">
        <v>1996</v>
      </c>
      <c r="O18" t="s">
        <v>1996</v>
      </c>
      <c r="P18" t="s">
        <v>1997</v>
      </c>
      <c r="Q18"/>
      <c r="R18"/>
      <c r="S18"/>
      <c r="T18">
        <v>0</v>
      </c>
      <c r="U18">
        <v>0</v>
      </c>
      <c r="V18">
        <v>0</v>
      </c>
      <c r="W18">
        <v>0.9</v>
      </c>
      <c r="X18">
        <v>0.81599999999999995</v>
      </c>
      <c r="Y18">
        <v>0.98699999999999999</v>
      </c>
      <c r="Z18">
        <v>0.92</v>
      </c>
      <c r="AA18">
        <v>0.92</v>
      </c>
      <c r="AB18">
        <v>0.92</v>
      </c>
      <c r="AC18">
        <v>0</v>
      </c>
      <c r="AD18">
        <v>100</v>
      </c>
      <c r="AE18" t="s">
        <v>3789</v>
      </c>
      <c r="AF18"/>
      <c r="AG18" t="s">
        <v>1997</v>
      </c>
      <c r="AH18">
        <v>1.5</v>
      </c>
      <c r="AI18"/>
      <c r="AJ18">
        <v>20</v>
      </c>
      <c r="AK18">
        <v>3</v>
      </c>
      <c r="AL18">
        <v>1</v>
      </c>
      <c r="AM18"/>
      <c r="AN18"/>
      <c r="AO18"/>
      <c r="AP18"/>
      <c r="AQ18" t="s">
        <v>2031</v>
      </c>
      <c r="AR18"/>
      <c r="AS18" t="s">
        <v>1996</v>
      </c>
      <c r="AT18"/>
      <c r="AU18" t="s">
        <v>1996</v>
      </c>
      <c r="AV18" t="s">
        <v>1996</v>
      </c>
      <c r="AW18">
        <v>13867</v>
      </c>
      <c r="AX18"/>
    </row>
    <row r="19" spans="1:50" hidden="1" x14ac:dyDescent="0.25">
      <c r="A19">
        <v>2026</v>
      </c>
      <c r="B19" t="s">
        <v>1993</v>
      </c>
      <c r="C19" t="s">
        <v>1070</v>
      </c>
      <c r="D19">
        <v>2704</v>
      </c>
      <c r="E19" t="s">
        <v>2032</v>
      </c>
      <c r="F19" t="s">
        <v>2033</v>
      </c>
      <c r="G19" t="s">
        <v>1922</v>
      </c>
      <c r="H19">
        <v>9.5149000000000008</v>
      </c>
      <c r="I19">
        <v>0</v>
      </c>
      <c r="J19">
        <v>0</v>
      </c>
      <c r="K19"/>
      <c r="L19">
        <v>5.7099999999999998E-2</v>
      </c>
      <c r="M19" t="s">
        <v>1996</v>
      </c>
      <c r="N19" t="s">
        <v>1996</v>
      </c>
      <c r="O19" t="s">
        <v>1996</v>
      </c>
      <c r="P19" t="s">
        <v>1997</v>
      </c>
      <c r="Q19"/>
      <c r="R19"/>
      <c r="S19"/>
      <c r="T19">
        <v>0</v>
      </c>
      <c r="U19">
        <v>0</v>
      </c>
      <c r="V19">
        <v>0</v>
      </c>
      <c r="W19">
        <v>0.9</v>
      </c>
      <c r="X19">
        <v>0.81599999999999995</v>
      </c>
      <c r="Y19">
        <v>0.98699999999999999</v>
      </c>
      <c r="Z19">
        <v>0.92</v>
      </c>
      <c r="AA19">
        <v>0.92</v>
      </c>
      <c r="AB19">
        <v>0.92</v>
      </c>
      <c r="AC19">
        <v>60</v>
      </c>
      <c r="AD19">
        <v>40</v>
      </c>
      <c r="AE19" t="s">
        <v>3789</v>
      </c>
      <c r="AF19"/>
      <c r="AG19" t="s">
        <v>1997</v>
      </c>
      <c r="AH19">
        <v>1.25</v>
      </c>
      <c r="AI19"/>
      <c r="AJ19">
        <v>20</v>
      </c>
      <c r="AK19">
        <v>1.5</v>
      </c>
      <c r="AL19">
        <v>1000</v>
      </c>
      <c r="AM19"/>
      <c r="AN19"/>
      <c r="AO19"/>
      <c r="AP19"/>
      <c r="AQ19" t="s">
        <v>2035</v>
      </c>
      <c r="AR19"/>
      <c r="AS19" t="s">
        <v>1996</v>
      </c>
      <c r="AT19" t="s">
        <v>2026</v>
      </c>
      <c r="AU19" t="s">
        <v>1996</v>
      </c>
      <c r="AV19" t="s">
        <v>1997</v>
      </c>
      <c r="AW19">
        <v>13867</v>
      </c>
      <c r="AX19"/>
    </row>
    <row r="20" spans="1:50" hidden="1" x14ac:dyDescent="0.25">
      <c r="A20">
        <v>2026</v>
      </c>
      <c r="B20" t="s">
        <v>1993</v>
      </c>
      <c r="C20" t="s">
        <v>1073</v>
      </c>
      <c r="D20">
        <v>2709</v>
      </c>
      <c r="E20" t="s">
        <v>2036</v>
      </c>
      <c r="F20" t="s">
        <v>1995</v>
      </c>
      <c r="G20" t="s">
        <v>1922</v>
      </c>
      <c r="H20">
        <v>2.9752000000000001</v>
      </c>
      <c r="I20">
        <v>0</v>
      </c>
      <c r="J20">
        <v>0</v>
      </c>
      <c r="K20"/>
      <c r="L20">
        <v>0</v>
      </c>
      <c r="M20" t="s">
        <v>1996</v>
      </c>
      <c r="N20" t="s">
        <v>1996</v>
      </c>
      <c r="O20" t="s">
        <v>1996</v>
      </c>
      <c r="P20" t="s">
        <v>1997</v>
      </c>
      <c r="Q20"/>
      <c r="R20"/>
      <c r="S20"/>
      <c r="T20">
        <v>0</v>
      </c>
      <c r="U20">
        <v>0</v>
      </c>
      <c r="V20">
        <v>0</v>
      </c>
      <c r="W20">
        <v>0.9</v>
      </c>
      <c r="X20">
        <v>0.81599999999999995</v>
      </c>
      <c r="Y20">
        <v>0.98599999999999999</v>
      </c>
      <c r="Z20">
        <v>0.92</v>
      </c>
      <c r="AA20">
        <v>0.92</v>
      </c>
      <c r="AB20">
        <v>0.92</v>
      </c>
      <c r="AC20">
        <v>100</v>
      </c>
      <c r="AD20">
        <v>0</v>
      </c>
      <c r="AE20" t="s">
        <v>3789</v>
      </c>
      <c r="AF20"/>
      <c r="AG20" t="s">
        <v>1997</v>
      </c>
      <c r="AH20">
        <v>0.6</v>
      </c>
      <c r="AI20"/>
      <c r="AJ20">
        <v>20</v>
      </c>
      <c r="AK20">
        <v>1.5</v>
      </c>
      <c r="AL20">
        <v>1000</v>
      </c>
      <c r="AM20"/>
      <c r="AN20"/>
      <c r="AO20"/>
      <c r="AP20"/>
      <c r="AQ20" t="s">
        <v>2035</v>
      </c>
      <c r="AR20"/>
      <c r="AS20" t="s">
        <v>1996</v>
      </c>
      <c r="AT20"/>
      <c r="AU20" t="s">
        <v>1996</v>
      </c>
      <c r="AV20" t="s">
        <v>1997</v>
      </c>
      <c r="AW20">
        <v>13867</v>
      </c>
      <c r="AX20"/>
    </row>
    <row r="21" spans="1:50" hidden="1" x14ac:dyDescent="0.25">
      <c r="A21">
        <v>2026</v>
      </c>
      <c r="B21" t="s">
        <v>1993</v>
      </c>
      <c r="C21" t="s">
        <v>1076</v>
      </c>
      <c r="D21">
        <v>2717</v>
      </c>
      <c r="E21" t="s">
        <v>2037</v>
      </c>
      <c r="F21" t="s">
        <v>2022</v>
      </c>
      <c r="G21" t="s">
        <v>1922</v>
      </c>
      <c r="H21">
        <v>0</v>
      </c>
      <c r="I21">
        <v>0</v>
      </c>
      <c r="J21">
        <v>0</v>
      </c>
      <c r="K21"/>
      <c r="L21">
        <v>4.3200000000000002E-2</v>
      </c>
      <c r="M21" t="s">
        <v>1996</v>
      </c>
      <c r="N21" t="s">
        <v>1996</v>
      </c>
      <c r="O21" t="s">
        <v>1996</v>
      </c>
      <c r="P21" t="s">
        <v>1997</v>
      </c>
      <c r="Q21"/>
      <c r="R21"/>
      <c r="S21"/>
      <c r="T21">
        <v>0</v>
      </c>
      <c r="U21">
        <v>0</v>
      </c>
      <c r="V21">
        <v>0</v>
      </c>
      <c r="W21">
        <v>0.9</v>
      </c>
      <c r="X21">
        <v>0.81599999999999995</v>
      </c>
      <c r="Y21">
        <v>0.98699999999999999</v>
      </c>
      <c r="Z21">
        <v>0.92</v>
      </c>
      <c r="AA21">
        <v>0.92</v>
      </c>
      <c r="AB21">
        <v>0.92</v>
      </c>
      <c r="AC21">
        <v>0</v>
      </c>
      <c r="AD21">
        <v>100</v>
      </c>
      <c r="AE21" t="s">
        <v>3789</v>
      </c>
      <c r="AF21"/>
      <c r="AG21" t="s">
        <v>1997</v>
      </c>
      <c r="AH21">
        <v>0.25</v>
      </c>
      <c r="AI21"/>
      <c r="AJ21">
        <v>20</v>
      </c>
      <c r="AK21">
        <v>1.5</v>
      </c>
      <c r="AL21">
        <v>1000</v>
      </c>
      <c r="AM21"/>
      <c r="AN21"/>
      <c r="AO21"/>
      <c r="AP21"/>
      <c r="AQ21" t="s">
        <v>2035</v>
      </c>
      <c r="AR21"/>
      <c r="AS21" t="s">
        <v>1996</v>
      </c>
      <c r="AT21"/>
      <c r="AU21" t="s">
        <v>1996</v>
      </c>
      <c r="AV21" t="s">
        <v>1997</v>
      </c>
      <c r="AW21">
        <v>13867</v>
      </c>
      <c r="AX21"/>
    </row>
    <row r="22" spans="1:50" hidden="1" x14ac:dyDescent="0.25">
      <c r="A22">
        <v>2026</v>
      </c>
      <c r="B22" t="s">
        <v>1993</v>
      </c>
      <c r="C22" t="s">
        <v>1178</v>
      </c>
      <c r="D22">
        <v>5399</v>
      </c>
      <c r="E22" t="s">
        <v>2039</v>
      </c>
      <c r="F22" t="s">
        <v>2033</v>
      </c>
      <c r="G22" t="s">
        <v>1922</v>
      </c>
      <c r="H22">
        <v>11.657400000000001</v>
      </c>
      <c r="I22">
        <v>0</v>
      </c>
      <c r="J22">
        <v>0</v>
      </c>
      <c r="K22"/>
      <c r="L22">
        <v>0.29670000000000002</v>
      </c>
      <c r="M22" t="s">
        <v>1996</v>
      </c>
      <c r="N22" t="s">
        <v>1996</v>
      </c>
      <c r="O22" t="s">
        <v>1996</v>
      </c>
      <c r="P22" t="s">
        <v>1997</v>
      </c>
      <c r="Q22"/>
      <c r="R22"/>
      <c r="S22"/>
      <c r="T22">
        <v>0</v>
      </c>
      <c r="U22">
        <v>0</v>
      </c>
      <c r="V22">
        <v>0</v>
      </c>
      <c r="W22">
        <v>0.9</v>
      </c>
      <c r="X22">
        <v>0.81599999999999995</v>
      </c>
      <c r="Y22">
        <v>0.98699999999999999</v>
      </c>
      <c r="Z22">
        <v>0.92</v>
      </c>
      <c r="AA22">
        <v>0.92</v>
      </c>
      <c r="AB22">
        <v>0.92</v>
      </c>
      <c r="AC22">
        <v>50</v>
      </c>
      <c r="AD22">
        <v>50</v>
      </c>
      <c r="AE22" t="s">
        <v>3789</v>
      </c>
      <c r="AF22"/>
      <c r="AG22" t="s">
        <v>1997</v>
      </c>
      <c r="AH22">
        <v>3</v>
      </c>
      <c r="AI22"/>
      <c r="AJ22">
        <v>20</v>
      </c>
      <c r="AK22">
        <v>3</v>
      </c>
      <c r="AL22">
        <v>1</v>
      </c>
      <c r="AM22"/>
      <c r="AN22"/>
      <c r="AO22"/>
      <c r="AP22"/>
      <c r="AQ22" t="s">
        <v>2031</v>
      </c>
      <c r="AR22"/>
      <c r="AS22" t="s">
        <v>1996</v>
      </c>
      <c r="AT22"/>
      <c r="AU22" t="s">
        <v>1996</v>
      </c>
      <c r="AV22" t="s">
        <v>1996</v>
      </c>
      <c r="AW22">
        <v>13867</v>
      </c>
      <c r="AX22"/>
    </row>
    <row r="23" spans="1:50" hidden="1" x14ac:dyDescent="0.25">
      <c r="A23">
        <v>2026</v>
      </c>
      <c r="B23" t="s">
        <v>1993</v>
      </c>
      <c r="C23" t="s">
        <v>1169</v>
      </c>
      <c r="D23">
        <v>5421</v>
      </c>
      <c r="E23" t="s">
        <v>2040</v>
      </c>
      <c r="F23" t="s">
        <v>2033</v>
      </c>
      <c r="G23" t="s">
        <v>1922</v>
      </c>
      <c r="H23">
        <v>10.3566</v>
      </c>
      <c r="I23">
        <v>0</v>
      </c>
      <c r="J23">
        <v>0</v>
      </c>
      <c r="K23"/>
      <c r="L23">
        <v>0.1298</v>
      </c>
      <c r="M23" t="s">
        <v>1996</v>
      </c>
      <c r="N23" t="s">
        <v>1996</v>
      </c>
      <c r="O23" t="s">
        <v>1996</v>
      </c>
      <c r="P23" t="s">
        <v>1997</v>
      </c>
      <c r="Q23"/>
      <c r="R23"/>
      <c r="S23"/>
      <c r="T23">
        <v>0</v>
      </c>
      <c r="U23">
        <v>0</v>
      </c>
      <c r="V23">
        <v>0</v>
      </c>
      <c r="W23">
        <v>0.9</v>
      </c>
      <c r="X23">
        <v>0.81599999999999995</v>
      </c>
      <c r="Y23">
        <v>0.98699999999999999</v>
      </c>
      <c r="Z23">
        <v>0.92</v>
      </c>
      <c r="AA23">
        <v>0.92</v>
      </c>
      <c r="AB23">
        <v>0.92</v>
      </c>
      <c r="AC23">
        <v>50</v>
      </c>
      <c r="AD23">
        <v>50</v>
      </c>
      <c r="AE23" t="s">
        <v>3789</v>
      </c>
      <c r="AF23"/>
      <c r="AG23" t="s">
        <v>1997</v>
      </c>
      <c r="AH23">
        <v>2</v>
      </c>
      <c r="AI23"/>
      <c r="AJ23">
        <v>20</v>
      </c>
      <c r="AK23">
        <v>3</v>
      </c>
      <c r="AL23">
        <v>1</v>
      </c>
      <c r="AM23"/>
      <c r="AN23"/>
      <c r="AO23"/>
      <c r="AP23"/>
      <c r="AQ23" t="s">
        <v>2041</v>
      </c>
      <c r="AR23"/>
      <c r="AS23" t="s">
        <v>1996</v>
      </c>
      <c r="AT23"/>
      <c r="AU23" t="s">
        <v>1996</v>
      </c>
      <c r="AV23" t="s">
        <v>1996</v>
      </c>
      <c r="AW23">
        <v>13867</v>
      </c>
      <c r="AX23"/>
    </row>
    <row r="24" spans="1:50" hidden="1" x14ac:dyDescent="0.25">
      <c r="A24">
        <v>2026</v>
      </c>
      <c r="B24" t="s">
        <v>1993</v>
      </c>
      <c r="C24" t="s">
        <v>1175</v>
      </c>
      <c r="D24">
        <v>5422</v>
      </c>
      <c r="E24" t="s">
        <v>2042</v>
      </c>
      <c r="F24" t="s">
        <v>2033</v>
      </c>
      <c r="G24" t="s">
        <v>1922</v>
      </c>
      <c r="H24">
        <v>10.3566</v>
      </c>
      <c r="I24">
        <v>0</v>
      </c>
      <c r="J24">
        <v>0</v>
      </c>
      <c r="K24"/>
      <c r="L24">
        <v>0.1298</v>
      </c>
      <c r="M24" t="s">
        <v>1996</v>
      </c>
      <c r="N24" t="s">
        <v>1996</v>
      </c>
      <c r="O24" t="s">
        <v>1996</v>
      </c>
      <c r="P24" t="s">
        <v>1997</v>
      </c>
      <c r="Q24"/>
      <c r="R24"/>
      <c r="S24"/>
      <c r="T24">
        <v>0</v>
      </c>
      <c r="U24">
        <v>0</v>
      </c>
      <c r="V24">
        <v>0</v>
      </c>
      <c r="W24">
        <v>0.9</v>
      </c>
      <c r="X24">
        <v>0.81599999999999995</v>
      </c>
      <c r="Y24">
        <v>0.98699999999999999</v>
      </c>
      <c r="Z24">
        <v>0.92</v>
      </c>
      <c r="AA24">
        <v>0.92</v>
      </c>
      <c r="AB24">
        <v>0.92</v>
      </c>
      <c r="AC24">
        <v>50</v>
      </c>
      <c r="AD24">
        <v>50</v>
      </c>
      <c r="AE24" t="s">
        <v>3789</v>
      </c>
      <c r="AF24"/>
      <c r="AG24" t="s">
        <v>1997</v>
      </c>
      <c r="AH24">
        <v>1</v>
      </c>
      <c r="AI24"/>
      <c r="AJ24">
        <v>20</v>
      </c>
      <c r="AK24">
        <v>3</v>
      </c>
      <c r="AL24">
        <v>1</v>
      </c>
      <c r="AM24"/>
      <c r="AN24"/>
      <c r="AO24"/>
      <c r="AP24"/>
      <c r="AQ24" t="s">
        <v>2041</v>
      </c>
      <c r="AR24"/>
      <c r="AS24" t="s">
        <v>1996</v>
      </c>
      <c r="AT24"/>
      <c r="AU24" t="s">
        <v>1996</v>
      </c>
      <c r="AV24" t="s">
        <v>1996</v>
      </c>
      <c r="AW24">
        <v>13867</v>
      </c>
      <c r="AX24"/>
    </row>
    <row r="25" spans="1:50" hidden="1" x14ac:dyDescent="0.25">
      <c r="A25">
        <v>2026</v>
      </c>
      <c r="B25" t="s">
        <v>1993</v>
      </c>
      <c r="C25" t="s">
        <v>1172</v>
      </c>
      <c r="D25">
        <v>5423</v>
      </c>
      <c r="E25" t="s">
        <v>2043</v>
      </c>
      <c r="F25" t="s">
        <v>2033</v>
      </c>
      <c r="G25" t="s">
        <v>1922</v>
      </c>
      <c r="H25">
        <v>10.3566</v>
      </c>
      <c r="I25">
        <v>0</v>
      </c>
      <c r="J25">
        <v>0</v>
      </c>
      <c r="K25"/>
      <c r="L25">
        <v>0.1298</v>
      </c>
      <c r="M25" t="s">
        <v>1996</v>
      </c>
      <c r="N25" t="s">
        <v>1996</v>
      </c>
      <c r="O25" t="s">
        <v>1996</v>
      </c>
      <c r="P25" t="s">
        <v>1997</v>
      </c>
      <c r="Q25"/>
      <c r="R25"/>
      <c r="S25"/>
      <c r="T25">
        <v>0</v>
      </c>
      <c r="U25">
        <v>0</v>
      </c>
      <c r="V25">
        <v>0</v>
      </c>
      <c r="W25">
        <v>0.9</v>
      </c>
      <c r="X25">
        <v>0.81599999999999995</v>
      </c>
      <c r="Y25">
        <v>0.98699999999999999</v>
      </c>
      <c r="Z25">
        <v>0.92</v>
      </c>
      <c r="AA25">
        <v>0.92</v>
      </c>
      <c r="AB25">
        <v>0.92</v>
      </c>
      <c r="AC25">
        <v>50</v>
      </c>
      <c r="AD25">
        <v>50</v>
      </c>
      <c r="AE25" t="s">
        <v>3789</v>
      </c>
      <c r="AF25"/>
      <c r="AG25" t="s">
        <v>1997</v>
      </c>
      <c r="AH25">
        <v>1</v>
      </c>
      <c r="AI25"/>
      <c r="AJ25">
        <v>20</v>
      </c>
      <c r="AK25">
        <v>3</v>
      </c>
      <c r="AL25">
        <v>1</v>
      </c>
      <c r="AM25"/>
      <c r="AN25"/>
      <c r="AO25"/>
      <c r="AP25"/>
      <c r="AQ25" t="s">
        <v>2041</v>
      </c>
      <c r="AR25"/>
      <c r="AS25" t="s">
        <v>1996</v>
      </c>
      <c r="AT25"/>
      <c r="AU25" t="s">
        <v>1996</v>
      </c>
      <c r="AV25" t="s">
        <v>1996</v>
      </c>
      <c r="AW25">
        <v>13867</v>
      </c>
      <c r="AX25"/>
    </row>
    <row r="26" spans="1:50" hidden="1" x14ac:dyDescent="0.25">
      <c r="A26">
        <v>2026</v>
      </c>
      <c r="B26" t="s">
        <v>1993</v>
      </c>
      <c r="C26" t="s">
        <v>1159</v>
      </c>
      <c r="D26">
        <v>4086</v>
      </c>
      <c r="E26" t="s">
        <v>2044</v>
      </c>
      <c r="F26" t="s">
        <v>1995</v>
      </c>
      <c r="G26" t="s">
        <v>1949</v>
      </c>
      <c r="H26">
        <v>3824</v>
      </c>
      <c r="I26">
        <v>3.56</v>
      </c>
      <c r="J26">
        <v>3.56</v>
      </c>
      <c r="K26"/>
      <c r="L26">
        <v>0</v>
      </c>
      <c r="M26" t="s">
        <v>1996</v>
      </c>
      <c r="N26" t="s">
        <v>1996</v>
      </c>
      <c r="O26" t="s">
        <v>1996</v>
      </c>
      <c r="P26" t="s">
        <v>1996</v>
      </c>
      <c r="Q26"/>
      <c r="R26"/>
      <c r="S26"/>
      <c r="T26"/>
      <c r="U26"/>
      <c r="V26"/>
      <c r="W26">
        <v>0.9</v>
      </c>
      <c r="X26">
        <v>0.81599999999999995</v>
      </c>
      <c r="Y26">
        <v>0.98599999999999999</v>
      </c>
      <c r="Z26">
        <v>0.92</v>
      </c>
      <c r="AA26">
        <v>0.92</v>
      </c>
      <c r="AB26">
        <v>0.92</v>
      </c>
      <c r="AC26">
        <v>100</v>
      </c>
      <c r="AD26">
        <v>0</v>
      </c>
      <c r="AE26" t="s">
        <v>3789</v>
      </c>
      <c r="AF26"/>
      <c r="AG26" t="s">
        <v>1997</v>
      </c>
      <c r="AH26">
        <v>500</v>
      </c>
      <c r="AI26"/>
      <c r="AJ26">
        <v>15</v>
      </c>
      <c r="AK26">
        <v>254</v>
      </c>
      <c r="AL26">
        <v>1</v>
      </c>
      <c r="AM26"/>
      <c r="AN26"/>
      <c r="AO26"/>
      <c r="AP26"/>
      <c r="AQ26" t="s">
        <v>2045</v>
      </c>
      <c r="AR26"/>
      <c r="AS26" t="s">
        <v>1996</v>
      </c>
      <c r="AT26"/>
      <c r="AU26" t="s">
        <v>1996</v>
      </c>
      <c r="AV26" t="s">
        <v>1997</v>
      </c>
      <c r="AW26">
        <v>13867</v>
      </c>
      <c r="AX26"/>
    </row>
    <row r="27" spans="1:50" hidden="1" x14ac:dyDescent="0.25">
      <c r="A27">
        <v>2026</v>
      </c>
      <c r="B27" t="s">
        <v>1993</v>
      </c>
      <c r="C27" t="s">
        <v>1156</v>
      </c>
      <c r="D27">
        <v>4087</v>
      </c>
      <c r="E27" t="s">
        <v>2046</v>
      </c>
      <c r="F27" t="s">
        <v>1995</v>
      </c>
      <c r="G27" t="s">
        <v>1949</v>
      </c>
      <c r="H27">
        <v>3249</v>
      </c>
      <c r="I27">
        <v>3.02</v>
      </c>
      <c r="J27">
        <v>3.02</v>
      </c>
      <c r="K27"/>
      <c r="L27">
        <v>0</v>
      </c>
      <c r="M27" t="s">
        <v>1996</v>
      </c>
      <c r="N27" t="s">
        <v>1996</v>
      </c>
      <c r="O27" t="s">
        <v>1996</v>
      </c>
      <c r="P27" t="s">
        <v>1996</v>
      </c>
      <c r="Q27"/>
      <c r="R27"/>
      <c r="S27"/>
      <c r="T27"/>
      <c r="U27"/>
      <c r="V27"/>
      <c r="W27">
        <v>0.9</v>
      </c>
      <c r="X27">
        <v>0.81599999999999995</v>
      </c>
      <c r="Y27">
        <v>0.98599999999999999</v>
      </c>
      <c r="Z27">
        <v>0.92</v>
      </c>
      <c r="AA27">
        <v>0.92</v>
      </c>
      <c r="AB27">
        <v>0.92</v>
      </c>
      <c r="AC27">
        <v>100</v>
      </c>
      <c r="AD27">
        <v>0</v>
      </c>
      <c r="AE27" t="s">
        <v>3789</v>
      </c>
      <c r="AF27"/>
      <c r="AG27" t="s">
        <v>1997</v>
      </c>
      <c r="AH27">
        <v>400</v>
      </c>
      <c r="AI27"/>
      <c r="AJ27">
        <v>15</v>
      </c>
      <c r="AK27">
        <v>254</v>
      </c>
      <c r="AL27">
        <v>1</v>
      </c>
      <c r="AM27"/>
      <c r="AN27"/>
      <c r="AO27"/>
      <c r="AP27"/>
      <c r="AQ27" t="s">
        <v>2047</v>
      </c>
      <c r="AR27"/>
      <c r="AS27" t="s">
        <v>1996</v>
      </c>
      <c r="AT27"/>
      <c r="AU27" t="s">
        <v>1996</v>
      </c>
      <c r="AV27" t="s">
        <v>1997</v>
      </c>
      <c r="AW27">
        <v>13867</v>
      </c>
      <c r="AX27"/>
    </row>
    <row r="28" spans="1:50" hidden="1" x14ac:dyDescent="0.25">
      <c r="A28">
        <v>2026</v>
      </c>
      <c r="B28" t="s">
        <v>1993</v>
      </c>
      <c r="C28" t="s">
        <v>1184</v>
      </c>
      <c r="D28">
        <v>5400</v>
      </c>
      <c r="E28" t="s">
        <v>2048</v>
      </c>
      <c r="F28" t="s">
        <v>1995</v>
      </c>
      <c r="G28" t="s">
        <v>1922</v>
      </c>
      <c r="H28">
        <v>11.657400000000001</v>
      </c>
      <c r="I28">
        <v>0</v>
      </c>
      <c r="J28">
        <v>0</v>
      </c>
      <c r="K28"/>
      <c r="L28">
        <v>0</v>
      </c>
      <c r="M28" t="s">
        <v>1996</v>
      </c>
      <c r="N28" t="s">
        <v>1996</v>
      </c>
      <c r="O28" t="s">
        <v>1996</v>
      </c>
      <c r="P28" t="s">
        <v>1997</v>
      </c>
      <c r="Q28"/>
      <c r="R28"/>
      <c r="S28"/>
      <c r="T28">
        <v>0</v>
      </c>
      <c r="U28">
        <v>0</v>
      </c>
      <c r="V28">
        <v>0</v>
      </c>
      <c r="W28">
        <v>0.9</v>
      </c>
      <c r="X28">
        <v>0.81599999999999995</v>
      </c>
      <c r="Y28">
        <v>0.98599999999999999</v>
      </c>
      <c r="Z28">
        <v>0.92</v>
      </c>
      <c r="AA28">
        <v>0.92</v>
      </c>
      <c r="AB28">
        <v>0.92</v>
      </c>
      <c r="AC28">
        <v>100</v>
      </c>
      <c r="AD28">
        <v>0</v>
      </c>
      <c r="AE28" t="s">
        <v>3789</v>
      </c>
      <c r="AF28"/>
      <c r="AG28" t="s">
        <v>1997</v>
      </c>
      <c r="AH28">
        <v>1.5</v>
      </c>
      <c r="AI28"/>
      <c r="AJ28">
        <v>20</v>
      </c>
      <c r="AK28">
        <v>3</v>
      </c>
      <c r="AL28">
        <v>1</v>
      </c>
      <c r="AM28"/>
      <c r="AN28"/>
      <c r="AO28"/>
      <c r="AP28"/>
      <c r="AQ28" t="s">
        <v>2031</v>
      </c>
      <c r="AR28"/>
      <c r="AS28" t="s">
        <v>1996</v>
      </c>
      <c r="AT28"/>
      <c r="AU28" t="s">
        <v>1996</v>
      </c>
      <c r="AV28" t="s">
        <v>1996</v>
      </c>
      <c r="AW28">
        <v>13867</v>
      </c>
      <c r="AX28"/>
    </row>
    <row r="29" spans="1:50" hidden="1" x14ac:dyDescent="0.25">
      <c r="A29">
        <v>2026</v>
      </c>
      <c r="B29" t="s">
        <v>1993</v>
      </c>
      <c r="C29" t="s">
        <v>1093</v>
      </c>
      <c r="D29">
        <v>810</v>
      </c>
      <c r="E29" t="s">
        <v>2049</v>
      </c>
      <c r="F29" t="s">
        <v>2022</v>
      </c>
      <c r="G29" t="s">
        <v>1950</v>
      </c>
      <c r="H29">
        <v>0</v>
      </c>
      <c r="I29">
        <v>0</v>
      </c>
      <c r="J29">
        <v>0</v>
      </c>
      <c r="K29"/>
      <c r="L29">
        <v>8.3299999999999999E-2</v>
      </c>
      <c r="M29" t="s">
        <v>1996</v>
      </c>
      <c r="N29" t="s">
        <v>1996</v>
      </c>
      <c r="O29" t="s">
        <v>1996</v>
      </c>
      <c r="P29" t="s">
        <v>1997</v>
      </c>
      <c r="Q29"/>
      <c r="R29"/>
      <c r="S29"/>
      <c r="T29">
        <v>0</v>
      </c>
      <c r="U29">
        <v>0</v>
      </c>
      <c r="V29">
        <v>0</v>
      </c>
      <c r="W29">
        <v>0.9</v>
      </c>
      <c r="X29">
        <v>0.81599999999999995</v>
      </c>
      <c r="Y29">
        <v>0.98699999999999999</v>
      </c>
      <c r="Z29">
        <v>0.92</v>
      </c>
      <c r="AA29">
        <v>0.92</v>
      </c>
      <c r="AB29">
        <v>0.92</v>
      </c>
      <c r="AC29">
        <v>0</v>
      </c>
      <c r="AD29">
        <v>100</v>
      </c>
      <c r="AE29" t="s">
        <v>3789</v>
      </c>
      <c r="AF29"/>
      <c r="AG29" t="s">
        <v>1997</v>
      </c>
      <c r="AH29">
        <v>1</v>
      </c>
      <c r="AI29"/>
      <c r="AJ29">
        <v>15</v>
      </c>
      <c r="AK29">
        <v>4.5</v>
      </c>
      <c r="AL29">
        <v>1</v>
      </c>
      <c r="AM29"/>
      <c r="AN29"/>
      <c r="AO29"/>
      <c r="AP29"/>
      <c r="AQ29" t="s">
        <v>3791</v>
      </c>
      <c r="AR29"/>
      <c r="AS29" t="s">
        <v>1996</v>
      </c>
      <c r="AT29"/>
      <c r="AU29" t="s">
        <v>1996</v>
      </c>
      <c r="AV29" t="s">
        <v>1997</v>
      </c>
      <c r="AW29">
        <v>13867</v>
      </c>
      <c r="AX29"/>
    </row>
    <row r="30" spans="1:50" hidden="1" x14ac:dyDescent="0.25">
      <c r="A30">
        <v>2026</v>
      </c>
      <c r="B30" t="s">
        <v>1993</v>
      </c>
      <c r="C30" t="s">
        <v>1100</v>
      </c>
      <c r="D30">
        <v>2720</v>
      </c>
      <c r="E30" t="s">
        <v>2050</v>
      </c>
      <c r="F30" t="s">
        <v>2022</v>
      </c>
      <c r="G30" t="s">
        <v>1950</v>
      </c>
      <c r="H30">
        <v>0</v>
      </c>
      <c r="I30">
        <v>0</v>
      </c>
      <c r="J30">
        <v>0</v>
      </c>
      <c r="K30"/>
      <c r="L30">
        <v>0.17119999999999999</v>
      </c>
      <c r="M30" t="s">
        <v>1996</v>
      </c>
      <c r="N30" t="s">
        <v>1996</v>
      </c>
      <c r="O30" t="s">
        <v>1996</v>
      </c>
      <c r="P30" t="s">
        <v>1996</v>
      </c>
      <c r="Q30"/>
      <c r="R30"/>
      <c r="S30"/>
      <c r="T30"/>
      <c r="U30"/>
      <c r="V30"/>
      <c r="W30">
        <v>0.9</v>
      </c>
      <c r="X30">
        <v>0.81599999999999995</v>
      </c>
      <c r="Y30">
        <v>0.98399999999999999</v>
      </c>
      <c r="Z30">
        <v>0.92</v>
      </c>
      <c r="AA30">
        <v>0.92</v>
      </c>
      <c r="AB30">
        <v>0.92</v>
      </c>
      <c r="AC30">
        <v>0</v>
      </c>
      <c r="AD30">
        <v>100</v>
      </c>
      <c r="AE30" t="s">
        <v>3789</v>
      </c>
      <c r="AF30"/>
      <c r="AG30" t="s">
        <v>1997</v>
      </c>
      <c r="AH30">
        <v>1.5</v>
      </c>
      <c r="AI30"/>
      <c r="AJ30">
        <v>15</v>
      </c>
      <c r="AK30">
        <v>6</v>
      </c>
      <c r="AL30">
        <v>1</v>
      </c>
      <c r="AM30"/>
      <c r="AN30"/>
      <c r="AO30"/>
      <c r="AP30"/>
      <c r="AQ30" t="s">
        <v>2051</v>
      </c>
      <c r="AR30"/>
      <c r="AS30" t="s">
        <v>1996</v>
      </c>
      <c r="AT30"/>
      <c r="AU30" t="s">
        <v>1996</v>
      </c>
      <c r="AV30" t="s">
        <v>1997</v>
      </c>
      <c r="AW30">
        <v>13867</v>
      </c>
      <c r="AX30"/>
    </row>
    <row r="31" spans="1:50" hidden="1" x14ac:dyDescent="0.25">
      <c r="A31">
        <v>2026</v>
      </c>
      <c r="B31" t="s">
        <v>1993</v>
      </c>
      <c r="C31" t="s">
        <v>1165</v>
      </c>
      <c r="D31">
        <v>4088</v>
      </c>
      <c r="E31" t="s">
        <v>2052</v>
      </c>
      <c r="F31" t="s">
        <v>2022</v>
      </c>
      <c r="G31" t="s">
        <v>1949</v>
      </c>
      <c r="H31">
        <v>0</v>
      </c>
      <c r="I31">
        <v>0</v>
      </c>
      <c r="J31">
        <v>0</v>
      </c>
      <c r="K31"/>
      <c r="L31">
        <v>14.8048</v>
      </c>
      <c r="M31" t="s">
        <v>1996</v>
      </c>
      <c r="N31" t="s">
        <v>1996</v>
      </c>
      <c r="O31" t="s">
        <v>1996</v>
      </c>
      <c r="P31" t="s">
        <v>1996</v>
      </c>
      <c r="Q31"/>
      <c r="R31"/>
      <c r="S31"/>
      <c r="T31"/>
      <c r="U31"/>
      <c r="V31"/>
      <c r="W31">
        <v>0.9</v>
      </c>
      <c r="X31">
        <v>0.81599999999999995</v>
      </c>
      <c r="Y31">
        <v>0.98699999999999999</v>
      </c>
      <c r="Z31">
        <v>0.92</v>
      </c>
      <c r="AA31">
        <v>0.92</v>
      </c>
      <c r="AB31">
        <v>0.92</v>
      </c>
      <c r="AC31">
        <v>0</v>
      </c>
      <c r="AD31">
        <v>100</v>
      </c>
      <c r="AE31" t="s">
        <v>3789</v>
      </c>
      <c r="AF31"/>
      <c r="AG31" t="s">
        <v>1997</v>
      </c>
      <c r="AH31">
        <v>200</v>
      </c>
      <c r="AI31"/>
      <c r="AJ31">
        <v>15</v>
      </c>
      <c r="AK31">
        <v>254</v>
      </c>
      <c r="AL31">
        <v>1</v>
      </c>
      <c r="AM31"/>
      <c r="AN31"/>
      <c r="AO31"/>
      <c r="AP31"/>
      <c r="AQ31" t="s">
        <v>2053</v>
      </c>
      <c r="AR31"/>
      <c r="AS31" t="s">
        <v>1996</v>
      </c>
      <c r="AT31"/>
      <c r="AU31" t="s">
        <v>1996</v>
      </c>
      <c r="AV31" t="s">
        <v>1997</v>
      </c>
      <c r="AW31">
        <v>13867</v>
      </c>
      <c r="AX31"/>
    </row>
    <row r="32" spans="1:50" hidden="1" x14ac:dyDescent="0.25">
      <c r="A32">
        <v>2026</v>
      </c>
      <c r="B32" t="s">
        <v>1993</v>
      </c>
      <c r="C32" t="s">
        <v>1162</v>
      </c>
      <c r="D32">
        <v>4089</v>
      </c>
      <c r="E32" t="s">
        <v>2054</v>
      </c>
      <c r="F32" t="s">
        <v>2022</v>
      </c>
      <c r="G32" t="s">
        <v>1949</v>
      </c>
      <c r="H32">
        <v>0</v>
      </c>
      <c r="I32">
        <v>0</v>
      </c>
      <c r="J32">
        <v>0</v>
      </c>
      <c r="K32"/>
      <c r="L32">
        <v>12.5646</v>
      </c>
      <c r="M32" t="s">
        <v>1996</v>
      </c>
      <c r="N32" t="s">
        <v>1996</v>
      </c>
      <c r="O32" t="s">
        <v>1996</v>
      </c>
      <c r="P32" t="s">
        <v>1996</v>
      </c>
      <c r="Q32"/>
      <c r="R32"/>
      <c r="S32"/>
      <c r="T32"/>
      <c r="U32"/>
      <c r="V32"/>
      <c r="W32">
        <v>0.9</v>
      </c>
      <c r="X32">
        <v>0.81599999999999995</v>
      </c>
      <c r="Y32">
        <v>0.98699999999999999</v>
      </c>
      <c r="Z32">
        <v>0.92</v>
      </c>
      <c r="AA32">
        <v>0.92</v>
      </c>
      <c r="AB32">
        <v>0.92</v>
      </c>
      <c r="AC32">
        <v>0</v>
      </c>
      <c r="AD32">
        <v>100</v>
      </c>
      <c r="AE32" t="s">
        <v>3789</v>
      </c>
      <c r="AF32"/>
      <c r="AG32" t="s">
        <v>1997</v>
      </c>
      <c r="AH32">
        <v>150</v>
      </c>
      <c r="AI32"/>
      <c r="AJ32">
        <v>15</v>
      </c>
      <c r="AK32">
        <v>254</v>
      </c>
      <c r="AL32">
        <v>1</v>
      </c>
      <c r="AM32"/>
      <c r="AN32"/>
      <c r="AO32"/>
      <c r="AP32"/>
      <c r="AQ32" t="s">
        <v>2055</v>
      </c>
      <c r="AR32"/>
      <c r="AS32" t="s">
        <v>1996</v>
      </c>
      <c r="AT32"/>
      <c r="AU32" t="s">
        <v>1996</v>
      </c>
      <c r="AV32" t="s">
        <v>1997</v>
      </c>
      <c r="AW32">
        <v>13867</v>
      </c>
      <c r="AX32"/>
    </row>
    <row r="33" spans="1:50" hidden="1" x14ac:dyDescent="0.25">
      <c r="A33">
        <v>2026</v>
      </c>
      <c r="B33" t="s">
        <v>1993</v>
      </c>
      <c r="C33" t="s">
        <v>1086</v>
      </c>
      <c r="D33">
        <v>5398</v>
      </c>
      <c r="E33" t="s">
        <v>2056</v>
      </c>
      <c r="F33" t="s">
        <v>2022</v>
      </c>
      <c r="G33" t="s">
        <v>369</v>
      </c>
      <c r="H33">
        <v>0</v>
      </c>
      <c r="I33">
        <v>0</v>
      </c>
      <c r="J33">
        <v>0</v>
      </c>
      <c r="K33"/>
      <c r="L33">
        <v>7.0199999999999999E-2</v>
      </c>
      <c r="M33" t="s">
        <v>1996</v>
      </c>
      <c r="N33" t="s">
        <v>1996</v>
      </c>
      <c r="O33" t="s">
        <v>1996</v>
      </c>
      <c r="P33" t="s">
        <v>1997</v>
      </c>
      <c r="Q33"/>
      <c r="R33"/>
      <c r="S33"/>
      <c r="T33">
        <v>0</v>
      </c>
      <c r="U33">
        <v>0</v>
      </c>
      <c r="V33">
        <v>0</v>
      </c>
      <c r="W33">
        <v>0.9</v>
      </c>
      <c r="X33">
        <v>0.81599999999999995</v>
      </c>
      <c r="Y33">
        <v>0.98699999999999999</v>
      </c>
      <c r="Z33">
        <v>0.92</v>
      </c>
      <c r="AA33">
        <v>0.92</v>
      </c>
      <c r="AB33">
        <v>0.92</v>
      </c>
      <c r="AC33">
        <v>0</v>
      </c>
      <c r="AD33">
        <v>100</v>
      </c>
      <c r="AE33" t="s">
        <v>3789</v>
      </c>
      <c r="AF33"/>
      <c r="AG33" t="s">
        <v>1997</v>
      </c>
      <c r="AH33">
        <v>1.5</v>
      </c>
      <c r="AI33"/>
      <c r="AJ33">
        <v>10</v>
      </c>
      <c r="AK33">
        <v>1.17</v>
      </c>
      <c r="AL33">
        <v>1</v>
      </c>
      <c r="AM33"/>
      <c r="AN33"/>
      <c r="AO33"/>
      <c r="AP33"/>
      <c r="AQ33" t="s">
        <v>2058</v>
      </c>
      <c r="AR33"/>
      <c r="AS33" t="s">
        <v>1996</v>
      </c>
      <c r="AT33"/>
      <c r="AU33" t="s">
        <v>1996</v>
      </c>
      <c r="AV33" t="s">
        <v>1996</v>
      </c>
      <c r="AW33">
        <v>13867</v>
      </c>
      <c r="AX33"/>
    </row>
    <row r="34" spans="1:50" hidden="1" x14ac:dyDescent="0.25">
      <c r="A34">
        <v>2026</v>
      </c>
      <c r="B34" t="s">
        <v>1993</v>
      </c>
      <c r="C34" t="s">
        <v>1083</v>
      </c>
      <c r="D34">
        <v>2823</v>
      </c>
      <c r="E34" t="s">
        <v>2059</v>
      </c>
      <c r="F34" t="s">
        <v>2022</v>
      </c>
      <c r="G34" t="s">
        <v>369</v>
      </c>
      <c r="H34">
        <v>0</v>
      </c>
      <c r="I34">
        <v>0</v>
      </c>
      <c r="J34">
        <v>0</v>
      </c>
      <c r="K34"/>
      <c r="L34">
        <v>2.6700000000000002E-2</v>
      </c>
      <c r="M34" t="s">
        <v>1996</v>
      </c>
      <c r="N34" t="s">
        <v>1996</v>
      </c>
      <c r="O34" t="s">
        <v>1996</v>
      </c>
      <c r="P34" t="s">
        <v>1997</v>
      </c>
      <c r="Q34"/>
      <c r="R34"/>
      <c r="S34"/>
      <c r="T34"/>
      <c r="U34"/>
      <c r="V34"/>
      <c r="W34">
        <v>0.9</v>
      </c>
      <c r="X34">
        <v>0.81599999999999995</v>
      </c>
      <c r="Y34">
        <v>0.98699999999999999</v>
      </c>
      <c r="Z34">
        <v>0.92</v>
      </c>
      <c r="AA34">
        <v>0.92</v>
      </c>
      <c r="AB34">
        <v>0.92</v>
      </c>
      <c r="AC34">
        <v>0</v>
      </c>
      <c r="AD34">
        <v>100</v>
      </c>
      <c r="AE34" t="s">
        <v>3789</v>
      </c>
      <c r="AF34"/>
      <c r="AG34" t="s">
        <v>1997</v>
      </c>
      <c r="AH34">
        <v>0.35</v>
      </c>
      <c r="AI34"/>
      <c r="AJ34">
        <v>15</v>
      </c>
      <c r="AK34">
        <v>2.86</v>
      </c>
      <c r="AL34">
        <v>1</v>
      </c>
      <c r="AM34"/>
      <c r="AN34"/>
      <c r="AO34"/>
      <c r="AP34"/>
      <c r="AQ34" t="s">
        <v>2060</v>
      </c>
      <c r="AR34"/>
      <c r="AS34" t="s">
        <v>1996</v>
      </c>
      <c r="AT34"/>
      <c r="AU34" t="s">
        <v>1996</v>
      </c>
      <c r="AV34" t="s">
        <v>1997</v>
      </c>
      <c r="AW34">
        <v>13867</v>
      </c>
      <c r="AX34"/>
    </row>
    <row r="35" spans="1:50" hidden="1" x14ac:dyDescent="0.25">
      <c r="A35">
        <v>2026</v>
      </c>
      <c r="B35" t="s">
        <v>1993</v>
      </c>
      <c r="C35" t="s">
        <v>1080</v>
      </c>
      <c r="D35">
        <v>2824</v>
      </c>
      <c r="E35" t="s">
        <v>2061</v>
      </c>
      <c r="F35" t="s">
        <v>2022</v>
      </c>
      <c r="G35" t="s">
        <v>369</v>
      </c>
      <c r="H35">
        <v>0</v>
      </c>
      <c r="I35">
        <v>0</v>
      </c>
      <c r="J35">
        <v>0</v>
      </c>
      <c r="K35"/>
      <c r="L35">
        <v>9.1899999999999996E-2</v>
      </c>
      <c r="M35" t="s">
        <v>1996</v>
      </c>
      <c r="N35" t="s">
        <v>1996</v>
      </c>
      <c r="O35" t="s">
        <v>1996</v>
      </c>
      <c r="P35" t="s">
        <v>1997</v>
      </c>
      <c r="Q35"/>
      <c r="R35"/>
      <c r="S35"/>
      <c r="T35">
        <v>0</v>
      </c>
      <c r="U35">
        <v>0</v>
      </c>
      <c r="V35">
        <v>0</v>
      </c>
      <c r="W35">
        <v>0.9</v>
      </c>
      <c r="X35">
        <v>0.81599999999999995</v>
      </c>
      <c r="Y35">
        <v>0.98699999999999999</v>
      </c>
      <c r="Z35">
        <v>0.92</v>
      </c>
      <c r="AA35">
        <v>0.92</v>
      </c>
      <c r="AB35">
        <v>0.92</v>
      </c>
      <c r="AC35">
        <v>0</v>
      </c>
      <c r="AD35">
        <v>100</v>
      </c>
      <c r="AE35" t="s">
        <v>3789</v>
      </c>
      <c r="AF35"/>
      <c r="AG35" t="s">
        <v>1997</v>
      </c>
      <c r="AH35">
        <v>0.4</v>
      </c>
      <c r="AI35"/>
      <c r="AJ35">
        <v>15</v>
      </c>
      <c r="AK35">
        <v>3.16</v>
      </c>
      <c r="AL35">
        <v>1</v>
      </c>
      <c r="AM35"/>
      <c r="AN35"/>
      <c r="AO35"/>
      <c r="AP35"/>
      <c r="AQ35" t="s">
        <v>2062</v>
      </c>
      <c r="AR35"/>
      <c r="AS35" t="s">
        <v>1996</v>
      </c>
      <c r="AT35"/>
      <c r="AU35" t="s">
        <v>1996</v>
      </c>
      <c r="AV35" t="s">
        <v>1997</v>
      </c>
      <c r="AW35">
        <v>13867</v>
      </c>
      <c r="AX35"/>
    </row>
    <row r="36" spans="1:50" hidden="1" x14ac:dyDescent="0.25">
      <c r="A36">
        <v>2026</v>
      </c>
      <c r="B36" t="s">
        <v>1993</v>
      </c>
      <c r="C36" t="s">
        <v>1111</v>
      </c>
      <c r="D36">
        <v>3508</v>
      </c>
      <c r="E36" t="s">
        <v>2063</v>
      </c>
      <c r="F36" t="s">
        <v>2022</v>
      </c>
      <c r="G36" t="s">
        <v>1949</v>
      </c>
      <c r="H36">
        <v>0</v>
      </c>
      <c r="I36">
        <v>0</v>
      </c>
      <c r="J36">
        <v>0</v>
      </c>
      <c r="K36"/>
      <c r="L36">
        <v>9.2254000000000005</v>
      </c>
      <c r="M36" t="s">
        <v>1996</v>
      </c>
      <c r="N36" t="s">
        <v>1996</v>
      </c>
      <c r="O36" t="s">
        <v>1996</v>
      </c>
      <c r="P36" t="s">
        <v>1996</v>
      </c>
      <c r="Q36"/>
      <c r="R36"/>
      <c r="S36"/>
      <c r="T36"/>
      <c r="U36"/>
      <c r="V36"/>
      <c r="W36">
        <v>0.9</v>
      </c>
      <c r="X36">
        <v>0.81599999999999995</v>
      </c>
      <c r="Y36">
        <v>0.98699999999999999</v>
      </c>
      <c r="Z36">
        <v>0.92</v>
      </c>
      <c r="AA36">
        <v>0.92</v>
      </c>
      <c r="AB36">
        <v>0.92</v>
      </c>
      <c r="AC36">
        <v>0</v>
      </c>
      <c r="AD36">
        <v>100</v>
      </c>
      <c r="AE36" t="s">
        <v>3789</v>
      </c>
      <c r="AF36"/>
      <c r="AG36" t="s">
        <v>1997</v>
      </c>
      <c r="AH36">
        <v>200</v>
      </c>
      <c r="AI36"/>
      <c r="AJ36">
        <v>15</v>
      </c>
      <c r="AK36">
        <v>180</v>
      </c>
      <c r="AL36">
        <v>1</v>
      </c>
      <c r="AM36"/>
      <c r="AN36"/>
      <c r="AO36"/>
      <c r="AP36"/>
      <c r="AQ36" t="s">
        <v>2064</v>
      </c>
      <c r="AR36"/>
      <c r="AS36" t="s">
        <v>1996</v>
      </c>
      <c r="AT36"/>
      <c r="AU36" t="s">
        <v>1996</v>
      </c>
      <c r="AV36" t="s">
        <v>1996</v>
      </c>
      <c r="AW36">
        <v>13867</v>
      </c>
      <c r="AX36"/>
    </row>
    <row r="37" spans="1:50" hidden="1" x14ac:dyDescent="0.25">
      <c r="A37">
        <v>2026</v>
      </c>
      <c r="B37" t="s">
        <v>1993</v>
      </c>
      <c r="C37" t="s">
        <v>2065</v>
      </c>
      <c r="D37">
        <v>3509</v>
      </c>
      <c r="E37" t="s">
        <v>2066</v>
      </c>
      <c r="F37" t="s">
        <v>2033</v>
      </c>
      <c r="G37" t="s">
        <v>1949</v>
      </c>
      <c r="H37">
        <v>55.741900000000001</v>
      </c>
      <c r="I37">
        <v>0</v>
      </c>
      <c r="J37">
        <v>0</v>
      </c>
      <c r="K37"/>
      <c r="L37">
        <v>19.590599999999998</v>
      </c>
      <c r="M37" t="s">
        <v>1996</v>
      </c>
      <c r="N37" t="s">
        <v>1996</v>
      </c>
      <c r="O37" t="s">
        <v>1996</v>
      </c>
      <c r="P37" t="s">
        <v>1997</v>
      </c>
      <c r="Q37"/>
      <c r="R37"/>
      <c r="S37"/>
      <c r="T37">
        <v>0</v>
      </c>
      <c r="U37">
        <v>0</v>
      </c>
      <c r="V37">
        <v>0</v>
      </c>
      <c r="W37">
        <v>0.9</v>
      </c>
      <c r="X37">
        <v>0.81599999999999995</v>
      </c>
      <c r="Y37">
        <v>0.98699999999999999</v>
      </c>
      <c r="Z37">
        <v>0.92</v>
      </c>
      <c r="AA37">
        <v>0.92</v>
      </c>
      <c r="AB37">
        <v>0.92</v>
      </c>
      <c r="AC37">
        <v>10</v>
      </c>
      <c r="AD37">
        <v>90</v>
      </c>
      <c r="AE37" t="s">
        <v>3789</v>
      </c>
      <c r="AF37"/>
      <c r="AG37" t="s">
        <v>1997</v>
      </c>
      <c r="AH37">
        <v>125</v>
      </c>
      <c r="AI37"/>
      <c r="AJ37">
        <v>15</v>
      </c>
      <c r="AK37">
        <v>180</v>
      </c>
      <c r="AL37">
        <v>1</v>
      </c>
      <c r="AM37"/>
      <c r="AN37"/>
      <c r="AO37"/>
      <c r="AP37"/>
      <c r="AQ37" t="s">
        <v>2067</v>
      </c>
      <c r="AR37"/>
      <c r="AS37" t="s">
        <v>1996</v>
      </c>
      <c r="AT37"/>
      <c r="AU37" t="s">
        <v>1996</v>
      </c>
      <c r="AV37" t="s">
        <v>1997</v>
      </c>
      <c r="AW37">
        <v>13867</v>
      </c>
      <c r="AX37"/>
    </row>
    <row r="38" spans="1:50" hidden="1" x14ac:dyDescent="0.25">
      <c r="A38">
        <v>2026</v>
      </c>
      <c r="B38" t="s">
        <v>1993</v>
      </c>
      <c r="C38" t="s">
        <v>1114</v>
      </c>
      <c r="D38">
        <v>3594</v>
      </c>
      <c r="E38" t="s">
        <v>2068</v>
      </c>
      <c r="F38" t="s">
        <v>2022</v>
      </c>
      <c r="G38" t="s">
        <v>1949</v>
      </c>
      <c r="H38">
        <v>0</v>
      </c>
      <c r="I38">
        <v>0</v>
      </c>
      <c r="J38">
        <v>0</v>
      </c>
      <c r="K38"/>
      <c r="L38">
        <v>19.590599999999998</v>
      </c>
      <c r="M38" t="s">
        <v>1996</v>
      </c>
      <c r="N38" t="s">
        <v>1996</v>
      </c>
      <c r="O38" t="s">
        <v>1996</v>
      </c>
      <c r="P38" t="s">
        <v>1997</v>
      </c>
      <c r="Q38"/>
      <c r="R38"/>
      <c r="S38"/>
      <c r="T38">
        <v>0</v>
      </c>
      <c r="U38">
        <v>0</v>
      </c>
      <c r="V38">
        <v>0</v>
      </c>
      <c r="W38">
        <v>0.9</v>
      </c>
      <c r="X38">
        <v>0.81599999999999995</v>
      </c>
      <c r="Y38">
        <v>0.98699999999999999</v>
      </c>
      <c r="Z38">
        <v>0.92</v>
      </c>
      <c r="AA38">
        <v>0.92</v>
      </c>
      <c r="AB38">
        <v>0.92</v>
      </c>
      <c r="AC38">
        <v>0</v>
      </c>
      <c r="AD38">
        <v>100</v>
      </c>
      <c r="AE38" t="s">
        <v>3789</v>
      </c>
      <c r="AF38"/>
      <c r="AG38" t="s">
        <v>1997</v>
      </c>
      <c r="AH38">
        <v>125</v>
      </c>
      <c r="AI38"/>
      <c r="AJ38">
        <v>15</v>
      </c>
      <c r="AK38">
        <v>180</v>
      </c>
      <c r="AL38">
        <v>1</v>
      </c>
      <c r="AM38"/>
      <c r="AN38"/>
      <c r="AO38"/>
      <c r="AP38"/>
      <c r="AQ38" t="s">
        <v>2067</v>
      </c>
      <c r="AR38"/>
      <c r="AS38" t="s">
        <v>1996</v>
      </c>
      <c r="AT38"/>
      <c r="AU38" t="s">
        <v>1996</v>
      </c>
      <c r="AV38" t="s">
        <v>1997</v>
      </c>
      <c r="AW38">
        <v>13867</v>
      </c>
      <c r="AX38"/>
    </row>
    <row r="39" spans="1:50" hidden="1" x14ac:dyDescent="0.25">
      <c r="A39">
        <v>2026</v>
      </c>
      <c r="B39" t="s">
        <v>1671</v>
      </c>
      <c r="C39" t="s">
        <v>1758</v>
      </c>
      <c r="D39">
        <v>3251</v>
      </c>
      <c r="E39" t="s">
        <v>2069</v>
      </c>
      <c r="F39" t="s">
        <v>1995</v>
      </c>
      <c r="G39" t="s">
        <v>1924</v>
      </c>
      <c r="H39">
        <v>597.79999999999995</v>
      </c>
      <c r="I39">
        <v>0.113</v>
      </c>
      <c r="J39">
        <v>0.113</v>
      </c>
      <c r="K39"/>
      <c r="L39">
        <v>0</v>
      </c>
      <c r="M39" t="s">
        <v>1996</v>
      </c>
      <c r="N39" t="s">
        <v>1996</v>
      </c>
      <c r="O39" t="s">
        <v>1996</v>
      </c>
      <c r="P39" t="s">
        <v>1996</v>
      </c>
      <c r="Q39"/>
      <c r="R39"/>
      <c r="S39"/>
      <c r="T39">
        <v>0</v>
      </c>
      <c r="U39">
        <v>0</v>
      </c>
      <c r="V39">
        <v>0</v>
      </c>
      <c r="W39">
        <v>0.9</v>
      </c>
      <c r="X39">
        <v>0.81599999999999995</v>
      </c>
      <c r="Y39">
        <v>0.98599999999999999</v>
      </c>
      <c r="Z39">
        <v>0.92</v>
      </c>
      <c r="AA39">
        <v>0.92</v>
      </c>
      <c r="AB39">
        <v>0.92</v>
      </c>
      <c r="AC39">
        <v>100</v>
      </c>
      <c r="AD39">
        <v>0</v>
      </c>
      <c r="AE39" t="s">
        <v>3789</v>
      </c>
      <c r="AF39"/>
      <c r="AG39" t="s">
        <v>1997</v>
      </c>
      <c r="AH39">
        <v>100</v>
      </c>
      <c r="AI39"/>
      <c r="AJ39">
        <v>10</v>
      </c>
      <c r="AK39">
        <v>354.8</v>
      </c>
      <c r="AL39">
        <v>1</v>
      </c>
      <c r="AM39"/>
      <c r="AN39"/>
      <c r="AO39"/>
      <c r="AP39"/>
      <c r="AQ39" t="s">
        <v>3792</v>
      </c>
      <c r="AR39"/>
      <c r="AS39" t="s">
        <v>1996</v>
      </c>
      <c r="AT39"/>
      <c r="AU39" t="s">
        <v>1996</v>
      </c>
      <c r="AV39" t="s">
        <v>1997</v>
      </c>
      <c r="AW39">
        <v>14407</v>
      </c>
      <c r="AX39"/>
    </row>
    <row r="40" spans="1:50" hidden="1" x14ac:dyDescent="0.25">
      <c r="A40">
        <v>2026</v>
      </c>
      <c r="B40" t="s">
        <v>1671</v>
      </c>
      <c r="C40" t="s">
        <v>1761</v>
      </c>
      <c r="D40">
        <v>3252</v>
      </c>
      <c r="E40" t="s">
        <v>2070</v>
      </c>
      <c r="F40" t="s">
        <v>1995</v>
      </c>
      <c r="G40" t="s">
        <v>1919</v>
      </c>
      <c r="H40">
        <v>0.58399999999999996</v>
      </c>
      <c r="I40">
        <v>1E-4</v>
      </c>
      <c r="J40">
        <v>1E-4</v>
      </c>
      <c r="K40"/>
      <c r="L40">
        <v>0</v>
      </c>
      <c r="M40" t="s">
        <v>1996</v>
      </c>
      <c r="N40" t="s">
        <v>1996</v>
      </c>
      <c r="O40" t="s">
        <v>1996</v>
      </c>
      <c r="P40" t="s">
        <v>1996</v>
      </c>
      <c r="Q40"/>
      <c r="R40"/>
      <c r="S40"/>
      <c r="T40">
        <v>0</v>
      </c>
      <c r="U40">
        <v>0</v>
      </c>
      <c r="V40">
        <v>0</v>
      </c>
      <c r="W40">
        <v>0.9</v>
      </c>
      <c r="X40">
        <v>0.81599999999999995</v>
      </c>
      <c r="Y40">
        <v>0.98599999999999999</v>
      </c>
      <c r="Z40">
        <v>0.92</v>
      </c>
      <c r="AA40">
        <v>0.92</v>
      </c>
      <c r="AB40">
        <v>0.92</v>
      </c>
      <c r="AC40">
        <v>100</v>
      </c>
      <c r="AD40">
        <v>0</v>
      </c>
      <c r="AE40" t="s">
        <v>3789</v>
      </c>
      <c r="AF40"/>
      <c r="AG40" t="s">
        <v>1997</v>
      </c>
      <c r="AH40">
        <v>0.1</v>
      </c>
      <c r="AI40"/>
      <c r="AJ40">
        <v>15</v>
      </c>
      <c r="AK40">
        <v>2.2000000000000002</v>
      </c>
      <c r="AL40">
        <v>1000</v>
      </c>
      <c r="AM40"/>
      <c r="AN40"/>
      <c r="AO40"/>
      <c r="AP40"/>
      <c r="AQ40" t="s">
        <v>3793</v>
      </c>
      <c r="AR40"/>
      <c r="AS40" t="s">
        <v>1996</v>
      </c>
      <c r="AT40"/>
      <c r="AU40" t="s">
        <v>1996</v>
      </c>
      <c r="AV40" t="s">
        <v>1997</v>
      </c>
      <c r="AW40">
        <v>14407</v>
      </c>
      <c r="AX40"/>
    </row>
    <row r="41" spans="1:50" hidden="1" x14ac:dyDescent="0.25">
      <c r="A41">
        <v>2026</v>
      </c>
      <c r="B41" t="s">
        <v>1671</v>
      </c>
      <c r="C41" t="s">
        <v>1764</v>
      </c>
      <c r="D41">
        <v>3253</v>
      </c>
      <c r="E41" t="s">
        <v>2071</v>
      </c>
      <c r="F41" t="s">
        <v>1995</v>
      </c>
      <c r="G41" t="s">
        <v>1919</v>
      </c>
      <c r="H41">
        <v>1.1719999999999999</v>
      </c>
      <c r="I41">
        <v>2.0000000000000001E-4</v>
      </c>
      <c r="J41">
        <v>2.0000000000000001E-4</v>
      </c>
      <c r="K41"/>
      <c r="L41">
        <v>0</v>
      </c>
      <c r="M41" t="s">
        <v>1996</v>
      </c>
      <c r="N41" t="s">
        <v>1996</v>
      </c>
      <c r="O41" t="s">
        <v>1996</v>
      </c>
      <c r="P41" t="s">
        <v>1996</v>
      </c>
      <c r="Q41"/>
      <c r="R41"/>
      <c r="S41"/>
      <c r="T41">
        <v>0</v>
      </c>
      <c r="U41">
        <v>0</v>
      </c>
      <c r="V41">
        <v>0</v>
      </c>
      <c r="W41">
        <v>0.9</v>
      </c>
      <c r="X41">
        <v>0.81599999999999995</v>
      </c>
      <c r="Y41">
        <v>0.98599999999999999</v>
      </c>
      <c r="Z41">
        <v>0.92</v>
      </c>
      <c r="AA41">
        <v>0.92</v>
      </c>
      <c r="AB41">
        <v>0.92</v>
      </c>
      <c r="AC41">
        <v>100</v>
      </c>
      <c r="AD41">
        <v>0</v>
      </c>
      <c r="AE41" t="s">
        <v>3789</v>
      </c>
      <c r="AF41"/>
      <c r="AG41" t="s">
        <v>1997</v>
      </c>
      <c r="AH41">
        <v>0.14000000000000001</v>
      </c>
      <c r="AI41"/>
      <c r="AJ41">
        <v>15</v>
      </c>
      <c r="AK41">
        <v>3.25</v>
      </c>
      <c r="AL41">
        <v>1000</v>
      </c>
      <c r="AM41"/>
      <c r="AN41"/>
      <c r="AO41"/>
      <c r="AP41"/>
      <c r="AQ41" t="s">
        <v>3794</v>
      </c>
      <c r="AR41"/>
      <c r="AS41" t="s">
        <v>1996</v>
      </c>
      <c r="AT41"/>
      <c r="AU41" t="s">
        <v>1996</v>
      </c>
      <c r="AV41" t="s">
        <v>1997</v>
      </c>
      <c r="AW41">
        <v>14407</v>
      </c>
      <c r="AX41"/>
    </row>
    <row r="42" spans="1:50" hidden="1" x14ac:dyDescent="0.25">
      <c r="A42">
        <v>2026</v>
      </c>
      <c r="B42" t="s">
        <v>1671</v>
      </c>
      <c r="C42" t="s">
        <v>1730</v>
      </c>
      <c r="D42">
        <v>3544</v>
      </c>
      <c r="E42" t="s">
        <v>2072</v>
      </c>
      <c r="F42" t="s">
        <v>1995</v>
      </c>
      <c r="G42" t="s">
        <v>1924</v>
      </c>
      <c r="H42">
        <v>195</v>
      </c>
      <c r="I42">
        <v>5.2999999999999999E-2</v>
      </c>
      <c r="J42">
        <v>5.2999999999999999E-2</v>
      </c>
      <c r="K42"/>
      <c r="L42">
        <v>0</v>
      </c>
      <c r="M42" t="s">
        <v>1996</v>
      </c>
      <c r="N42" t="s">
        <v>1996</v>
      </c>
      <c r="O42" t="s">
        <v>1996</v>
      </c>
      <c r="P42" t="s">
        <v>1996</v>
      </c>
      <c r="Q42"/>
      <c r="R42"/>
      <c r="S42"/>
      <c r="T42">
        <v>0</v>
      </c>
      <c r="U42">
        <v>0</v>
      </c>
      <c r="V42">
        <v>0</v>
      </c>
      <c r="W42">
        <v>0.9</v>
      </c>
      <c r="X42">
        <v>0.81599999999999995</v>
      </c>
      <c r="Y42">
        <v>0.98599999999999999</v>
      </c>
      <c r="Z42">
        <v>0.92</v>
      </c>
      <c r="AA42">
        <v>0.92</v>
      </c>
      <c r="AB42">
        <v>0.92</v>
      </c>
      <c r="AC42">
        <v>100</v>
      </c>
      <c r="AD42">
        <v>0</v>
      </c>
      <c r="AE42" t="s">
        <v>3789</v>
      </c>
      <c r="AF42"/>
      <c r="AG42" t="s">
        <v>1997</v>
      </c>
      <c r="AH42">
        <v>40</v>
      </c>
      <c r="AI42"/>
      <c r="AJ42">
        <v>15</v>
      </c>
      <c r="AK42">
        <v>200</v>
      </c>
      <c r="AL42">
        <v>1</v>
      </c>
      <c r="AM42"/>
      <c r="AN42"/>
      <c r="AO42"/>
      <c r="AP42"/>
      <c r="AQ42" t="s">
        <v>3795</v>
      </c>
      <c r="AR42"/>
      <c r="AS42" t="s">
        <v>1996</v>
      </c>
      <c r="AT42"/>
      <c r="AU42" t="s">
        <v>1996</v>
      </c>
      <c r="AV42" t="s">
        <v>1997</v>
      </c>
      <c r="AW42">
        <v>14407</v>
      </c>
      <c r="AX42"/>
    </row>
    <row r="43" spans="1:50" hidden="1" x14ac:dyDescent="0.25">
      <c r="A43">
        <v>2026</v>
      </c>
      <c r="B43" t="s">
        <v>1671</v>
      </c>
      <c r="C43" t="s">
        <v>1664</v>
      </c>
      <c r="D43">
        <v>3270</v>
      </c>
      <c r="E43" t="s">
        <v>2073</v>
      </c>
      <c r="F43" t="s">
        <v>2033</v>
      </c>
      <c r="G43" t="s">
        <v>1919</v>
      </c>
      <c r="H43">
        <v>0</v>
      </c>
      <c r="I43">
        <v>0</v>
      </c>
      <c r="J43">
        <v>0</v>
      </c>
      <c r="K43"/>
      <c r="L43">
        <v>0</v>
      </c>
      <c r="M43" t="s">
        <v>1996</v>
      </c>
      <c r="N43" t="s">
        <v>1996</v>
      </c>
      <c r="O43" t="s">
        <v>1996</v>
      </c>
      <c r="P43" t="s">
        <v>1996</v>
      </c>
      <c r="Q43"/>
      <c r="R43"/>
      <c r="S43"/>
      <c r="T43"/>
      <c r="U43"/>
      <c r="V43"/>
      <c r="W43">
        <v>0.9</v>
      </c>
      <c r="X43">
        <v>0.81599999999999995</v>
      </c>
      <c r="Y43">
        <v>0.91800000000000004</v>
      </c>
      <c r="Z43">
        <v>0.92</v>
      </c>
      <c r="AA43">
        <v>0.92</v>
      </c>
      <c r="AB43">
        <v>0.92</v>
      </c>
      <c r="AC43">
        <v>95</v>
      </c>
      <c r="AD43">
        <v>5</v>
      </c>
      <c r="AE43" t="s">
        <v>3789</v>
      </c>
      <c r="AF43"/>
      <c r="AG43" t="s">
        <v>1997</v>
      </c>
      <c r="AH43">
        <v>1500</v>
      </c>
      <c r="AI43"/>
      <c r="AJ43">
        <v>1</v>
      </c>
      <c r="AK43">
        <v>0</v>
      </c>
      <c r="AL43">
        <v>1</v>
      </c>
      <c r="AM43"/>
      <c r="AN43"/>
      <c r="AO43"/>
      <c r="AP43"/>
      <c r="AQ43" t="s">
        <v>2074</v>
      </c>
      <c r="AR43"/>
      <c r="AS43" t="s">
        <v>1996</v>
      </c>
      <c r="AT43"/>
      <c r="AU43" t="s">
        <v>1996</v>
      </c>
      <c r="AV43" t="s">
        <v>1996</v>
      </c>
      <c r="AW43">
        <v>13867</v>
      </c>
      <c r="AX43"/>
    </row>
    <row r="44" spans="1:50" hidden="1" x14ac:dyDescent="0.25">
      <c r="A44">
        <v>2026</v>
      </c>
      <c r="B44" t="s">
        <v>1671</v>
      </c>
      <c r="C44" t="s">
        <v>1667</v>
      </c>
      <c r="D44">
        <v>3271</v>
      </c>
      <c r="E44" t="s">
        <v>2075</v>
      </c>
      <c r="F44" t="s">
        <v>1995</v>
      </c>
      <c r="G44" t="s">
        <v>1919</v>
      </c>
      <c r="H44">
        <v>0</v>
      </c>
      <c r="I44">
        <v>0</v>
      </c>
      <c r="J44">
        <v>0</v>
      </c>
      <c r="K44"/>
      <c r="L44">
        <v>0</v>
      </c>
      <c r="M44" t="s">
        <v>1996</v>
      </c>
      <c r="N44" t="s">
        <v>1996</v>
      </c>
      <c r="O44" t="s">
        <v>1996</v>
      </c>
      <c r="P44" t="s">
        <v>1996</v>
      </c>
      <c r="Q44"/>
      <c r="R44"/>
      <c r="S44"/>
      <c r="T44"/>
      <c r="U44"/>
      <c r="V44"/>
      <c r="W44">
        <v>0.9</v>
      </c>
      <c r="X44">
        <v>0.81599999999999995</v>
      </c>
      <c r="Y44">
        <v>0.98599999999999999</v>
      </c>
      <c r="Z44">
        <v>0.92</v>
      </c>
      <c r="AA44">
        <v>0.92</v>
      </c>
      <c r="AB44">
        <v>0.92</v>
      </c>
      <c r="AC44">
        <v>100</v>
      </c>
      <c r="AD44">
        <v>0</v>
      </c>
      <c r="AE44" t="s">
        <v>3789</v>
      </c>
      <c r="AF44"/>
      <c r="AG44" t="s">
        <v>1997</v>
      </c>
      <c r="AH44">
        <v>1500</v>
      </c>
      <c r="AI44"/>
      <c r="AJ44">
        <v>1</v>
      </c>
      <c r="AK44">
        <v>0</v>
      </c>
      <c r="AL44">
        <v>1</v>
      </c>
      <c r="AM44"/>
      <c r="AN44"/>
      <c r="AO44"/>
      <c r="AP44"/>
      <c r="AQ44" t="s">
        <v>2074</v>
      </c>
      <c r="AR44"/>
      <c r="AS44" t="s">
        <v>1996</v>
      </c>
      <c r="AT44"/>
      <c r="AU44" t="s">
        <v>1996</v>
      </c>
      <c r="AV44" t="s">
        <v>1996</v>
      </c>
      <c r="AW44">
        <v>13867</v>
      </c>
      <c r="AX44"/>
    </row>
    <row r="45" spans="1:50" hidden="1" x14ac:dyDescent="0.25">
      <c r="A45">
        <v>2026</v>
      </c>
      <c r="B45" t="s">
        <v>1671</v>
      </c>
      <c r="C45" t="s">
        <v>1669</v>
      </c>
      <c r="D45">
        <v>3272</v>
      </c>
      <c r="E45" t="s">
        <v>2076</v>
      </c>
      <c r="F45" t="s">
        <v>2022</v>
      </c>
      <c r="G45" t="s">
        <v>1919</v>
      </c>
      <c r="H45">
        <v>0</v>
      </c>
      <c r="I45">
        <v>0</v>
      </c>
      <c r="J45">
        <v>0</v>
      </c>
      <c r="K45"/>
      <c r="L45">
        <v>0</v>
      </c>
      <c r="M45" t="s">
        <v>1996</v>
      </c>
      <c r="N45" t="s">
        <v>1996</v>
      </c>
      <c r="O45" t="s">
        <v>1996</v>
      </c>
      <c r="P45" t="s">
        <v>1996</v>
      </c>
      <c r="Q45"/>
      <c r="R45"/>
      <c r="S45"/>
      <c r="T45"/>
      <c r="U45"/>
      <c r="V45"/>
      <c r="W45">
        <v>0.9</v>
      </c>
      <c r="X45">
        <v>0.81599999999999995</v>
      </c>
      <c r="Y45">
        <v>0.91800000000000004</v>
      </c>
      <c r="Z45">
        <v>0.92</v>
      </c>
      <c r="AA45">
        <v>0.92</v>
      </c>
      <c r="AB45">
        <v>0.92</v>
      </c>
      <c r="AC45">
        <v>0</v>
      </c>
      <c r="AD45">
        <v>100</v>
      </c>
      <c r="AE45" t="s">
        <v>3789</v>
      </c>
      <c r="AF45"/>
      <c r="AG45" t="s">
        <v>1997</v>
      </c>
      <c r="AH45">
        <v>1500</v>
      </c>
      <c r="AI45"/>
      <c r="AJ45">
        <v>1</v>
      </c>
      <c r="AK45">
        <v>0</v>
      </c>
      <c r="AL45">
        <v>1</v>
      </c>
      <c r="AM45"/>
      <c r="AN45"/>
      <c r="AO45"/>
      <c r="AP45"/>
      <c r="AQ45" t="s">
        <v>2074</v>
      </c>
      <c r="AR45"/>
      <c r="AS45" t="s">
        <v>1996</v>
      </c>
      <c r="AT45"/>
      <c r="AU45" t="s">
        <v>1996</v>
      </c>
      <c r="AV45" t="s">
        <v>1996</v>
      </c>
      <c r="AW45">
        <v>13867</v>
      </c>
      <c r="AX45"/>
    </row>
    <row r="46" spans="1:50" hidden="1" x14ac:dyDescent="0.25">
      <c r="A46">
        <v>2026</v>
      </c>
      <c r="B46" t="s">
        <v>1671</v>
      </c>
      <c r="C46" t="s">
        <v>1789</v>
      </c>
      <c r="D46">
        <v>4115</v>
      </c>
      <c r="E46" t="s">
        <v>2077</v>
      </c>
      <c r="F46" t="s">
        <v>1995</v>
      </c>
      <c r="G46" t="s">
        <v>2078</v>
      </c>
      <c r="H46">
        <v>5.84</v>
      </c>
      <c r="I46">
        <v>1E-3</v>
      </c>
      <c r="J46">
        <v>1E-3</v>
      </c>
      <c r="K46"/>
      <c r="L46">
        <v>0</v>
      </c>
      <c r="M46" t="s">
        <v>1996</v>
      </c>
      <c r="N46" t="s">
        <v>1996</v>
      </c>
      <c r="O46" t="s">
        <v>1996</v>
      </c>
      <c r="P46" t="s">
        <v>1996</v>
      </c>
      <c r="Q46"/>
      <c r="R46"/>
      <c r="S46"/>
      <c r="T46"/>
      <c r="U46"/>
      <c r="V46"/>
      <c r="W46">
        <v>0.9</v>
      </c>
      <c r="X46">
        <v>0.81599999999999995</v>
      </c>
      <c r="Y46">
        <v>0.98599999999999999</v>
      </c>
      <c r="Z46">
        <v>0.92</v>
      </c>
      <c r="AA46">
        <v>0.92</v>
      </c>
      <c r="AB46">
        <v>0.92</v>
      </c>
      <c r="AC46">
        <v>100</v>
      </c>
      <c r="AD46">
        <v>0</v>
      </c>
      <c r="AE46" t="s">
        <v>3789</v>
      </c>
      <c r="AF46"/>
      <c r="AG46" t="s">
        <v>1997</v>
      </c>
      <c r="AH46">
        <v>0.7</v>
      </c>
      <c r="AI46"/>
      <c r="AJ46">
        <v>9</v>
      </c>
      <c r="AK46">
        <v>1.53</v>
      </c>
      <c r="AL46">
        <v>1</v>
      </c>
      <c r="AM46"/>
      <c r="AN46"/>
      <c r="AO46"/>
      <c r="AP46"/>
      <c r="AQ46" t="s">
        <v>2079</v>
      </c>
      <c r="AR46"/>
      <c r="AS46" t="s">
        <v>1996</v>
      </c>
      <c r="AT46"/>
      <c r="AU46" t="s">
        <v>1996</v>
      </c>
      <c r="AV46" t="s">
        <v>1997</v>
      </c>
      <c r="AW46">
        <v>13867</v>
      </c>
      <c r="AX46"/>
    </row>
    <row r="47" spans="1:50" hidden="1" x14ac:dyDescent="0.25">
      <c r="A47">
        <v>2026</v>
      </c>
      <c r="B47" t="s">
        <v>1671</v>
      </c>
      <c r="C47" t="s">
        <v>1813</v>
      </c>
      <c r="D47">
        <v>4976</v>
      </c>
      <c r="E47" t="s">
        <v>2080</v>
      </c>
      <c r="F47" t="s">
        <v>1995</v>
      </c>
      <c r="G47" t="s">
        <v>1924</v>
      </c>
      <c r="H47">
        <v>537.1</v>
      </c>
      <c r="I47">
        <v>0</v>
      </c>
      <c r="J47">
        <v>0</v>
      </c>
      <c r="K47"/>
      <c r="L47">
        <v>0</v>
      </c>
      <c r="M47" t="s">
        <v>1996</v>
      </c>
      <c r="N47" t="s">
        <v>1996</v>
      </c>
      <c r="O47" t="s">
        <v>1996</v>
      </c>
      <c r="P47" t="s">
        <v>1996</v>
      </c>
      <c r="Q47"/>
      <c r="R47"/>
      <c r="S47"/>
      <c r="T47">
        <v>0</v>
      </c>
      <c r="U47">
        <v>0</v>
      </c>
      <c r="V47">
        <v>0</v>
      </c>
      <c r="W47">
        <v>0.9</v>
      </c>
      <c r="X47">
        <v>0.81599999999999995</v>
      </c>
      <c r="Y47">
        <v>0.98599999999999999</v>
      </c>
      <c r="Z47">
        <v>0.92</v>
      </c>
      <c r="AA47">
        <v>0.92</v>
      </c>
      <c r="AB47">
        <v>0.92</v>
      </c>
      <c r="AC47">
        <v>100</v>
      </c>
      <c r="AD47">
        <v>0</v>
      </c>
      <c r="AE47" t="s">
        <v>3789</v>
      </c>
      <c r="AF47"/>
      <c r="AG47" t="s">
        <v>1997</v>
      </c>
      <c r="AH47">
        <v>100</v>
      </c>
      <c r="AI47"/>
      <c r="AJ47">
        <v>15</v>
      </c>
      <c r="AK47">
        <v>30.13</v>
      </c>
      <c r="AL47">
        <v>1</v>
      </c>
      <c r="AM47"/>
      <c r="AN47"/>
      <c r="AO47"/>
      <c r="AP47"/>
      <c r="AQ47" t="s">
        <v>2081</v>
      </c>
      <c r="AR47"/>
      <c r="AS47" t="s">
        <v>1996</v>
      </c>
      <c r="AT47"/>
      <c r="AU47" t="s">
        <v>1996</v>
      </c>
      <c r="AV47" t="s">
        <v>1996</v>
      </c>
      <c r="AW47">
        <v>14407</v>
      </c>
      <c r="AX47"/>
    </row>
    <row r="48" spans="1:50" hidden="1" x14ac:dyDescent="0.25">
      <c r="A48">
        <v>2026</v>
      </c>
      <c r="B48" t="s">
        <v>1671</v>
      </c>
      <c r="C48" t="s">
        <v>1726</v>
      </c>
      <c r="D48">
        <v>3262</v>
      </c>
      <c r="E48" t="s">
        <v>2082</v>
      </c>
      <c r="F48" t="s">
        <v>1995</v>
      </c>
      <c r="G48" t="s">
        <v>1919</v>
      </c>
      <c r="H48">
        <v>1586</v>
      </c>
      <c r="I48">
        <v>0.29899999999999999</v>
      </c>
      <c r="J48">
        <v>0.29899999999999999</v>
      </c>
      <c r="K48"/>
      <c r="L48">
        <v>0</v>
      </c>
      <c r="M48" t="s">
        <v>1996</v>
      </c>
      <c r="N48" t="s">
        <v>1996</v>
      </c>
      <c r="O48" t="s">
        <v>1996</v>
      </c>
      <c r="P48" t="s">
        <v>1996</v>
      </c>
      <c r="Q48"/>
      <c r="R48"/>
      <c r="S48"/>
      <c r="T48">
        <v>0</v>
      </c>
      <c r="U48">
        <v>0</v>
      </c>
      <c r="V48">
        <v>0</v>
      </c>
      <c r="W48">
        <v>0.9</v>
      </c>
      <c r="X48">
        <v>0.81599999999999995</v>
      </c>
      <c r="Y48">
        <v>0.98599999999999999</v>
      </c>
      <c r="Z48">
        <v>0.92</v>
      </c>
      <c r="AA48">
        <v>0.92</v>
      </c>
      <c r="AB48">
        <v>0.92</v>
      </c>
      <c r="AC48">
        <v>100</v>
      </c>
      <c r="AD48">
        <v>0</v>
      </c>
      <c r="AE48" t="s">
        <v>3789</v>
      </c>
      <c r="AF48"/>
      <c r="AG48" t="s">
        <v>1997</v>
      </c>
      <c r="AH48">
        <v>190</v>
      </c>
      <c r="AI48"/>
      <c r="AJ48">
        <v>15</v>
      </c>
      <c r="AK48">
        <v>50</v>
      </c>
      <c r="AL48">
        <v>1</v>
      </c>
      <c r="AM48"/>
      <c r="AN48"/>
      <c r="AO48"/>
      <c r="AP48"/>
      <c r="AQ48" t="s">
        <v>3796</v>
      </c>
      <c r="AR48"/>
      <c r="AS48" t="s">
        <v>1996</v>
      </c>
      <c r="AT48"/>
      <c r="AU48" t="s">
        <v>1996</v>
      </c>
      <c r="AV48" t="s">
        <v>1997</v>
      </c>
      <c r="AW48">
        <v>14407</v>
      </c>
      <c r="AX48"/>
    </row>
    <row r="49" spans="1:50" hidden="1" x14ac:dyDescent="0.25">
      <c r="A49">
        <v>2026</v>
      </c>
      <c r="B49" t="s">
        <v>1671</v>
      </c>
      <c r="C49" t="s">
        <v>1780</v>
      </c>
      <c r="D49">
        <v>3488</v>
      </c>
      <c r="E49" t="s">
        <v>2083</v>
      </c>
      <c r="F49" t="s">
        <v>1995</v>
      </c>
      <c r="G49" t="s">
        <v>2078</v>
      </c>
      <c r="H49">
        <v>4.38</v>
      </c>
      <c r="I49">
        <v>1E-3</v>
      </c>
      <c r="J49">
        <v>1E-3</v>
      </c>
      <c r="K49"/>
      <c r="L49">
        <v>0</v>
      </c>
      <c r="M49" t="s">
        <v>1996</v>
      </c>
      <c r="N49" t="s">
        <v>1996</v>
      </c>
      <c r="O49" t="s">
        <v>1996</v>
      </c>
      <c r="P49" t="s">
        <v>1996</v>
      </c>
      <c r="Q49"/>
      <c r="R49"/>
      <c r="S49"/>
      <c r="T49"/>
      <c r="U49"/>
      <c r="V49"/>
      <c r="W49">
        <v>0.9</v>
      </c>
      <c r="X49">
        <v>0.81599999999999995</v>
      </c>
      <c r="Y49">
        <v>0.98599999999999999</v>
      </c>
      <c r="Z49">
        <v>0.92</v>
      </c>
      <c r="AA49">
        <v>0.92</v>
      </c>
      <c r="AB49">
        <v>0.92</v>
      </c>
      <c r="AC49">
        <v>100</v>
      </c>
      <c r="AD49">
        <v>0</v>
      </c>
      <c r="AE49" t="s">
        <v>3789</v>
      </c>
      <c r="AF49"/>
      <c r="AG49" t="s">
        <v>1997</v>
      </c>
      <c r="AH49">
        <v>0.32</v>
      </c>
      <c r="AI49"/>
      <c r="AJ49">
        <v>11</v>
      </c>
      <c r="AK49">
        <v>1.53</v>
      </c>
      <c r="AL49">
        <v>1</v>
      </c>
      <c r="AM49"/>
      <c r="AN49"/>
      <c r="AO49"/>
      <c r="AP49"/>
      <c r="AQ49" t="s">
        <v>2084</v>
      </c>
      <c r="AR49"/>
      <c r="AS49" t="s">
        <v>1996</v>
      </c>
      <c r="AT49"/>
      <c r="AU49" t="s">
        <v>1996</v>
      </c>
      <c r="AV49" t="s">
        <v>1997</v>
      </c>
      <c r="AW49">
        <v>14320</v>
      </c>
      <c r="AX49"/>
    </row>
    <row r="50" spans="1:50" hidden="1" x14ac:dyDescent="0.25">
      <c r="A50">
        <v>2026</v>
      </c>
      <c r="B50" t="s">
        <v>1671</v>
      </c>
      <c r="C50" t="s">
        <v>1786</v>
      </c>
      <c r="D50">
        <v>3531</v>
      </c>
      <c r="E50" t="s">
        <v>2085</v>
      </c>
      <c r="F50" t="s">
        <v>1995</v>
      </c>
      <c r="G50" t="s">
        <v>2078</v>
      </c>
      <c r="H50">
        <v>6.2050000000000001</v>
      </c>
      <c r="I50">
        <v>1E-3</v>
      </c>
      <c r="J50">
        <v>1E-3</v>
      </c>
      <c r="K50"/>
      <c r="L50">
        <v>0</v>
      </c>
      <c r="M50" t="s">
        <v>1996</v>
      </c>
      <c r="N50" t="s">
        <v>1996</v>
      </c>
      <c r="O50" t="s">
        <v>1996</v>
      </c>
      <c r="P50" t="s">
        <v>1996</v>
      </c>
      <c r="Q50"/>
      <c r="R50"/>
      <c r="S50"/>
      <c r="T50"/>
      <c r="U50"/>
      <c r="V50"/>
      <c r="W50">
        <v>0.9</v>
      </c>
      <c r="X50">
        <v>0.81599999999999995</v>
      </c>
      <c r="Y50">
        <v>0.98599999999999999</v>
      </c>
      <c r="Z50">
        <v>0.92</v>
      </c>
      <c r="AA50">
        <v>0.92</v>
      </c>
      <c r="AB50">
        <v>0.92</v>
      </c>
      <c r="AC50">
        <v>100</v>
      </c>
      <c r="AD50">
        <v>0</v>
      </c>
      <c r="AE50" t="s">
        <v>3789</v>
      </c>
      <c r="AF50"/>
      <c r="AG50" t="s">
        <v>1997</v>
      </c>
      <c r="AH50">
        <v>0.7</v>
      </c>
      <c r="AI50"/>
      <c r="AJ50">
        <v>16</v>
      </c>
      <c r="AK50">
        <v>1.79</v>
      </c>
      <c r="AL50">
        <v>1</v>
      </c>
      <c r="AM50"/>
      <c r="AN50"/>
      <c r="AO50"/>
      <c r="AP50"/>
      <c r="AQ50" t="s">
        <v>2086</v>
      </c>
      <c r="AR50"/>
      <c r="AS50" t="s">
        <v>1996</v>
      </c>
      <c r="AT50"/>
      <c r="AU50" t="s">
        <v>1996</v>
      </c>
      <c r="AV50" t="s">
        <v>1997</v>
      </c>
      <c r="AW50">
        <v>13867</v>
      </c>
      <c r="AX50"/>
    </row>
    <row r="51" spans="1:50" hidden="1" x14ac:dyDescent="0.25">
      <c r="A51">
        <v>2026</v>
      </c>
      <c r="B51" t="s">
        <v>1671</v>
      </c>
      <c r="C51" t="s">
        <v>1793</v>
      </c>
      <c r="D51">
        <v>7638</v>
      </c>
      <c r="E51" t="s">
        <v>2087</v>
      </c>
      <c r="F51" t="s">
        <v>1995</v>
      </c>
      <c r="G51" t="s">
        <v>2088</v>
      </c>
      <c r="H51">
        <v>3.58</v>
      </c>
      <c r="I51">
        <v>8.0000000000000004E-4</v>
      </c>
      <c r="J51">
        <v>8.0000000000000004E-4</v>
      </c>
      <c r="K51"/>
      <c r="L51">
        <v>0</v>
      </c>
      <c r="M51" t="s">
        <v>1996</v>
      </c>
      <c r="N51" t="s">
        <v>1996</v>
      </c>
      <c r="O51" t="s">
        <v>1996</v>
      </c>
      <c r="P51" t="s">
        <v>1996</v>
      </c>
      <c r="Q51"/>
      <c r="R51"/>
      <c r="S51"/>
      <c r="T51"/>
      <c r="U51"/>
      <c r="V51"/>
      <c r="W51">
        <v>0.9</v>
      </c>
      <c r="X51">
        <v>0.81599999999999995</v>
      </c>
      <c r="Y51">
        <v>0.98599999999999999</v>
      </c>
      <c r="Z51">
        <v>0.92</v>
      </c>
      <c r="AA51">
        <v>0.92</v>
      </c>
      <c r="AB51">
        <v>0.92</v>
      </c>
      <c r="AC51">
        <v>100</v>
      </c>
      <c r="AD51">
        <v>0</v>
      </c>
      <c r="AE51" t="s">
        <v>3789</v>
      </c>
      <c r="AF51"/>
      <c r="AG51" t="s">
        <v>1997</v>
      </c>
      <c r="AH51">
        <v>0.25</v>
      </c>
      <c r="AI51"/>
      <c r="AJ51">
        <v>11</v>
      </c>
      <c r="AK51">
        <v>1.25</v>
      </c>
      <c r="AL51">
        <v>1</v>
      </c>
      <c r="AM51"/>
      <c r="AN51"/>
      <c r="AO51"/>
      <c r="AP51"/>
      <c r="AQ51" t="s">
        <v>2089</v>
      </c>
      <c r="AR51"/>
      <c r="AS51" t="s">
        <v>1996</v>
      </c>
      <c r="AT51"/>
      <c r="AU51" t="s">
        <v>1996</v>
      </c>
      <c r="AV51" t="s">
        <v>1997</v>
      </c>
      <c r="AW51">
        <v>14320</v>
      </c>
      <c r="AX51"/>
    </row>
    <row r="52" spans="1:50" hidden="1" x14ac:dyDescent="0.25">
      <c r="A52">
        <v>2026</v>
      </c>
      <c r="B52" t="s">
        <v>1671</v>
      </c>
      <c r="C52" t="s">
        <v>1796</v>
      </c>
      <c r="D52">
        <v>7639</v>
      </c>
      <c r="E52" t="s">
        <v>2090</v>
      </c>
      <c r="F52" t="s">
        <v>1995</v>
      </c>
      <c r="G52" t="s">
        <v>2088</v>
      </c>
      <c r="H52">
        <v>5.38</v>
      </c>
      <c r="I52">
        <v>8.0000000000000004E-4</v>
      </c>
      <c r="J52">
        <v>8.0000000000000004E-4</v>
      </c>
      <c r="K52"/>
      <c r="L52">
        <v>0</v>
      </c>
      <c r="M52" t="s">
        <v>1996</v>
      </c>
      <c r="N52" t="s">
        <v>1996</v>
      </c>
      <c r="O52" t="s">
        <v>1996</v>
      </c>
      <c r="P52" t="s">
        <v>1996</v>
      </c>
      <c r="Q52"/>
      <c r="R52"/>
      <c r="S52"/>
      <c r="T52"/>
      <c r="U52"/>
      <c r="V52"/>
      <c r="W52">
        <v>0.9</v>
      </c>
      <c r="X52">
        <v>0.81599999999999995</v>
      </c>
      <c r="Y52">
        <v>0.98599999999999999</v>
      </c>
      <c r="Z52">
        <v>0.92</v>
      </c>
      <c r="AA52">
        <v>0.92</v>
      </c>
      <c r="AB52">
        <v>0.92</v>
      </c>
      <c r="AC52">
        <v>100</v>
      </c>
      <c r="AD52">
        <v>0</v>
      </c>
      <c r="AE52" t="s">
        <v>3789</v>
      </c>
      <c r="AF52"/>
      <c r="AG52" t="s">
        <v>1997</v>
      </c>
      <c r="AH52">
        <v>0.4</v>
      </c>
      <c r="AI52"/>
      <c r="AJ52">
        <v>7.6</v>
      </c>
      <c r="AK52">
        <v>1.25</v>
      </c>
      <c r="AL52">
        <v>1</v>
      </c>
      <c r="AM52"/>
      <c r="AN52"/>
      <c r="AO52"/>
      <c r="AP52"/>
      <c r="AQ52" t="s">
        <v>2091</v>
      </c>
      <c r="AR52"/>
      <c r="AS52" t="s">
        <v>1996</v>
      </c>
      <c r="AT52"/>
      <c r="AU52" t="s">
        <v>1996</v>
      </c>
      <c r="AV52" t="s">
        <v>1997</v>
      </c>
      <c r="AW52">
        <v>14320</v>
      </c>
      <c r="AX52"/>
    </row>
    <row r="53" spans="1:50" hidden="1" x14ac:dyDescent="0.25">
      <c r="A53">
        <v>2026</v>
      </c>
      <c r="B53" t="s">
        <v>1671</v>
      </c>
      <c r="C53" t="s">
        <v>1824</v>
      </c>
      <c r="D53">
        <v>3281</v>
      </c>
      <c r="E53" t="s">
        <v>2092</v>
      </c>
      <c r="F53" t="s">
        <v>1995</v>
      </c>
      <c r="G53" t="s">
        <v>1924</v>
      </c>
      <c r="H53">
        <v>145</v>
      </c>
      <c r="I53">
        <v>8.1600000000000006E-2</v>
      </c>
      <c r="J53">
        <v>8.1600000000000006E-2</v>
      </c>
      <c r="K53"/>
      <c r="L53">
        <v>0</v>
      </c>
      <c r="M53" t="s">
        <v>1996</v>
      </c>
      <c r="N53" t="s">
        <v>1996</v>
      </c>
      <c r="O53" t="s">
        <v>1996</v>
      </c>
      <c r="P53" t="s">
        <v>1996</v>
      </c>
      <c r="Q53"/>
      <c r="R53"/>
      <c r="S53"/>
      <c r="T53">
        <v>0</v>
      </c>
      <c r="U53">
        <v>0</v>
      </c>
      <c r="V53">
        <v>0</v>
      </c>
      <c r="W53">
        <v>0.9</v>
      </c>
      <c r="X53">
        <v>0.81599999999999995</v>
      </c>
      <c r="Y53">
        <v>0.98599999999999999</v>
      </c>
      <c r="Z53">
        <v>0.92</v>
      </c>
      <c r="AA53">
        <v>0.92</v>
      </c>
      <c r="AB53">
        <v>0.92</v>
      </c>
      <c r="AC53">
        <v>100</v>
      </c>
      <c r="AD53">
        <v>0</v>
      </c>
      <c r="AE53" t="s">
        <v>3789</v>
      </c>
      <c r="AF53"/>
      <c r="AG53" t="s">
        <v>1997</v>
      </c>
      <c r="AH53">
        <v>60</v>
      </c>
      <c r="AI53"/>
      <c r="AJ53">
        <v>15</v>
      </c>
      <c r="AK53">
        <v>200</v>
      </c>
      <c r="AL53">
        <v>1</v>
      </c>
      <c r="AM53"/>
      <c r="AN53"/>
      <c r="AO53"/>
      <c r="AP53"/>
      <c r="AQ53" t="s">
        <v>3797</v>
      </c>
      <c r="AR53"/>
      <c r="AS53" t="s">
        <v>1996</v>
      </c>
      <c r="AT53"/>
      <c r="AU53" t="s">
        <v>1996</v>
      </c>
      <c r="AV53" t="s">
        <v>1997</v>
      </c>
      <c r="AW53">
        <v>14407</v>
      </c>
      <c r="AX53"/>
    </row>
    <row r="54" spans="1:50" hidden="1" x14ac:dyDescent="0.25">
      <c r="A54">
        <v>2026</v>
      </c>
      <c r="B54" t="s">
        <v>1671</v>
      </c>
      <c r="C54" t="s">
        <v>1827</v>
      </c>
      <c r="D54">
        <v>3282</v>
      </c>
      <c r="E54" t="s">
        <v>2093</v>
      </c>
      <c r="F54" t="s">
        <v>1995</v>
      </c>
      <c r="G54" t="s">
        <v>1924</v>
      </c>
      <c r="H54">
        <v>434</v>
      </c>
      <c r="I54">
        <v>8.1600000000000006E-2</v>
      </c>
      <c r="J54">
        <v>8.1600000000000006E-2</v>
      </c>
      <c r="K54"/>
      <c r="L54">
        <v>0</v>
      </c>
      <c r="M54" t="s">
        <v>1996</v>
      </c>
      <c r="N54" t="s">
        <v>1996</v>
      </c>
      <c r="O54" t="s">
        <v>1996</v>
      </c>
      <c r="P54" t="s">
        <v>1996</v>
      </c>
      <c r="Q54"/>
      <c r="R54"/>
      <c r="S54"/>
      <c r="T54">
        <v>0</v>
      </c>
      <c r="U54">
        <v>0</v>
      </c>
      <c r="V54">
        <v>0</v>
      </c>
      <c r="W54">
        <v>0.9</v>
      </c>
      <c r="X54">
        <v>0.81599999999999995</v>
      </c>
      <c r="Y54">
        <v>0.98599999999999999</v>
      </c>
      <c r="Z54">
        <v>0.92</v>
      </c>
      <c r="AA54">
        <v>0.92</v>
      </c>
      <c r="AB54">
        <v>0.92</v>
      </c>
      <c r="AC54">
        <v>100</v>
      </c>
      <c r="AD54">
        <v>0</v>
      </c>
      <c r="AE54" t="s">
        <v>3789</v>
      </c>
      <c r="AF54"/>
      <c r="AG54" t="s">
        <v>1997</v>
      </c>
      <c r="AH54">
        <v>80</v>
      </c>
      <c r="AI54"/>
      <c r="AJ54">
        <v>15</v>
      </c>
      <c r="AK54">
        <v>200</v>
      </c>
      <c r="AL54">
        <v>1</v>
      </c>
      <c r="AM54"/>
      <c r="AN54"/>
      <c r="AO54"/>
      <c r="AP54"/>
      <c r="AQ54" t="s">
        <v>3798</v>
      </c>
      <c r="AR54"/>
      <c r="AS54" t="s">
        <v>1996</v>
      </c>
      <c r="AT54"/>
      <c r="AU54" t="s">
        <v>1996</v>
      </c>
      <c r="AV54" t="s">
        <v>1997</v>
      </c>
      <c r="AW54">
        <v>14407</v>
      </c>
      <c r="AX54"/>
    </row>
    <row r="55" spans="1:50" hidden="1" x14ac:dyDescent="0.25">
      <c r="A55">
        <v>2026</v>
      </c>
      <c r="B55" t="s">
        <v>1671</v>
      </c>
      <c r="C55" t="s">
        <v>1830</v>
      </c>
      <c r="D55">
        <v>3283</v>
      </c>
      <c r="E55" t="s">
        <v>2094</v>
      </c>
      <c r="F55" t="s">
        <v>1995</v>
      </c>
      <c r="G55" t="s">
        <v>1924</v>
      </c>
      <c r="H55">
        <v>260</v>
      </c>
      <c r="I55">
        <v>0.14699999999999999</v>
      </c>
      <c r="J55">
        <v>0.14699999999999999</v>
      </c>
      <c r="K55"/>
      <c r="L55">
        <v>0</v>
      </c>
      <c r="M55" t="s">
        <v>1996</v>
      </c>
      <c r="N55" t="s">
        <v>1996</v>
      </c>
      <c r="O55" t="s">
        <v>1996</v>
      </c>
      <c r="P55" t="s">
        <v>1996</v>
      </c>
      <c r="Q55"/>
      <c r="R55"/>
      <c r="S55"/>
      <c r="T55">
        <v>0</v>
      </c>
      <c r="U55">
        <v>0</v>
      </c>
      <c r="V55">
        <v>0</v>
      </c>
      <c r="W55">
        <v>0.9</v>
      </c>
      <c r="X55">
        <v>0.81599999999999995</v>
      </c>
      <c r="Y55">
        <v>0.98599999999999999</v>
      </c>
      <c r="Z55">
        <v>0.92</v>
      </c>
      <c r="AA55">
        <v>0.92</v>
      </c>
      <c r="AB55">
        <v>0.92</v>
      </c>
      <c r="AC55">
        <v>100</v>
      </c>
      <c r="AD55">
        <v>0</v>
      </c>
      <c r="AE55" t="s">
        <v>3789</v>
      </c>
      <c r="AF55"/>
      <c r="AG55" t="s">
        <v>1997</v>
      </c>
      <c r="AH55">
        <v>40</v>
      </c>
      <c r="AI55"/>
      <c r="AJ55">
        <v>15</v>
      </c>
      <c r="AK55">
        <v>200</v>
      </c>
      <c r="AL55">
        <v>1</v>
      </c>
      <c r="AM55"/>
      <c r="AN55"/>
      <c r="AO55"/>
      <c r="AP55"/>
      <c r="AQ55" t="s">
        <v>3799</v>
      </c>
      <c r="AR55"/>
      <c r="AS55" t="s">
        <v>1996</v>
      </c>
      <c r="AT55"/>
      <c r="AU55" t="s">
        <v>1996</v>
      </c>
      <c r="AV55" t="s">
        <v>1997</v>
      </c>
      <c r="AW55">
        <v>14407</v>
      </c>
      <c r="AX55"/>
    </row>
    <row r="56" spans="1:50" hidden="1" x14ac:dyDescent="0.25">
      <c r="A56">
        <v>2026</v>
      </c>
      <c r="B56" t="s">
        <v>1671</v>
      </c>
      <c r="C56" t="s">
        <v>1833</v>
      </c>
      <c r="D56">
        <v>3284</v>
      </c>
      <c r="E56" t="s">
        <v>2095</v>
      </c>
      <c r="F56" t="s">
        <v>1995</v>
      </c>
      <c r="G56" t="s">
        <v>1924</v>
      </c>
      <c r="H56">
        <v>780</v>
      </c>
      <c r="I56">
        <v>0.14699999999999999</v>
      </c>
      <c r="J56">
        <v>0.14699999999999999</v>
      </c>
      <c r="K56"/>
      <c r="L56">
        <v>0</v>
      </c>
      <c r="M56" t="s">
        <v>1996</v>
      </c>
      <c r="N56" t="s">
        <v>1996</v>
      </c>
      <c r="O56" t="s">
        <v>1996</v>
      </c>
      <c r="P56" t="s">
        <v>1996</v>
      </c>
      <c r="Q56"/>
      <c r="R56"/>
      <c r="S56"/>
      <c r="T56">
        <v>0</v>
      </c>
      <c r="U56">
        <v>0</v>
      </c>
      <c r="V56">
        <v>0</v>
      </c>
      <c r="W56">
        <v>0.9</v>
      </c>
      <c r="X56">
        <v>0.81599999999999995</v>
      </c>
      <c r="Y56">
        <v>0.98599999999999999</v>
      </c>
      <c r="Z56">
        <v>0.92</v>
      </c>
      <c r="AA56">
        <v>0.92</v>
      </c>
      <c r="AB56">
        <v>0.92</v>
      </c>
      <c r="AC56">
        <v>100</v>
      </c>
      <c r="AD56">
        <v>0</v>
      </c>
      <c r="AE56" t="s">
        <v>3789</v>
      </c>
      <c r="AF56"/>
      <c r="AG56" t="s">
        <v>1997</v>
      </c>
      <c r="AH56">
        <v>50</v>
      </c>
      <c r="AI56"/>
      <c r="AJ56">
        <v>15</v>
      </c>
      <c r="AK56">
        <v>200</v>
      </c>
      <c r="AL56">
        <v>1</v>
      </c>
      <c r="AM56"/>
      <c r="AN56"/>
      <c r="AO56"/>
      <c r="AP56"/>
      <c r="AQ56" t="s">
        <v>3800</v>
      </c>
      <c r="AR56"/>
      <c r="AS56" t="s">
        <v>1996</v>
      </c>
      <c r="AT56"/>
      <c r="AU56" t="s">
        <v>1996</v>
      </c>
      <c r="AV56" t="s">
        <v>1997</v>
      </c>
      <c r="AW56">
        <v>14407</v>
      </c>
      <c r="AX56"/>
    </row>
    <row r="57" spans="1:50" hidden="1" x14ac:dyDescent="0.25">
      <c r="A57">
        <v>2026</v>
      </c>
      <c r="B57" t="s">
        <v>1671</v>
      </c>
      <c r="C57" t="s">
        <v>1733</v>
      </c>
      <c r="D57">
        <v>4085</v>
      </c>
      <c r="E57" t="s">
        <v>2096</v>
      </c>
      <c r="F57" t="s">
        <v>1995</v>
      </c>
      <c r="G57" t="s">
        <v>1924</v>
      </c>
      <c r="H57">
        <v>195</v>
      </c>
      <c r="I57">
        <v>5.2999999999999999E-2</v>
      </c>
      <c r="J57">
        <v>5.2999999999999999E-2</v>
      </c>
      <c r="K57"/>
      <c r="L57">
        <v>0</v>
      </c>
      <c r="M57" t="s">
        <v>1996</v>
      </c>
      <c r="N57" t="s">
        <v>1996</v>
      </c>
      <c r="O57" t="s">
        <v>1996</v>
      </c>
      <c r="P57" t="s">
        <v>1996</v>
      </c>
      <c r="Q57"/>
      <c r="R57"/>
      <c r="S57"/>
      <c r="T57">
        <v>0</v>
      </c>
      <c r="U57">
        <v>0</v>
      </c>
      <c r="V57">
        <v>0</v>
      </c>
      <c r="W57">
        <v>0.9</v>
      </c>
      <c r="X57">
        <v>0.81599999999999995</v>
      </c>
      <c r="Y57">
        <v>0.98599999999999999</v>
      </c>
      <c r="Z57">
        <v>0.92</v>
      </c>
      <c r="AA57">
        <v>0.92</v>
      </c>
      <c r="AB57">
        <v>0.92</v>
      </c>
      <c r="AC57">
        <v>100</v>
      </c>
      <c r="AD57">
        <v>0</v>
      </c>
      <c r="AE57" t="s">
        <v>3789</v>
      </c>
      <c r="AF57"/>
      <c r="AG57" t="s">
        <v>1997</v>
      </c>
      <c r="AH57">
        <v>40</v>
      </c>
      <c r="AI57"/>
      <c r="AJ57">
        <v>15</v>
      </c>
      <c r="AK57">
        <v>200</v>
      </c>
      <c r="AL57">
        <v>1</v>
      </c>
      <c r="AM57"/>
      <c r="AN57"/>
      <c r="AO57"/>
      <c r="AP57"/>
      <c r="AQ57" t="s">
        <v>3795</v>
      </c>
      <c r="AR57"/>
      <c r="AS57" t="s">
        <v>1996</v>
      </c>
      <c r="AT57"/>
      <c r="AU57" t="s">
        <v>1996</v>
      </c>
      <c r="AV57" t="s">
        <v>1997</v>
      </c>
      <c r="AW57">
        <v>14407</v>
      </c>
      <c r="AX57"/>
    </row>
    <row r="58" spans="1:50" hidden="1" x14ac:dyDescent="0.25">
      <c r="A58">
        <v>2026</v>
      </c>
      <c r="B58" t="s">
        <v>1671</v>
      </c>
      <c r="C58" t="s">
        <v>1749</v>
      </c>
      <c r="D58">
        <v>3254</v>
      </c>
      <c r="E58" t="s">
        <v>2097</v>
      </c>
      <c r="F58" t="s">
        <v>1995</v>
      </c>
      <c r="G58" t="s">
        <v>1919</v>
      </c>
      <c r="H58">
        <v>0.48630000000000001</v>
      </c>
      <c r="I58">
        <v>1E-4</v>
      </c>
      <c r="J58">
        <v>1E-4</v>
      </c>
      <c r="K58"/>
      <c r="L58">
        <v>0</v>
      </c>
      <c r="M58" t="s">
        <v>1996</v>
      </c>
      <c r="N58" t="s">
        <v>1996</v>
      </c>
      <c r="O58" t="s">
        <v>1996</v>
      </c>
      <c r="P58" t="s">
        <v>1996</v>
      </c>
      <c r="Q58"/>
      <c r="R58"/>
      <c r="S58"/>
      <c r="T58">
        <v>0</v>
      </c>
      <c r="U58">
        <v>0</v>
      </c>
      <c r="V58">
        <v>0</v>
      </c>
      <c r="W58">
        <v>0.9</v>
      </c>
      <c r="X58">
        <v>0.81599999999999995</v>
      </c>
      <c r="Y58">
        <v>0.98599999999999999</v>
      </c>
      <c r="Z58">
        <v>0.92</v>
      </c>
      <c r="AA58">
        <v>0.92</v>
      </c>
      <c r="AB58">
        <v>0.92</v>
      </c>
      <c r="AC58">
        <v>100</v>
      </c>
      <c r="AD58">
        <v>0</v>
      </c>
      <c r="AE58" t="s">
        <v>3789</v>
      </c>
      <c r="AF58"/>
      <c r="AG58" t="s">
        <v>1997</v>
      </c>
      <c r="AH58">
        <v>0.04</v>
      </c>
      <c r="AI58"/>
      <c r="AJ58">
        <v>15</v>
      </c>
      <c r="AK58">
        <v>0.14000000000000001</v>
      </c>
      <c r="AL58">
        <v>1000</v>
      </c>
      <c r="AM58"/>
      <c r="AN58"/>
      <c r="AO58"/>
      <c r="AP58"/>
      <c r="AQ58" t="s">
        <v>3801</v>
      </c>
      <c r="AR58"/>
      <c r="AS58" t="s">
        <v>1996</v>
      </c>
      <c r="AT58"/>
      <c r="AU58" t="s">
        <v>1996</v>
      </c>
      <c r="AV58" t="s">
        <v>1997</v>
      </c>
      <c r="AW58">
        <v>14407</v>
      </c>
      <c r="AX58"/>
    </row>
    <row r="59" spans="1:50" hidden="1" x14ac:dyDescent="0.25">
      <c r="A59">
        <v>2026</v>
      </c>
      <c r="B59" t="s">
        <v>1671</v>
      </c>
      <c r="C59" t="s">
        <v>1776</v>
      </c>
      <c r="D59">
        <v>3255</v>
      </c>
      <c r="E59" t="s">
        <v>2098</v>
      </c>
      <c r="F59" t="s">
        <v>1995</v>
      </c>
      <c r="G59" t="s">
        <v>1919</v>
      </c>
      <c r="H59">
        <v>9.7299999999999998E-2</v>
      </c>
      <c r="I59">
        <v>0</v>
      </c>
      <c r="J59">
        <v>0</v>
      </c>
      <c r="K59"/>
      <c r="L59">
        <v>0</v>
      </c>
      <c r="M59" t="s">
        <v>1996</v>
      </c>
      <c r="N59" t="s">
        <v>1996</v>
      </c>
      <c r="O59" t="s">
        <v>1996</v>
      </c>
      <c r="P59" t="s">
        <v>1996</v>
      </c>
      <c r="Q59"/>
      <c r="R59"/>
      <c r="S59"/>
      <c r="T59"/>
      <c r="U59"/>
      <c r="V59"/>
      <c r="W59">
        <v>0.9</v>
      </c>
      <c r="X59">
        <v>0.81599999999999995</v>
      </c>
      <c r="Y59">
        <v>0.98599999999999999</v>
      </c>
      <c r="Z59">
        <v>0.92</v>
      </c>
      <c r="AA59">
        <v>0.92</v>
      </c>
      <c r="AB59">
        <v>0.92</v>
      </c>
      <c r="AC59">
        <v>100</v>
      </c>
      <c r="AD59">
        <v>0</v>
      </c>
      <c r="AE59" t="s">
        <v>3789</v>
      </c>
      <c r="AF59"/>
      <c r="AG59" t="s">
        <v>1997</v>
      </c>
      <c r="AH59">
        <v>0.04</v>
      </c>
      <c r="AI59"/>
      <c r="AJ59">
        <v>5</v>
      </c>
      <c r="AK59">
        <v>0.05</v>
      </c>
      <c r="AL59">
        <v>1</v>
      </c>
      <c r="AM59"/>
      <c r="AN59"/>
      <c r="AO59"/>
      <c r="AP59"/>
      <c r="AQ59" t="s">
        <v>2099</v>
      </c>
      <c r="AR59"/>
      <c r="AS59" t="s">
        <v>1996</v>
      </c>
      <c r="AT59"/>
      <c r="AU59" t="s">
        <v>1996</v>
      </c>
      <c r="AV59" t="s">
        <v>1997</v>
      </c>
      <c r="AW59">
        <v>13867</v>
      </c>
      <c r="AX59"/>
    </row>
    <row r="60" spans="1:50" hidden="1" x14ac:dyDescent="0.25">
      <c r="A60">
        <v>2026</v>
      </c>
      <c r="B60" t="s">
        <v>1671</v>
      </c>
      <c r="C60" t="s">
        <v>1679</v>
      </c>
      <c r="D60">
        <v>3248</v>
      </c>
      <c r="E60" t="s">
        <v>2100</v>
      </c>
      <c r="F60" t="s">
        <v>1995</v>
      </c>
      <c r="G60" t="s">
        <v>1924</v>
      </c>
      <c r="H60">
        <v>349</v>
      </c>
      <c r="I60">
        <v>0</v>
      </c>
      <c r="J60">
        <v>0</v>
      </c>
      <c r="K60"/>
      <c r="L60">
        <v>0</v>
      </c>
      <c r="M60" t="s">
        <v>1996</v>
      </c>
      <c r="N60" t="s">
        <v>1996</v>
      </c>
      <c r="O60" t="s">
        <v>1996</v>
      </c>
      <c r="P60" t="s">
        <v>1996</v>
      </c>
      <c r="Q60"/>
      <c r="R60"/>
      <c r="S60"/>
      <c r="T60"/>
      <c r="U60"/>
      <c r="V60"/>
      <c r="W60">
        <v>0.9</v>
      </c>
      <c r="X60">
        <v>0.81599999999999995</v>
      </c>
      <c r="Y60">
        <v>0.98599999999999999</v>
      </c>
      <c r="Z60">
        <v>0.92</v>
      </c>
      <c r="AA60">
        <v>0.92</v>
      </c>
      <c r="AB60">
        <v>0.92</v>
      </c>
      <c r="AC60">
        <v>100</v>
      </c>
      <c r="AD60">
        <v>0</v>
      </c>
      <c r="AE60" t="s">
        <v>3789</v>
      </c>
      <c r="AF60"/>
      <c r="AG60" t="s">
        <v>1997</v>
      </c>
      <c r="AH60">
        <v>50</v>
      </c>
      <c r="AI60"/>
      <c r="AJ60">
        <v>15</v>
      </c>
      <c r="AK60"/>
      <c r="AL60">
        <v>1</v>
      </c>
      <c r="AM60"/>
      <c r="AN60"/>
      <c r="AO60"/>
      <c r="AP60"/>
      <c r="AQ60" t="s">
        <v>2101</v>
      </c>
      <c r="AR60"/>
      <c r="AS60" t="s">
        <v>1996</v>
      </c>
      <c r="AT60"/>
      <c r="AU60" t="s">
        <v>1996</v>
      </c>
      <c r="AV60" t="s">
        <v>1997</v>
      </c>
      <c r="AW60">
        <v>13867</v>
      </c>
      <c r="AX60"/>
    </row>
    <row r="61" spans="1:50" hidden="1" x14ac:dyDescent="0.25">
      <c r="A61">
        <v>2026</v>
      </c>
      <c r="B61" t="s">
        <v>1671</v>
      </c>
      <c r="C61" t="s">
        <v>1736</v>
      </c>
      <c r="D61">
        <v>3249</v>
      </c>
      <c r="E61" t="s">
        <v>2102</v>
      </c>
      <c r="F61" t="s">
        <v>1995</v>
      </c>
      <c r="G61" t="s">
        <v>1919</v>
      </c>
      <c r="H61">
        <v>185</v>
      </c>
      <c r="I61">
        <v>0.216</v>
      </c>
      <c r="J61">
        <v>0.216</v>
      </c>
      <c r="K61"/>
      <c r="L61">
        <v>0</v>
      </c>
      <c r="M61" t="s">
        <v>1996</v>
      </c>
      <c r="N61" t="s">
        <v>1996</v>
      </c>
      <c r="O61" t="s">
        <v>1996</v>
      </c>
      <c r="P61" t="s">
        <v>1996</v>
      </c>
      <c r="Q61"/>
      <c r="R61"/>
      <c r="S61"/>
      <c r="T61"/>
      <c r="U61"/>
      <c r="V61"/>
      <c r="W61">
        <v>0.9</v>
      </c>
      <c r="X61">
        <v>0.81599999999999995</v>
      </c>
      <c r="Y61">
        <v>0.98599999999999999</v>
      </c>
      <c r="Z61">
        <v>0.92</v>
      </c>
      <c r="AA61">
        <v>0.92</v>
      </c>
      <c r="AB61">
        <v>0.92</v>
      </c>
      <c r="AC61">
        <v>100</v>
      </c>
      <c r="AD61">
        <v>0</v>
      </c>
      <c r="AE61" t="s">
        <v>3789</v>
      </c>
      <c r="AF61"/>
      <c r="AG61" t="s">
        <v>1997</v>
      </c>
      <c r="AH61">
        <v>50</v>
      </c>
      <c r="AI61"/>
      <c r="AJ61">
        <v>15</v>
      </c>
      <c r="AK61">
        <v>1500</v>
      </c>
      <c r="AL61">
        <v>1</v>
      </c>
      <c r="AM61"/>
      <c r="AN61"/>
      <c r="AO61"/>
      <c r="AP61"/>
      <c r="AQ61" t="s">
        <v>2103</v>
      </c>
      <c r="AR61"/>
      <c r="AS61" t="s">
        <v>1996</v>
      </c>
      <c r="AT61"/>
      <c r="AU61" t="s">
        <v>1996</v>
      </c>
      <c r="AV61" t="s">
        <v>1997</v>
      </c>
      <c r="AW61">
        <v>13867</v>
      </c>
      <c r="AX61"/>
    </row>
    <row r="62" spans="1:50" hidden="1" x14ac:dyDescent="0.25">
      <c r="A62">
        <v>2026</v>
      </c>
      <c r="B62" t="s">
        <v>1671</v>
      </c>
      <c r="C62" t="s">
        <v>1739</v>
      </c>
      <c r="D62">
        <v>3250</v>
      </c>
      <c r="E62" t="s">
        <v>2104</v>
      </c>
      <c r="F62" t="s">
        <v>1995</v>
      </c>
      <c r="G62" t="s">
        <v>1919</v>
      </c>
      <c r="H62">
        <v>4.99</v>
      </c>
      <c r="I62">
        <v>2.3999999999999998E-3</v>
      </c>
      <c r="J62">
        <v>2.3999999999999998E-3</v>
      </c>
      <c r="K62"/>
      <c r="L62">
        <v>0</v>
      </c>
      <c r="M62" t="s">
        <v>1996</v>
      </c>
      <c r="N62" t="s">
        <v>1996</v>
      </c>
      <c r="O62" t="s">
        <v>1996</v>
      </c>
      <c r="P62" t="s">
        <v>1996</v>
      </c>
      <c r="Q62"/>
      <c r="R62"/>
      <c r="S62"/>
      <c r="T62">
        <v>0</v>
      </c>
      <c r="U62">
        <v>0</v>
      </c>
      <c r="V62">
        <v>0</v>
      </c>
      <c r="W62">
        <v>0.9</v>
      </c>
      <c r="X62">
        <v>0.81599999999999995</v>
      </c>
      <c r="Y62">
        <v>0.98599999999999999</v>
      </c>
      <c r="Z62">
        <v>0.92</v>
      </c>
      <c r="AA62">
        <v>0.92</v>
      </c>
      <c r="AB62">
        <v>0.92</v>
      </c>
      <c r="AC62">
        <v>100</v>
      </c>
      <c r="AD62">
        <v>0</v>
      </c>
      <c r="AE62" t="s">
        <v>3789</v>
      </c>
      <c r="AF62"/>
      <c r="AG62" t="s">
        <v>1997</v>
      </c>
      <c r="AH62">
        <v>0.5</v>
      </c>
      <c r="AI62"/>
      <c r="AJ62">
        <v>15</v>
      </c>
      <c r="AK62">
        <v>2</v>
      </c>
      <c r="AL62">
        <v>1</v>
      </c>
      <c r="AM62"/>
      <c r="AN62"/>
      <c r="AO62"/>
      <c r="AP62"/>
      <c r="AQ62" t="s">
        <v>2105</v>
      </c>
      <c r="AR62"/>
      <c r="AS62" t="s">
        <v>1996</v>
      </c>
      <c r="AT62"/>
      <c r="AU62" t="s">
        <v>1996</v>
      </c>
      <c r="AV62" t="s">
        <v>1997</v>
      </c>
      <c r="AW62">
        <v>14407</v>
      </c>
      <c r="AX62"/>
    </row>
    <row r="63" spans="1:50" hidden="1" x14ac:dyDescent="0.25">
      <c r="A63">
        <v>2026</v>
      </c>
      <c r="B63" t="s">
        <v>1671</v>
      </c>
      <c r="C63" t="s">
        <v>1702</v>
      </c>
      <c r="D63">
        <v>3256</v>
      </c>
      <c r="E63" t="s">
        <v>2106</v>
      </c>
      <c r="F63" t="s">
        <v>1995</v>
      </c>
      <c r="G63" t="s">
        <v>1919</v>
      </c>
      <c r="H63">
        <v>372.14</v>
      </c>
      <c r="I63">
        <v>7.0099999999999996E-2</v>
      </c>
      <c r="J63">
        <v>7.0099999999999996E-2</v>
      </c>
      <c r="K63"/>
      <c r="L63">
        <v>0</v>
      </c>
      <c r="M63" t="s">
        <v>1996</v>
      </c>
      <c r="N63" t="s">
        <v>1996</v>
      </c>
      <c r="O63" t="s">
        <v>1996</v>
      </c>
      <c r="P63" t="s">
        <v>1996</v>
      </c>
      <c r="Q63"/>
      <c r="R63"/>
      <c r="S63"/>
      <c r="T63">
        <v>0</v>
      </c>
      <c r="U63">
        <v>0</v>
      </c>
      <c r="V63">
        <v>0</v>
      </c>
      <c r="W63">
        <v>0.9</v>
      </c>
      <c r="X63">
        <v>0.81599999999999995</v>
      </c>
      <c r="Y63">
        <v>0.98599999999999999</v>
      </c>
      <c r="Z63">
        <v>0.92</v>
      </c>
      <c r="AA63">
        <v>0.92</v>
      </c>
      <c r="AB63">
        <v>0.92</v>
      </c>
      <c r="AC63">
        <v>100</v>
      </c>
      <c r="AD63">
        <v>0</v>
      </c>
      <c r="AE63" t="s">
        <v>3789</v>
      </c>
      <c r="AF63"/>
      <c r="AG63" t="s">
        <v>1997</v>
      </c>
      <c r="AH63">
        <v>30</v>
      </c>
      <c r="AI63"/>
      <c r="AJ63">
        <v>7</v>
      </c>
      <c r="AK63">
        <v>150</v>
      </c>
      <c r="AL63">
        <v>1</v>
      </c>
      <c r="AM63"/>
      <c r="AN63"/>
      <c r="AO63"/>
      <c r="AP63"/>
      <c r="AQ63" t="s">
        <v>3802</v>
      </c>
      <c r="AR63"/>
      <c r="AS63" t="s">
        <v>1996</v>
      </c>
      <c r="AT63"/>
      <c r="AU63" t="s">
        <v>1996</v>
      </c>
      <c r="AV63" t="s">
        <v>1997</v>
      </c>
      <c r="AW63">
        <v>14407</v>
      </c>
      <c r="AX63"/>
    </row>
    <row r="64" spans="1:50" hidden="1" x14ac:dyDescent="0.25">
      <c r="A64">
        <v>2026</v>
      </c>
      <c r="B64" t="s">
        <v>1671</v>
      </c>
      <c r="C64" t="s">
        <v>1705</v>
      </c>
      <c r="D64">
        <v>3257</v>
      </c>
      <c r="E64" t="s">
        <v>2107</v>
      </c>
      <c r="F64" t="s">
        <v>1995</v>
      </c>
      <c r="G64" t="s">
        <v>1919</v>
      </c>
      <c r="H64">
        <v>625.23</v>
      </c>
      <c r="I64">
        <v>0.11799999999999999</v>
      </c>
      <c r="J64">
        <v>0.11799999999999999</v>
      </c>
      <c r="K64"/>
      <c r="L64">
        <v>0</v>
      </c>
      <c r="M64" t="s">
        <v>1996</v>
      </c>
      <c r="N64" t="s">
        <v>1996</v>
      </c>
      <c r="O64" t="s">
        <v>1996</v>
      </c>
      <c r="P64" t="s">
        <v>1996</v>
      </c>
      <c r="Q64"/>
      <c r="R64"/>
      <c r="S64"/>
      <c r="T64">
        <v>0</v>
      </c>
      <c r="U64">
        <v>0</v>
      </c>
      <c r="V64">
        <v>0</v>
      </c>
      <c r="W64">
        <v>0.9</v>
      </c>
      <c r="X64">
        <v>0.81599999999999995</v>
      </c>
      <c r="Y64">
        <v>0.98599999999999999</v>
      </c>
      <c r="Z64">
        <v>0.92</v>
      </c>
      <c r="AA64">
        <v>0.92</v>
      </c>
      <c r="AB64">
        <v>0.92</v>
      </c>
      <c r="AC64">
        <v>100</v>
      </c>
      <c r="AD64">
        <v>0</v>
      </c>
      <c r="AE64" t="s">
        <v>3789</v>
      </c>
      <c r="AF64"/>
      <c r="AG64" t="s">
        <v>1997</v>
      </c>
      <c r="AH64">
        <v>50</v>
      </c>
      <c r="AI64"/>
      <c r="AJ64">
        <v>7</v>
      </c>
      <c r="AK64">
        <v>150</v>
      </c>
      <c r="AL64">
        <v>1</v>
      </c>
      <c r="AM64"/>
      <c r="AN64"/>
      <c r="AO64"/>
      <c r="AP64"/>
      <c r="AQ64" t="s">
        <v>3803</v>
      </c>
      <c r="AR64"/>
      <c r="AS64" t="s">
        <v>1996</v>
      </c>
      <c r="AT64"/>
      <c r="AU64" t="s">
        <v>1996</v>
      </c>
      <c r="AV64" t="s">
        <v>1997</v>
      </c>
      <c r="AW64">
        <v>14407</v>
      </c>
      <c r="AX64"/>
    </row>
    <row r="65" spans="1:50" hidden="1" x14ac:dyDescent="0.25">
      <c r="A65">
        <v>2026</v>
      </c>
      <c r="B65" t="s">
        <v>1671</v>
      </c>
      <c r="C65" t="s">
        <v>1708</v>
      </c>
      <c r="D65">
        <v>3258</v>
      </c>
      <c r="E65" t="s">
        <v>2108</v>
      </c>
      <c r="F65" t="s">
        <v>1995</v>
      </c>
      <c r="G65" t="s">
        <v>1919</v>
      </c>
      <c r="H65">
        <v>1122.3599999999999</v>
      </c>
      <c r="I65">
        <v>0.21099999999999999</v>
      </c>
      <c r="J65">
        <v>0.21099999999999999</v>
      </c>
      <c r="K65"/>
      <c r="L65">
        <v>0</v>
      </c>
      <c r="M65" t="s">
        <v>1996</v>
      </c>
      <c r="N65" t="s">
        <v>1996</v>
      </c>
      <c r="O65" t="s">
        <v>1996</v>
      </c>
      <c r="P65" t="s">
        <v>1996</v>
      </c>
      <c r="Q65"/>
      <c r="R65"/>
      <c r="S65"/>
      <c r="T65">
        <v>0</v>
      </c>
      <c r="U65">
        <v>0</v>
      </c>
      <c r="V65">
        <v>0</v>
      </c>
      <c r="W65">
        <v>0.9</v>
      </c>
      <c r="X65">
        <v>0.81599999999999995</v>
      </c>
      <c r="Y65">
        <v>0.98599999999999999</v>
      </c>
      <c r="Z65">
        <v>0.92</v>
      </c>
      <c r="AA65">
        <v>0.92</v>
      </c>
      <c r="AB65">
        <v>0.92</v>
      </c>
      <c r="AC65">
        <v>100</v>
      </c>
      <c r="AD65">
        <v>0</v>
      </c>
      <c r="AE65" t="s">
        <v>3789</v>
      </c>
      <c r="AF65"/>
      <c r="AG65" t="s">
        <v>1997</v>
      </c>
      <c r="AH65">
        <v>100</v>
      </c>
      <c r="AI65"/>
      <c r="AJ65">
        <v>7</v>
      </c>
      <c r="AK65">
        <v>150</v>
      </c>
      <c r="AL65">
        <v>1</v>
      </c>
      <c r="AM65"/>
      <c r="AN65"/>
      <c r="AO65"/>
      <c r="AP65"/>
      <c r="AQ65" t="s">
        <v>3804</v>
      </c>
      <c r="AR65"/>
      <c r="AS65" t="s">
        <v>1996</v>
      </c>
      <c r="AT65"/>
      <c r="AU65" t="s">
        <v>1996</v>
      </c>
      <c r="AV65" t="s">
        <v>1997</v>
      </c>
      <c r="AW65">
        <v>14407</v>
      </c>
      <c r="AX65"/>
    </row>
    <row r="66" spans="1:50" hidden="1" x14ac:dyDescent="0.25">
      <c r="A66">
        <v>2026</v>
      </c>
      <c r="B66" t="s">
        <v>1671</v>
      </c>
      <c r="C66" t="s">
        <v>1717</v>
      </c>
      <c r="D66">
        <v>3259</v>
      </c>
      <c r="E66" t="s">
        <v>2109</v>
      </c>
      <c r="F66" t="s">
        <v>1995</v>
      </c>
      <c r="G66" t="s">
        <v>1919</v>
      </c>
      <c r="H66">
        <v>6576.85</v>
      </c>
      <c r="I66">
        <v>1.24</v>
      </c>
      <c r="J66">
        <v>1.24</v>
      </c>
      <c r="K66"/>
      <c r="L66">
        <v>0</v>
      </c>
      <c r="M66" t="s">
        <v>1996</v>
      </c>
      <c r="N66" t="s">
        <v>1996</v>
      </c>
      <c r="O66" t="s">
        <v>1996</v>
      </c>
      <c r="P66" t="s">
        <v>1996</v>
      </c>
      <c r="Q66"/>
      <c r="R66"/>
      <c r="S66"/>
      <c r="T66">
        <v>0</v>
      </c>
      <c r="U66">
        <v>0</v>
      </c>
      <c r="V66">
        <v>0</v>
      </c>
      <c r="W66">
        <v>0.9</v>
      </c>
      <c r="X66">
        <v>0.81599999999999995</v>
      </c>
      <c r="Y66">
        <v>0.98599999999999999</v>
      </c>
      <c r="Z66">
        <v>0.92</v>
      </c>
      <c r="AA66">
        <v>0.92</v>
      </c>
      <c r="AB66">
        <v>0.92</v>
      </c>
      <c r="AC66">
        <v>100</v>
      </c>
      <c r="AD66">
        <v>0</v>
      </c>
      <c r="AE66" t="s">
        <v>3789</v>
      </c>
      <c r="AF66"/>
      <c r="AG66" t="s">
        <v>1997</v>
      </c>
      <c r="AH66">
        <v>500</v>
      </c>
      <c r="AI66"/>
      <c r="AJ66">
        <v>10</v>
      </c>
      <c r="AK66">
        <v>0</v>
      </c>
      <c r="AL66">
        <v>1</v>
      </c>
      <c r="AM66"/>
      <c r="AN66"/>
      <c r="AO66"/>
      <c r="AP66"/>
      <c r="AQ66" t="s">
        <v>3805</v>
      </c>
      <c r="AR66"/>
      <c r="AS66" t="s">
        <v>1996</v>
      </c>
      <c r="AT66"/>
      <c r="AU66" t="s">
        <v>1996</v>
      </c>
      <c r="AV66" t="s">
        <v>1997</v>
      </c>
      <c r="AW66">
        <v>14407</v>
      </c>
      <c r="AX66"/>
    </row>
    <row r="67" spans="1:50" hidden="1" x14ac:dyDescent="0.25">
      <c r="A67">
        <v>2026</v>
      </c>
      <c r="B67" t="s">
        <v>1671</v>
      </c>
      <c r="C67" t="s">
        <v>1720</v>
      </c>
      <c r="D67">
        <v>3260</v>
      </c>
      <c r="E67" t="s">
        <v>2110</v>
      </c>
      <c r="F67" t="s">
        <v>1995</v>
      </c>
      <c r="G67" t="s">
        <v>1919</v>
      </c>
      <c r="H67">
        <v>8543.34</v>
      </c>
      <c r="I67">
        <v>1.61</v>
      </c>
      <c r="J67">
        <v>1.61</v>
      </c>
      <c r="K67"/>
      <c r="L67">
        <v>0</v>
      </c>
      <c r="M67" t="s">
        <v>1996</v>
      </c>
      <c r="N67" t="s">
        <v>1996</v>
      </c>
      <c r="O67" t="s">
        <v>1996</v>
      </c>
      <c r="P67" t="s">
        <v>1996</v>
      </c>
      <c r="Q67"/>
      <c r="R67"/>
      <c r="S67"/>
      <c r="T67">
        <v>0</v>
      </c>
      <c r="U67">
        <v>0</v>
      </c>
      <c r="V67">
        <v>0</v>
      </c>
      <c r="W67">
        <v>0.9</v>
      </c>
      <c r="X67">
        <v>0.81599999999999995</v>
      </c>
      <c r="Y67">
        <v>0.98599999999999999</v>
      </c>
      <c r="Z67">
        <v>0.92</v>
      </c>
      <c r="AA67">
        <v>0.92</v>
      </c>
      <c r="AB67">
        <v>0.92</v>
      </c>
      <c r="AC67">
        <v>100</v>
      </c>
      <c r="AD67">
        <v>0</v>
      </c>
      <c r="AE67" t="s">
        <v>3789</v>
      </c>
      <c r="AF67"/>
      <c r="AG67" t="s">
        <v>1997</v>
      </c>
      <c r="AH67">
        <v>700</v>
      </c>
      <c r="AI67"/>
      <c r="AJ67">
        <v>10</v>
      </c>
      <c r="AK67">
        <v>0</v>
      </c>
      <c r="AL67">
        <v>1</v>
      </c>
      <c r="AM67"/>
      <c r="AN67"/>
      <c r="AO67"/>
      <c r="AP67"/>
      <c r="AQ67" t="s">
        <v>3806</v>
      </c>
      <c r="AR67"/>
      <c r="AS67" t="s">
        <v>1996</v>
      </c>
      <c r="AT67"/>
      <c r="AU67" t="s">
        <v>1996</v>
      </c>
      <c r="AV67" t="s">
        <v>1997</v>
      </c>
      <c r="AW67">
        <v>14407</v>
      </c>
      <c r="AX67"/>
    </row>
    <row r="68" spans="1:50" hidden="1" x14ac:dyDescent="0.25">
      <c r="A68">
        <v>2026</v>
      </c>
      <c r="B68" t="s">
        <v>1671</v>
      </c>
      <c r="C68" t="s">
        <v>1723</v>
      </c>
      <c r="D68">
        <v>3261</v>
      </c>
      <c r="E68" t="s">
        <v>2111</v>
      </c>
      <c r="F68" t="s">
        <v>1995</v>
      </c>
      <c r="G68" t="s">
        <v>1919</v>
      </c>
      <c r="H68">
        <v>10018.120000000001</v>
      </c>
      <c r="I68">
        <v>1.89</v>
      </c>
      <c r="J68">
        <v>1.89</v>
      </c>
      <c r="K68"/>
      <c r="L68">
        <v>0</v>
      </c>
      <c r="M68" t="s">
        <v>1996</v>
      </c>
      <c r="N68" t="s">
        <v>1996</v>
      </c>
      <c r="O68" t="s">
        <v>1996</v>
      </c>
      <c r="P68" t="s">
        <v>1996</v>
      </c>
      <c r="Q68"/>
      <c r="R68"/>
      <c r="S68"/>
      <c r="T68">
        <v>0</v>
      </c>
      <c r="U68">
        <v>0</v>
      </c>
      <c r="V68">
        <v>0</v>
      </c>
      <c r="W68">
        <v>0.9</v>
      </c>
      <c r="X68">
        <v>0.81599999999999995</v>
      </c>
      <c r="Y68">
        <v>0.98599999999999999</v>
      </c>
      <c r="Z68">
        <v>0.92</v>
      </c>
      <c r="AA68">
        <v>0.92</v>
      </c>
      <c r="AB68">
        <v>0.92</v>
      </c>
      <c r="AC68">
        <v>100</v>
      </c>
      <c r="AD68">
        <v>0</v>
      </c>
      <c r="AE68" t="s">
        <v>3789</v>
      </c>
      <c r="AF68"/>
      <c r="AG68" t="s">
        <v>1997</v>
      </c>
      <c r="AH68">
        <v>800</v>
      </c>
      <c r="AI68"/>
      <c r="AJ68">
        <v>10</v>
      </c>
      <c r="AK68">
        <v>0</v>
      </c>
      <c r="AL68">
        <v>1</v>
      </c>
      <c r="AM68"/>
      <c r="AN68"/>
      <c r="AO68"/>
      <c r="AP68"/>
      <c r="AQ68" t="s">
        <v>3807</v>
      </c>
      <c r="AR68"/>
      <c r="AS68" t="s">
        <v>1996</v>
      </c>
      <c r="AT68"/>
      <c r="AU68" t="s">
        <v>1996</v>
      </c>
      <c r="AV68" t="s">
        <v>1997</v>
      </c>
      <c r="AW68">
        <v>14407</v>
      </c>
      <c r="AX68"/>
    </row>
    <row r="69" spans="1:50" hidden="1" x14ac:dyDescent="0.25">
      <c r="A69">
        <v>2026</v>
      </c>
      <c r="B69" t="s">
        <v>1671</v>
      </c>
      <c r="C69" t="s">
        <v>1711</v>
      </c>
      <c r="D69">
        <v>3523</v>
      </c>
      <c r="E69" t="s">
        <v>2112</v>
      </c>
      <c r="F69" t="s">
        <v>1995</v>
      </c>
      <c r="G69" t="s">
        <v>1919</v>
      </c>
      <c r="H69">
        <v>3217</v>
      </c>
      <c r="I69">
        <v>0.60599999999999998</v>
      </c>
      <c r="J69">
        <v>0.60599999999999998</v>
      </c>
      <c r="K69"/>
      <c r="L69">
        <v>0</v>
      </c>
      <c r="M69" t="s">
        <v>1996</v>
      </c>
      <c r="N69" t="s">
        <v>1996</v>
      </c>
      <c r="O69" t="s">
        <v>1996</v>
      </c>
      <c r="P69" t="s">
        <v>1996</v>
      </c>
      <c r="Q69"/>
      <c r="R69"/>
      <c r="S69"/>
      <c r="T69">
        <v>0</v>
      </c>
      <c r="U69">
        <v>0</v>
      </c>
      <c r="V69">
        <v>0</v>
      </c>
      <c r="W69">
        <v>0.9</v>
      </c>
      <c r="X69">
        <v>0.81599999999999995</v>
      </c>
      <c r="Y69">
        <v>0.98599999999999999</v>
      </c>
      <c r="Z69">
        <v>0.92</v>
      </c>
      <c r="AA69">
        <v>0.92</v>
      </c>
      <c r="AB69">
        <v>0.92</v>
      </c>
      <c r="AC69">
        <v>100</v>
      </c>
      <c r="AD69">
        <v>0</v>
      </c>
      <c r="AE69" t="s">
        <v>3789</v>
      </c>
      <c r="AF69"/>
      <c r="AG69" t="s">
        <v>1997</v>
      </c>
      <c r="AH69">
        <v>250</v>
      </c>
      <c r="AI69"/>
      <c r="AJ69">
        <v>10</v>
      </c>
      <c r="AK69">
        <v>4072</v>
      </c>
      <c r="AL69">
        <v>1</v>
      </c>
      <c r="AM69"/>
      <c r="AN69"/>
      <c r="AO69"/>
      <c r="AP69"/>
      <c r="AQ69" t="s">
        <v>3808</v>
      </c>
      <c r="AR69"/>
      <c r="AS69" t="s">
        <v>1996</v>
      </c>
      <c r="AT69"/>
      <c r="AU69" t="s">
        <v>1996</v>
      </c>
      <c r="AV69" t="s">
        <v>1997</v>
      </c>
      <c r="AW69">
        <v>14407</v>
      </c>
      <c r="AX69"/>
    </row>
    <row r="70" spans="1:50" hidden="1" x14ac:dyDescent="0.25">
      <c r="A70">
        <v>2026</v>
      </c>
      <c r="B70" t="s">
        <v>1671</v>
      </c>
      <c r="C70" t="s">
        <v>1714</v>
      </c>
      <c r="D70">
        <v>3524</v>
      </c>
      <c r="E70" t="s">
        <v>2113</v>
      </c>
      <c r="F70" t="s">
        <v>1995</v>
      </c>
      <c r="G70" t="s">
        <v>1919</v>
      </c>
      <c r="H70">
        <v>4938</v>
      </c>
      <c r="I70">
        <v>0.93</v>
      </c>
      <c r="J70">
        <v>0.93</v>
      </c>
      <c r="K70"/>
      <c r="L70">
        <v>0</v>
      </c>
      <c r="M70" t="s">
        <v>1996</v>
      </c>
      <c r="N70" t="s">
        <v>1996</v>
      </c>
      <c r="O70" t="s">
        <v>1996</v>
      </c>
      <c r="P70" t="s">
        <v>1996</v>
      </c>
      <c r="Q70"/>
      <c r="R70"/>
      <c r="S70"/>
      <c r="T70">
        <v>0</v>
      </c>
      <c r="U70">
        <v>0</v>
      </c>
      <c r="V70">
        <v>0</v>
      </c>
      <c r="W70">
        <v>0.9</v>
      </c>
      <c r="X70">
        <v>0.81599999999999995</v>
      </c>
      <c r="Y70">
        <v>0.98599999999999999</v>
      </c>
      <c r="Z70">
        <v>0.92</v>
      </c>
      <c r="AA70">
        <v>0.92</v>
      </c>
      <c r="AB70">
        <v>0.92</v>
      </c>
      <c r="AC70">
        <v>100</v>
      </c>
      <c r="AD70">
        <v>0</v>
      </c>
      <c r="AE70" t="s">
        <v>3789</v>
      </c>
      <c r="AF70"/>
      <c r="AG70" t="s">
        <v>1997</v>
      </c>
      <c r="AH70">
        <v>400</v>
      </c>
      <c r="AI70"/>
      <c r="AJ70">
        <v>10</v>
      </c>
      <c r="AK70">
        <v>4110</v>
      </c>
      <c r="AL70">
        <v>1</v>
      </c>
      <c r="AM70"/>
      <c r="AN70"/>
      <c r="AO70"/>
      <c r="AP70"/>
      <c r="AQ70" t="s">
        <v>3809</v>
      </c>
      <c r="AR70"/>
      <c r="AS70" t="s">
        <v>1996</v>
      </c>
      <c r="AT70"/>
      <c r="AU70" t="s">
        <v>1996</v>
      </c>
      <c r="AV70" t="s">
        <v>1997</v>
      </c>
      <c r="AW70">
        <v>14407</v>
      </c>
      <c r="AX70"/>
    </row>
    <row r="71" spans="1:50" hidden="1" x14ac:dyDescent="0.25">
      <c r="A71">
        <v>2026</v>
      </c>
      <c r="B71" t="s">
        <v>1671</v>
      </c>
      <c r="C71" t="s">
        <v>1767</v>
      </c>
      <c r="D71">
        <v>3539</v>
      </c>
      <c r="E71" t="s">
        <v>2114</v>
      </c>
      <c r="F71" t="s">
        <v>1995</v>
      </c>
      <c r="G71" t="s">
        <v>1919</v>
      </c>
      <c r="H71">
        <v>1.212</v>
      </c>
      <c r="I71">
        <v>2.0000000000000001E-4</v>
      </c>
      <c r="J71">
        <v>2.0000000000000001E-4</v>
      </c>
      <c r="K71"/>
      <c r="L71">
        <v>0</v>
      </c>
      <c r="M71" t="s">
        <v>1996</v>
      </c>
      <c r="N71" t="s">
        <v>1996</v>
      </c>
      <c r="O71" t="s">
        <v>1996</v>
      </c>
      <c r="P71" t="s">
        <v>1996</v>
      </c>
      <c r="Q71"/>
      <c r="R71"/>
      <c r="S71"/>
      <c r="T71">
        <v>0</v>
      </c>
      <c r="U71">
        <v>0</v>
      </c>
      <c r="V71">
        <v>0</v>
      </c>
      <c r="W71">
        <v>0.9</v>
      </c>
      <c r="X71">
        <v>0.81599999999999995</v>
      </c>
      <c r="Y71">
        <v>0.98599999999999999</v>
      </c>
      <c r="Z71">
        <v>0.92</v>
      </c>
      <c r="AA71">
        <v>0.92</v>
      </c>
      <c r="AB71">
        <v>0.92</v>
      </c>
      <c r="AC71">
        <v>100</v>
      </c>
      <c r="AD71">
        <v>0</v>
      </c>
      <c r="AE71" t="s">
        <v>3789</v>
      </c>
      <c r="AF71"/>
      <c r="AG71" t="s">
        <v>1997</v>
      </c>
      <c r="AH71">
        <v>0.2</v>
      </c>
      <c r="AI71"/>
      <c r="AJ71">
        <v>15</v>
      </c>
      <c r="AK71">
        <v>0.3</v>
      </c>
      <c r="AL71">
        <v>1</v>
      </c>
      <c r="AM71"/>
      <c r="AN71"/>
      <c r="AO71"/>
      <c r="AP71"/>
      <c r="AQ71" t="s">
        <v>3810</v>
      </c>
      <c r="AR71"/>
      <c r="AS71" t="s">
        <v>1996</v>
      </c>
      <c r="AT71"/>
      <c r="AU71" t="s">
        <v>1996</v>
      </c>
      <c r="AV71" t="s">
        <v>1997</v>
      </c>
      <c r="AW71">
        <v>14407</v>
      </c>
      <c r="AX71"/>
    </row>
    <row r="72" spans="1:50" hidden="1" x14ac:dyDescent="0.25">
      <c r="A72">
        <v>2026</v>
      </c>
      <c r="B72" t="s">
        <v>1671</v>
      </c>
      <c r="C72" t="s">
        <v>1770</v>
      </c>
      <c r="D72">
        <v>3540</v>
      </c>
      <c r="E72" t="s">
        <v>2115</v>
      </c>
      <c r="F72" t="s">
        <v>1995</v>
      </c>
      <c r="G72" t="s">
        <v>1919</v>
      </c>
      <c r="H72">
        <v>1.76</v>
      </c>
      <c r="I72">
        <v>2.9999999999999997E-4</v>
      </c>
      <c r="J72">
        <v>2.9999999999999997E-4</v>
      </c>
      <c r="K72"/>
      <c r="L72">
        <v>0</v>
      </c>
      <c r="M72" t="s">
        <v>1996</v>
      </c>
      <c r="N72" t="s">
        <v>1996</v>
      </c>
      <c r="O72" t="s">
        <v>1996</v>
      </c>
      <c r="P72" t="s">
        <v>1996</v>
      </c>
      <c r="Q72"/>
      <c r="R72"/>
      <c r="S72"/>
      <c r="T72">
        <v>0</v>
      </c>
      <c r="U72">
        <v>0</v>
      </c>
      <c r="V72">
        <v>0</v>
      </c>
      <c r="W72">
        <v>0.9</v>
      </c>
      <c r="X72">
        <v>0.81599999999999995</v>
      </c>
      <c r="Y72">
        <v>0.98599999999999999</v>
      </c>
      <c r="Z72">
        <v>0.92</v>
      </c>
      <c r="AA72">
        <v>0.92</v>
      </c>
      <c r="AB72">
        <v>0.92</v>
      </c>
      <c r="AC72">
        <v>100</v>
      </c>
      <c r="AD72">
        <v>0</v>
      </c>
      <c r="AE72" t="s">
        <v>3789</v>
      </c>
      <c r="AF72"/>
      <c r="AG72" t="s">
        <v>1997</v>
      </c>
      <c r="AH72">
        <v>0.3</v>
      </c>
      <c r="AI72"/>
      <c r="AJ72">
        <v>15</v>
      </c>
      <c r="AK72">
        <v>0.3</v>
      </c>
      <c r="AL72">
        <v>1</v>
      </c>
      <c r="AM72"/>
      <c r="AN72"/>
      <c r="AO72"/>
      <c r="AP72"/>
      <c r="AQ72" t="s">
        <v>3811</v>
      </c>
      <c r="AR72"/>
      <c r="AS72" t="s">
        <v>1996</v>
      </c>
      <c r="AT72"/>
      <c r="AU72" t="s">
        <v>1996</v>
      </c>
      <c r="AV72" t="s">
        <v>1997</v>
      </c>
      <c r="AW72">
        <v>14407</v>
      </c>
      <c r="AX72"/>
    </row>
    <row r="73" spans="1:50" hidden="1" x14ac:dyDescent="0.25">
      <c r="A73">
        <v>2026</v>
      </c>
      <c r="B73" t="s">
        <v>1671</v>
      </c>
      <c r="C73" t="s">
        <v>1746</v>
      </c>
      <c r="D73">
        <v>4564</v>
      </c>
      <c r="E73" t="s">
        <v>2116</v>
      </c>
      <c r="F73" t="s">
        <v>1995</v>
      </c>
      <c r="G73" t="s">
        <v>1919</v>
      </c>
      <c r="H73">
        <v>0.193</v>
      </c>
      <c r="I73">
        <v>0</v>
      </c>
      <c r="J73">
        <v>0</v>
      </c>
      <c r="K73"/>
      <c r="L73">
        <v>0</v>
      </c>
      <c r="M73" t="s">
        <v>1996</v>
      </c>
      <c r="N73" t="s">
        <v>1996</v>
      </c>
      <c r="O73" t="s">
        <v>1996</v>
      </c>
      <c r="P73" t="s">
        <v>1996</v>
      </c>
      <c r="Q73"/>
      <c r="R73"/>
      <c r="S73"/>
      <c r="T73">
        <v>0</v>
      </c>
      <c r="U73">
        <v>0</v>
      </c>
      <c r="V73">
        <v>0</v>
      </c>
      <c r="W73">
        <v>0.9</v>
      </c>
      <c r="X73">
        <v>0.81599999999999995</v>
      </c>
      <c r="Y73">
        <v>0.98599999999999999</v>
      </c>
      <c r="Z73">
        <v>0.92</v>
      </c>
      <c r="AA73">
        <v>0.92</v>
      </c>
      <c r="AB73">
        <v>0.92</v>
      </c>
      <c r="AC73">
        <v>100</v>
      </c>
      <c r="AD73">
        <v>0</v>
      </c>
      <c r="AE73" t="s">
        <v>3789</v>
      </c>
      <c r="AF73"/>
      <c r="AG73" t="s">
        <v>1997</v>
      </c>
      <c r="AH73">
        <v>0.08</v>
      </c>
      <c r="AI73"/>
      <c r="AJ73">
        <v>15</v>
      </c>
      <c r="AK73">
        <v>0.14000000000000001</v>
      </c>
      <c r="AL73">
        <v>1000</v>
      </c>
      <c r="AM73"/>
      <c r="AN73"/>
      <c r="AO73"/>
      <c r="AP73"/>
      <c r="AQ73" t="s">
        <v>3812</v>
      </c>
      <c r="AR73"/>
      <c r="AS73" t="s">
        <v>1996</v>
      </c>
      <c r="AT73"/>
      <c r="AU73" t="s">
        <v>1996</v>
      </c>
      <c r="AV73" t="s">
        <v>1997</v>
      </c>
      <c r="AW73">
        <v>14407</v>
      </c>
      <c r="AX73"/>
    </row>
    <row r="74" spans="1:50" hidden="1" x14ac:dyDescent="0.25">
      <c r="A74">
        <v>2026</v>
      </c>
      <c r="B74" t="s">
        <v>1671</v>
      </c>
      <c r="C74" t="s">
        <v>1676</v>
      </c>
      <c r="D74">
        <v>4952</v>
      </c>
      <c r="E74" t="s">
        <v>2117</v>
      </c>
      <c r="F74" t="s">
        <v>2022</v>
      </c>
      <c r="G74" t="s">
        <v>1919</v>
      </c>
      <c r="H74">
        <v>0</v>
      </c>
      <c r="I74">
        <v>0</v>
      </c>
      <c r="J74">
        <v>0</v>
      </c>
      <c r="K74"/>
      <c r="L74">
        <v>3.3999999999999998E-3</v>
      </c>
      <c r="M74" t="s">
        <v>1996</v>
      </c>
      <c r="N74" t="s">
        <v>1996</v>
      </c>
      <c r="O74" t="s">
        <v>1996</v>
      </c>
      <c r="P74" t="s">
        <v>1996</v>
      </c>
      <c r="Q74"/>
      <c r="R74"/>
      <c r="S74"/>
      <c r="T74">
        <v>0</v>
      </c>
      <c r="U74">
        <v>0</v>
      </c>
      <c r="V74">
        <v>0</v>
      </c>
      <c r="W74">
        <v>0.9</v>
      </c>
      <c r="X74">
        <v>0.81599999999999995</v>
      </c>
      <c r="Y74">
        <v>0.91800000000000004</v>
      </c>
      <c r="Z74">
        <v>0.92</v>
      </c>
      <c r="AA74">
        <v>0.92</v>
      </c>
      <c r="AB74">
        <v>0.92</v>
      </c>
      <c r="AC74">
        <v>0</v>
      </c>
      <c r="AD74">
        <v>100</v>
      </c>
      <c r="AE74" t="s">
        <v>3789</v>
      </c>
      <c r="AF74"/>
      <c r="AG74" t="s">
        <v>1997</v>
      </c>
      <c r="AH74">
        <v>0.03</v>
      </c>
      <c r="AI74"/>
      <c r="AJ74">
        <v>25</v>
      </c>
      <c r="AK74">
        <v>13500</v>
      </c>
      <c r="AL74">
        <v>1</v>
      </c>
      <c r="AM74"/>
      <c r="AN74"/>
      <c r="AO74"/>
      <c r="AP74"/>
      <c r="AQ74" t="s">
        <v>2118</v>
      </c>
      <c r="AR74"/>
      <c r="AS74" t="s">
        <v>1996</v>
      </c>
      <c r="AT74"/>
      <c r="AU74" t="s">
        <v>1996</v>
      </c>
      <c r="AV74" t="s">
        <v>1996</v>
      </c>
      <c r="AW74">
        <v>14407</v>
      </c>
      <c r="AX74"/>
    </row>
    <row r="75" spans="1:50" hidden="1" x14ac:dyDescent="0.25">
      <c r="A75">
        <v>2026</v>
      </c>
      <c r="B75" t="s">
        <v>1671</v>
      </c>
      <c r="C75" t="s">
        <v>1820</v>
      </c>
      <c r="D75">
        <v>6093</v>
      </c>
      <c r="E75" t="s">
        <v>2119</v>
      </c>
      <c r="F75" t="s">
        <v>1995</v>
      </c>
      <c r="G75" t="s">
        <v>1919</v>
      </c>
      <c r="H75">
        <v>765.8</v>
      </c>
      <c r="I75">
        <v>0.14399999999999999</v>
      </c>
      <c r="J75">
        <v>0.14399999999999999</v>
      </c>
      <c r="K75"/>
      <c r="L75">
        <v>0</v>
      </c>
      <c r="M75" t="s">
        <v>1996</v>
      </c>
      <c r="N75" t="s">
        <v>1996</v>
      </c>
      <c r="O75" t="s">
        <v>1996</v>
      </c>
      <c r="P75" t="s">
        <v>1996</v>
      </c>
      <c r="Q75"/>
      <c r="R75"/>
      <c r="S75"/>
      <c r="T75">
        <v>0</v>
      </c>
      <c r="U75">
        <v>0</v>
      </c>
      <c r="V75">
        <v>0</v>
      </c>
      <c r="W75">
        <v>0.9</v>
      </c>
      <c r="X75">
        <v>0.81599999999999995</v>
      </c>
      <c r="Y75">
        <v>0.98599999999999999</v>
      </c>
      <c r="Z75">
        <v>0.92</v>
      </c>
      <c r="AA75">
        <v>0.92</v>
      </c>
      <c r="AB75">
        <v>0.92</v>
      </c>
      <c r="AC75">
        <v>100</v>
      </c>
      <c r="AD75">
        <v>0</v>
      </c>
      <c r="AE75" t="s">
        <v>3789</v>
      </c>
      <c r="AF75"/>
      <c r="AG75" t="s">
        <v>1997</v>
      </c>
      <c r="AH75">
        <v>100</v>
      </c>
      <c r="AI75"/>
      <c r="AJ75">
        <v>15</v>
      </c>
      <c r="AK75">
        <v>250</v>
      </c>
      <c r="AL75">
        <v>1</v>
      </c>
      <c r="AM75"/>
      <c r="AN75"/>
      <c r="AO75"/>
      <c r="AP75"/>
      <c r="AQ75" t="s">
        <v>3813</v>
      </c>
      <c r="AR75"/>
      <c r="AS75" t="s">
        <v>1996</v>
      </c>
      <c r="AT75"/>
      <c r="AU75" t="s">
        <v>1996</v>
      </c>
      <c r="AV75" t="s">
        <v>1997</v>
      </c>
      <c r="AW75">
        <v>14407</v>
      </c>
      <c r="AX75"/>
    </row>
    <row r="76" spans="1:50" hidden="1" x14ac:dyDescent="0.25">
      <c r="A76">
        <v>2026</v>
      </c>
      <c r="B76" t="s">
        <v>1671</v>
      </c>
      <c r="C76" t="s">
        <v>1817</v>
      </c>
      <c r="D76">
        <v>6094</v>
      </c>
      <c r="E76" t="s">
        <v>2120</v>
      </c>
      <c r="F76" t="s">
        <v>1995</v>
      </c>
      <c r="G76" t="s">
        <v>1919</v>
      </c>
      <c r="H76">
        <v>382.85700000000003</v>
      </c>
      <c r="I76">
        <v>7.2099999999999997E-2</v>
      </c>
      <c r="J76">
        <v>7.2099999999999997E-2</v>
      </c>
      <c r="K76"/>
      <c r="L76">
        <v>0</v>
      </c>
      <c r="M76" t="s">
        <v>1996</v>
      </c>
      <c r="N76" t="s">
        <v>1996</v>
      </c>
      <c r="O76" t="s">
        <v>1996</v>
      </c>
      <c r="P76" t="s">
        <v>1996</v>
      </c>
      <c r="Q76"/>
      <c r="R76"/>
      <c r="S76"/>
      <c r="T76">
        <v>0</v>
      </c>
      <c r="U76">
        <v>0</v>
      </c>
      <c r="V76">
        <v>0</v>
      </c>
      <c r="W76">
        <v>0.9</v>
      </c>
      <c r="X76">
        <v>0.81599999999999995</v>
      </c>
      <c r="Y76">
        <v>0.98599999999999999</v>
      </c>
      <c r="Z76">
        <v>0.92</v>
      </c>
      <c r="AA76">
        <v>0.92</v>
      </c>
      <c r="AB76">
        <v>0.92</v>
      </c>
      <c r="AC76">
        <v>100</v>
      </c>
      <c r="AD76">
        <v>0</v>
      </c>
      <c r="AE76" t="s">
        <v>3789</v>
      </c>
      <c r="AF76"/>
      <c r="AG76" t="s">
        <v>1997</v>
      </c>
      <c r="AH76">
        <v>50</v>
      </c>
      <c r="AI76"/>
      <c r="AJ76">
        <v>15</v>
      </c>
      <c r="AK76">
        <v>125</v>
      </c>
      <c r="AL76">
        <v>1</v>
      </c>
      <c r="AM76"/>
      <c r="AN76"/>
      <c r="AO76"/>
      <c r="AP76"/>
      <c r="AQ76" t="s">
        <v>3814</v>
      </c>
      <c r="AR76"/>
      <c r="AS76" t="s">
        <v>1996</v>
      </c>
      <c r="AT76"/>
      <c r="AU76" t="s">
        <v>1996</v>
      </c>
      <c r="AV76" t="s">
        <v>1997</v>
      </c>
      <c r="AW76">
        <v>14407</v>
      </c>
      <c r="AX76"/>
    </row>
    <row r="77" spans="1:50" hidden="1" x14ac:dyDescent="0.25">
      <c r="A77">
        <v>2026</v>
      </c>
      <c r="B77" t="s">
        <v>1671</v>
      </c>
      <c r="C77" t="s">
        <v>1752</v>
      </c>
      <c r="D77">
        <v>6095</v>
      </c>
      <c r="E77" t="s">
        <v>2121</v>
      </c>
      <c r="F77" t="s">
        <v>1995</v>
      </c>
      <c r="G77" t="s">
        <v>1919</v>
      </c>
      <c r="H77">
        <v>0.26019999999999999</v>
      </c>
      <c r="I77">
        <v>0</v>
      </c>
      <c r="J77">
        <v>0</v>
      </c>
      <c r="K77"/>
      <c r="L77">
        <v>0</v>
      </c>
      <c r="M77" t="s">
        <v>1996</v>
      </c>
      <c r="N77" t="s">
        <v>1996</v>
      </c>
      <c r="O77" t="s">
        <v>1996</v>
      </c>
      <c r="P77" t="s">
        <v>1996</v>
      </c>
      <c r="Q77"/>
      <c r="R77"/>
      <c r="S77"/>
      <c r="T77">
        <v>0</v>
      </c>
      <c r="U77">
        <v>0</v>
      </c>
      <c r="V77">
        <v>0</v>
      </c>
      <c r="W77">
        <v>0.9</v>
      </c>
      <c r="X77">
        <v>0.81599999999999995</v>
      </c>
      <c r="Y77">
        <v>0.98599999999999999</v>
      </c>
      <c r="Z77">
        <v>0.92</v>
      </c>
      <c r="AA77">
        <v>0.92</v>
      </c>
      <c r="AB77">
        <v>0.92</v>
      </c>
      <c r="AC77">
        <v>100</v>
      </c>
      <c r="AD77">
        <v>0</v>
      </c>
      <c r="AE77" t="s">
        <v>3789</v>
      </c>
      <c r="AF77"/>
      <c r="AG77" t="s">
        <v>1997</v>
      </c>
      <c r="AH77">
        <v>0.08</v>
      </c>
      <c r="AI77"/>
      <c r="AJ77">
        <v>15</v>
      </c>
      <c r="AK77">
        <v>0.14000000000000001</v>
      </c>
      <c r="AL77">
        <v>1000</v>
      </c>
      <c r="AM77"/>
      <c r="AN77"/>
      <c r="AO77"/>
      <c r="AP77"/>
      <c r="AQ77" t="s">
        <v>3815</v>
      </c>
      <c r="AR77"/>
      <c r="AS77" t="s">
        <v>1996</v>
      </c>
      <c r="AT77"/>
      <c r="AU77" t="s">
        <v>1996</v>
      </c>
      <c r="AV77" t="s">
        <v>1997</v>
      </c>
      <c r="AW77">
        <v>14407</v>
      </c>
      <c r="AX77"/>
    </row>
    <row r="78" spans="1:50" hidden="1" x14ac:dyDescent="0.25">
      <c r="A78">
        <v>2026</v>
      </c>
      <c r="B78" t="s">
        <v>1671</v>
      </c>
      <c r="C78" t="s">
        <v>1755</v>
      </c>
      <c r="D78">
        <v>6096</v>
      </c>
      <c r="E78" t="s">
        <v>2122</v>
      </c>
      <c r="F78" t="s">
        <v>1995</v>
      </c>
      <c r="G78" t="s">
        <v>1919</v>
      </c>
      <c r="H78">
        <v>0.65549999999999997</v>
      </c>
      <c r="I78">
        <v>1E-4</v>
      </c>
      <c r="J78">
        <v>1E-4</v>
      </c>
      <c r="K78"/>
      <c r="L78">
        <v>0</v>
      </c>
      <c r="M78" t="s">
        <v>1996</v>
      </c>
      <c r="N78" t="s">
        <v>1996</v>
      </c>
      <c r="O78" t="s">
        <v>1996</v>
      </c>
      <c r="P78" t="s">
        <v>1996</v>
      </c>
      <c r="Q78"/>
      <c r="R78"/>
      <c r="S78"/>
      <c r="T78">
        <v>0</v>
      </c>
      <c r="U78">
        <v>0</v>
      </c>
      <c r="V78">
        <v>0</v>
      </c>
      <c r="W78">
        <v>0.9</v>
      </c>
      <c r="X78">
        <v>0.81599999999999995</v>
      </c>
      <c r="Y78">
        <v>0.98599999999999999</v>
      </c>
      <c r="Z78">
        <v>0.92</v>
      </c>
      <c r="AA78">
        <v>0.92</v>
      </c>
      <c r="AB78">
        <v>0.92</v>
      </c>
      <c r="AC78">
        <v>100</v>
      </c>
      <c r="AD78">
        <v>0</v>
      </c>
      <c r="AE78" t="s">
        <v>3789</v>
      </c>
      <c r="AF78"/>
      <c r="AG78" t="s">
        <v>1997</v>
      </c>
      <c r="AH78">
        <v>0.04</v>
      </c>
      <c r="AI78"/>
      <c r="AJ78">
        <v>15</v>
      </c>
      <c r="AK78">
        <v>0.14000000000000001</v>
      </c>
      <c r="AL78">
        <v>1000</v>
      </c>
      <c r="AM78"/>
      <c r="AN78"/>
      <c r="AO78"/>
      <c r="AP78"/>
      <c r="AQ78" t="s">
        <v>3816</v>
      </c>
      <c r="AR78"/>
      <c r="AS78" t="s">
        <v>1996</v>
      </c>
      <c r="AT78"/>
      <c r="AU78" t="s">
        <v>1996</v>
      </c>
      <c r="AV78" t="s">
        <v>1997</v>
      </c>
      <c r="AW78">
        <v>14407</v>
      </c>
      <c r="AX78"/>
    </row>
    <row r="79" spans="1:50" hidden="1" x14ac:dyDescent="0.25">
      <c r="A79">
        <v>2026</v>
      </c>
      <c r="B79" t="s">
        <v>1671</v>
      </c>
      <c r="C79" t="s">
        <v>1800</v>
      </c>
      <c r="D79">
        <v>6665</v>
      </c>
      <c r="E79" t="s">
        <v>2123</v>
      </c>
      <c r="F79" t="s">
        <v>1995</v>
      </c>
      <c r="G79" t="s">
        <v>1919</v>
      </c>
      <c r="H79">
        <v>7.61</v>
      </c>
      <c r="I79">
        <v>8.0000000000000004E-4</v>
      </c>
      <c r="J79">
        <v>8.0000000000000004E-4</v>
      </c>
      <c r="K79"/>
      <c r="L79">
        <v>0</v>
      </c>
      <c r="M79" t="s">
        <v>1996</v>
      </c>
      <c r="N79" t="s">
        <v>1996</v>
      </c>
      <c r="O79" t="s">
        <v>1996</v>
      </c>
      <c r="P79" t="s">
        <v>1996</v>
      </c>
      <c r="Q79"/>
      <c r="R79"/>
      <c r="S79"/>
      <c r="T79">
        <v>0</v>
      </c>
      <c r="U79">
        <v>0</v>
      </c>
      <c r="V79">
        <v>0</v>
      </c>
      <c r="W79">
        <v>0.9</v>
      </c>
      <c r="X79">
        <v>0.81599999999999995</v>
      </c>
      <c r="Y79">
        <v>0.98599999999999999</v>
      </c>
      <c r="Z79">
        <v>0.92</v>
      </c>
      <c r="AA79">
        <v>0.92</v>
      </c>
      <c r="AB79">
        <v>0.92</v>
      </c>
      <c r="AC79">
        <v>100</v>
      </c>
      <c r="AD79">
        <v>0</v>
      </c>
      <c r="AE79" t="s">
        <v>3789</v>
      </c>
      <c r="AF79"/>
      <c r="AG79" t="s">
        <v>1997</v>
      </c>
      <c r="AH79">
        <v>0.5</v>
      </c>
      <c r="AI79"/>
      <c r="AJ79">
        <v>10</v>
      </c>
      <c r="AK79">
        <v>36</v>
      </c>
      <c r="AL79">
        <v>1</v>
      </c>
      <c r="AM79"/>
      <c r="AN79"/>
      <c r="AO79"/>
      <c r="AP79"/>
      <c r="AQ79" t="s">
        <v>3817</v>
      </c>
      <c r="AR79"/>
      <c r="AS79" t="s">
        <v>1996</v>
      </c>
      <c r="AT79"/>
      <c r="AU79" t="s">
        <v>1996</v>
      </c>
      <c r="AV79" t="s">
        <v>1997</v>
      </c>
      <c r="AW79">
        <v>14407</v>
      </c>
      <c r="AX79"/>
    </row>
    <row r="80" spans="1:50" hidden="1" x14ac:dyDescent="0.25">
      <c r="A80">
        <v>2026</v>
      </c>
      <c r="B80" t="s">
        <v>1671</v>
      </c>
      <c r="C80" t="s">
        <v>1803</v>
      </c>
      <c r="D80">
        <v>6666</v>
      </c>
      <c r="E80" t="s">
        <v>2124</v>
      </c>
      <c r="F80" t="s">
        <v>1995</v>
      </c>
      <c r="G80" t="s">
        <v>2078</v>
      </c>
      <c r="H80">
        <v>1.0069999999999999</v>
      </c>
      <c r="I80">
        <v>2.0000000000000001E-4</v>
      </c>
      <c r="J80">
        <v>2.0000000000000001E-4</v>
      </c>
      <c r="K80"/>
      <c r="L80">
        <v>0</v>
      </c>
      <c r="M80" t="s">
        <v>1996</v>
      </c>
      <c r="N80" t="s">
        <v>1996</v>
      </c>
      <c r="O80" t="s">
        <v>1996</v>
      </c>
      <c r="P80" t="s">
        <v>1996</v>
      </c>
      <c r="Q80"/>
      <c r="R80"/>
      <c r="S80"/>
      <c r="T80">
        <v>0</v>
      </c>
      <c r="U80">
        <v>0</v>
      </c>
      <c r="V80">
        <v>0</v>
      </c>
      <c r="W80">
        <v>0.9</v>
      </c>
      <c r="X80">
        <v>0.81599999999999995</v>
      </c>
      <c r="Y80">
        <v>0.98599999999999999</v>
      </c>
      <c r="Z80">
        <v>0.92</v>
      </c>
      <c r="AA80">
        <v>0.92</v>
      </c>
      <c r="AB80">
        <v>0.92</v>
      </c>
      <c r="AC80">
        <v>100</v>
      </c>
      <c r="AD80">
        <v>0</v>
      </c>
      <c r="AE80" t="s">
        <v>3789</v>
      </c>
      <c r="AF80"/>
      <c r="AG80" t="s">
        <v>1997</v>
      </c>
      <c r="AH80">
        <v>0.08</v>
      </c>
      <c r="AI80"/>
      <c r="AJ80">
        <v>11</v>
      </c>
      <c r="AK80">
        <v>3.3</v>
      </c>
      <c r="AL80">
        <v>1</v>
      </c>
      <c r="AM80"/>
      <c r="AN80"/>
      <c r="AO80"/>
      <c r="AP80"/>
      <c r="AQ80" t="s">
        <v>2125</v>
      </c>
      <c r="AR80"/>
      <c r="AS80" t="s">
        <v>1996</v>
      </c>
      <c r="AT80"/>
      <c r="AU80" t="s">
        <v>1996</v>
      </c>
      <c r="AV80" t="s">
        <v>1996</v>
      </c>
      <c r="AW80">
        <v>14407</v>
      </c>
      <c r="AX80"/>
    </row>
    <row r="81" spans="1:50" hidden="1" x14ac:dyDescent="0.25">
      <c r="A81">
        <v>2026</v>
      </c>
      <c r="B81" t="s">
        <v>1671</v>
      </c>
      <c r="C81" t="s">
        <v>1783</v>
      </c>
      <c r="D81">
        <v>6676</v>
      </c>
      <c r="E81" t="s">
        <v>2126</v>
      </c>
      <c r="F81" t="s">
        <v>1995</v>
      </c>
      <c r="G81" t="s">
        <v>2078</v>
      </c>
      <c r="H81">
        <v>6.57</v>
      </c>
      <c r="I81">
        <v>1E-3</v>
      </c>
      <c r="J81">
        <v>1E-3</v>
      </c>
      <c r="K81"/>
      <c r="L81">
        <v>0</v>
      </c>
      <c r="M81" t="s">
        <v>1996</v>
      </c>
      <c r="N81" t="s">
        <v>1996</v>
      </c>
      <c r="O81" t="s">
        <v>1996</v>
      </c>
      <c r="P81" t="s">
        <v>1996</v>
      </c>
      <c r="Q81"/>
      <c r="R81"/>
      <c r="S81"/>
      <c r="T81"/>
      <c r="U81"/>
      <c r="V81"/>
      <c r="W81">
        <v>0.9</v>
      </c>
      <c r="X81">
        <v>0.81599999999999995</v>
      </c>
      <c r="Y81">
        <v>0.98599999999999999</v>
      </c>
      <c r="Z81">
        <v>0.92</v>
      </c>
      <c r="AA81">
        <v>0.92</v>
      </c>
      <c r="AB81">
        <v>0.92</v>
      </c>
      <c r="AC81">
        <v>100</v>
      </c>
      <c r="AD81">
        <v>0</v>
      </c>
      <c r="AE81" t="s">
        <v>3789</v>
      </c>
      <c r="AF81"/>
      <c r="AG81" t="s">
        <v>1997</v>
      </c>
      <c r="AH81">
        <v>0.47</v>
      </c>
      <c r="AI81"/>
      <c r="AJ81">
        <v>7.6</v>
      </c>
      <c r="AK81">
        <v>1.53</v>
      </c>
      <c r="AL81">
        <v>1</v>
      </c>
      <c r="AM81"/>
      <c r="AN81"/>
      <c r="AO81"/>
      <c r="AP81"/>
      <c r="AQ81" t="s">
        <v>2127</v>
      </c>
      <c r="AR81"/>
      <c r="AS81" t="s">
        <v>1996</v>
      </c>
      <c r="AT81"/>
      <c r="AU81" t="s">
        <v>1996</v>
      </c>
      <c r="AV81" t="s">
        <v>1997</v>
      </c>
      <c r="AW81">
        <v>14320</v>
      </c>
      <c r="AX81"/>
    </row>
    <row r="82" spans="1:50" hidden="1" x14ac:dyDescent="0.25">
      <c r="A82">
        <v>2026</v>
      </c>
      <c r="B82" t="s">
        <v>1671</v>
      </c>
      <c r="C82" t="s">
        <v>1863</v>
      </c>
      <c r="D82">
        <v>8556</v>
      </c>
      <c r="E82" t="s">
        <v>1865</v>
      </c>
      <c r="F82" t="s">
        <v>1995</v>
      </c>
      <c r="G82" t="s">
        <v>1949</v>
      </c>
      <c r="H82">
        <v>455.89819999999997</v>
      </c>
      <c r="I82">
        <v>5.2699999999999997E-2</v>
      </c>
      <c r="J82">
        <v>5.2699999999999997E-2</v>
      </c>
      <c r="K82"/>
      <c r="L82">
        <v>0</v>
      </c>
      <c r="M82" t="s">
        <v>1997</v>
      </c>
      <c r="N82" t="s">
        <v>1996</v>
      </c>
      <c r="O82" t="s">
        <v>1996</v>
      </c>
      <c r="P82" t="s">
        <v>1997</v>
      </c>
      <c r="Q82"/>
      <c r="R82"/>
      <c r="S82"/>
      <c r="T82">
        <v>0</v>
      </c>
      <c r="U82">
        <v>0</v>
      </c>
      <c r="V82">
        <v>0</v>
      </c>
      <c r="W82">
        <v>0.9</v>
      </c>
      <c r="X82">
        <v>0.81599999999999995</v>
      </c>
      <c r="Y82">
        <v>0.98599999999999999</v>
      </c>
      <c r="Z82">
        <v>0.92</v>
      </c>
      <c r="AA82">
        <v>0.92</v>
      </c>
      <c r="AB82">
        <v>0.92</v>
      </c>
      <c r="AC82">
        <v>100</v>
      </c>
      <c r="AD82">
        <v>0</v>
      </c>
      <c r="AE82" t="s">
        <v>3789</v>
      </c>
      <c r="AF82"/>
      <c r="AG82" t="s">
        <v>1997</v>
      </c>
      <c r="AH82">
        <v>125</v>
      </c>
      <c r="AI82"/>
      <c r="AJ82">
        <v>15</v>
      </c>
      <c r="AK82">
        <v>1215.56</v>
      </c>
      <c r="AL82">
        <v>1</v>
      </c>
      <c r="AM82"/>
      <c r="AN82"/>
      <c r="AO82"/>
      <c r="AP82"/>
      <c r="AQ82" t="s">
        <v>3818</v>
      </c>
      <c r="AR82"/>
      <c r="AS82" t="s">
        <v>1996</v>
      </c>
      <c r="AT82"/>
      <c r="AU82" t="s">
        <v>1996</v>
      </c>
      <c r="AV82" t="s">
        <v>1996</v>
      </c>
      <c r="AW82">
        <v>13867</v>
      </c>
      <c r="AX82"/>
    </row>
    <row r="83" spans="1:50" hidden="1" x14ac:dyDescent="0.25">
      <c r="A83">
        <v>2026</v>
      </c>
      <c r="B83" t="s">
        <v>1671</v>
      </c>
      <c r="C83" t="s">
        <v>1866</v>
      </c>
      <c r="D83">
        <v>8557</v>
      </c>
      <c r="E83" t="s">
        <v>1868</v>
      </c>
      <c r="F83" t="s">
        <v>1995</v>
      </c>
      <c r="G83" t="s">
        <v>1949</v>
      </c>
      <c r="H83">
        <v>951.83109999999999</v>
      </c>
      <c r="I83">
        <v>0.18279999999999999</v>
      </c>
      <c r="J83">
        <v>0.18279999999999999</v>
      </c>
      <c r="K83"/>
      <c r="L83">
        <v>0</v>
      </c>
      <c r="M83" t="s">
        <v>1997</v>
      </c>
      <c r="N83" t="s">
        <v>1996</v>
      </c>
      <c r="O83" t="s">
        <v>1996</v>
      </c>
      <c r="P83" t="s">
        <v>1997</v>
      </c>
      <c r="Q83"/>
      <c r="R83"/>
      <c r="S83"/>
      <c r="T83">
        <v>0</v>
      </c>
      <c r="U83">
        <v>0</v>
      </c>
      <c r="V83">
        <v>0</v>
      </c>
      <c r="W83">
        <v>0.9</v>
      </c>
      <c r="X83">
        <v>0.81599999999999995</v>
      </c>
      <c r="Y83">
        <v>0.98599999999999999</v>
      </c>
      <c r="Z83">
        <v>0.92</v>
      </c>
      <c r="AA83">
        <v>0.92</v>
      </c>
      <c r="AB83">
        <v>0.92</v>
      </c>
      <c r="AC83">
        <v>100</v>
      </c>
      <c r="AD83">
        <v>0</v>
      </c>
      <c r="AE83" t="s">
        <v>3789</v>
      </c>
      <c r="AF83"/>
      <c r="AG83" t="s">
        <v>1997</v>
      </c>
      <c r="AH83">
        <v>100</v>
      </c>
      <c r="AI83"/>
      <c r="AJ83">
        <v>15</v>
      </c>
      <c r="AK83">
        <v>1145.45</v>
      </c>
      <c r="AL83">
        <v>1</v>
      </c>
      <c r="AM83"/>
      <c r="AN83"/>
      <c r="AO83"/>
      <c r="AP83"/>
      <c r="AQ83" t="s">
        <v>2128</v>
      </c>
      <c r="AR83"/>
      <c r="AS83" t="s">
        <v>1996</v>
      </c>
      <c r="AT83"/>
      <c r="AU83" t="s">
        <v>1996</v>
      </c>
      <c r="AV83" t="s">
        <v>1996</v>
      </c>
      <c r="AW83">
        <v>13867</v>
      </c>
      <c r="AX83"/>
    </row>
    <row r="84" spans="1:50" hidden="1" x14ac:dyDescent="0.25">
      <c r="A84">
        <v>2026</v>
      </c>
      <c r="B84" t="s">
        <v>1671</v>
      </c>
      <c r="C84" t="s">
        <v>1869</v>
      </c>
      <c r="D84">
        <v>8558</v>
      </c>
      <c r="E84" t="s">
        <v>1871</v>
      </c>
      <c r="F84" t="s">
        <v>1995</v>
      </c>
      <c r="G84" t="s">
        <v>1949</v>
      </c>
      <c r="H84">
        <v>51.020899999999997</v>
      </c>
      <c r="I84">
        <v>4.9000000000000002E-2</v>
      </c>
      <c r="J84">
        <v>4.9000000000000002E-2</v>
      </c>
      <c r="K84"/>
      <c r="L84">
        <v>0</v>
      </c>
      <c r="M84" t="s">
        <v>1997</v>
      </c>
      <c r="N84" t="s">
        <v>1996</v>
      </c>
      <c r="O84" t="s">
        <v>1996</v>
      </c>
      <c r="P84" t="s">
        <v>1997</v>
      </c>
      <c r="Q84"/>
      <c r="R84"/>
      <c r="S84"/>
      <c r="T84">
        <v>0</v>
      </c>
      <c r="U84">
        <v>0</v>
      </c>
      <c r="V84">
        <v>0</v>
      </c>
      <c r="W84">
        <v>0.9</v>
      </c>
      <c r="X84">
        <v>0.81599999999999995</v>
      </c>
      <c r="Y84">
        <v>0.98599999999999999</v>
      </c>
      <c r="Z84">
        <v>0.92</v>
      </c>
      <c r="AA84">
        <v>0.92</v>
      </c>
      <c r="AB84">
        <v>0.92</v>
      </c>
      <c r="AC84">
        <v>100</v>
      </c>
      <c r="AD84">
        <v>0</v>
      </c>
      <c r="AE84" t="s">
        <v>3789</v>
      </c>
      <c r="AF84"/>
      <c r="AG84" t="s">
        <v>1997</v>
      </c>
      <c r="AH84">
        <v>100</v>
      </c>
      <c r="AI84"/>
      <c r="AJ84">
        <v>15</v>
      </c>
      <c r="AK84">
        <v>1107.5899999999999</v>
      </c>
      <c r="AL84">
        <v>1</v>
      </c>
      <c r="AM84"/>
      <c r="AN84"/>
      <c r="AO84"/>
      <c r="AP84"/>
      <c r="AQ84" t="s">
        <v>2129</v>
      </c>
      <c r="AR84"/>
      <c r="AS84" t="s">
        <v>1996</v>
      </c>
      <c r="AT84"/>
      <c r="AU84" t="s">
        <v>1996</v>
      </c>
      <c r="AV84" t="s">
        <v>1996</v>
      </c>
      <c r="AW84">
        <v>13867</v>
      </c>
      <c r="AX84"/>
    </row>
    <row r="85" spans="1:50" hidden="1" x14ac:dyDescent="0.25">
      <c r="A85">
        <v>2026</v>
      </c>
      <c r="B85" t="s">
        <v>1671</v>
      </c>
      <c r="C85" t="s">
        <v>1872</v>
      </c>
      <c r="D85">
        <v>8559</v>
      </c>
      <c r="E85" t="s">
        <v>1874</v>
      </c>
      <c r="F85" t="s">
        <v>1995</v>
      </c>
      <c r="G85" t="s">
        <v>1949</v>
      </c>
      <c r="H85">
        <v>185.63570000000001</v>
      </c>
      <c r="I85">
        <v>0.16880000000000001</v>
      </c>
      <c r="J85">
        <v>0.16880000000000001</v>
      </c>
      <c r="K85"/>
      <c r="L85">
        <v>0</v>
      </c>
      <c r="M85" t="s">
        <v>1997</v>
      </c>
      <c r="N85" t="s">
        <v>1996</v>
      </c>
      <c r="O85" t="s">
        <v>1996</v>
      </c>
      <c r="P85" t="s">
        <v>1997</v>
      </c>
      <c r="Q85"/>
      <c r="R85"/>
      <c r="S85"/>
      <c r="T85">
        <v>0</v>
      </c>
      <c r="U85">
        <v>0</v>
      </c>
      <c r="V85">
        <v>0</v>
      </c>
      <c r="W85">
        <v>0.9</v>
      </c>
      <c r="X85">
        <v>0.81599999999999995</v>
      </c>
      <c r="Y85">
        <v>0.98599999999999999</v>
      </c>
      <c r="Z85">
        <v>0.92</v>
      </c>
      <c r="AA85">
        <v>0.92</v>
      </c>
      <c r="AB85">
        <v>0.92</v>
      </c>
      <c r="AC85">
        <v>100</v>
      </c>
      <c r="AD85">
        <v>0</v>
      </c>
      <c r="AE85" t="s">
        <v>3789</v>
      </c>
      <c r="AF85"/>
      <c r="AG85" t="s">
        <v>1997</v>
      </c>
      <c r="AH85">
        <v>50</v>
      </c>
      <c r="AI85"/>
      <c r="AJ85">
        <v>15</v>
      </c>
      <c r="AK85">
        <v>1164.51</v>
      </c>
      <c r="AL85">
        <v>1</v>
      </c>
      <c r="AM85"/>
      <c r="AN85"/>
      <c r="AO85"/>
      <c r="AP85"/>
      <c r="AQ85" t="s">
        <v>2130</v>
      </c>
      <c r="AR85"/>
      <c r="AS85" t="s">
        <v>1996</v>
      </c>
      <c r="AT85"/>
      <c r="AU85" t="s">
        <v>1996</v>
      </c>
      <c r="AV85" t="s">
        <v>1996</v>
      </c>
      <c r="AW85">
        <v>13867</v>
      </c>
      <c r="AX85"/>
    </row>
    <row r="86" spans="1:50" hidden="1" x14ac:dyDescent="0.25">
      <c r="A86">
        <v>2026</v>
      </c>
      <c r="B86" t="s">
        <v>1671</v>
      </c>
      <c r="C86" t="s">
        <v>1875</v>
      </c>
      <c r="D86">
        <v>8560</v>
      </c>
      <c r="E86" t="s">
        <v>1877</v>
      </c>
      <c r="F86" t="s">
        <v>1995</v>
      </c>
      <c r="G86" t="s">
        <v>1949</v>
      </c>
      <c r="H86">
        <v>62.1004</v>
      </c>
      <c r="I86">
        <v>6.3899999999999998E-2</v>
      </c>
      <c r="J86">
        <v>6.3899999999999998E-2</v>
      </c>
      <c r="K86"/>
      <c r="L86">
        <v>0</v>
      </c>
      <c r="M86" t="s">
        <v>1997</v>
      </c>
      <c r="N86" t="s">
        <v>1996</v>
      </c>
      <c r="O86" t="s">
        <v>1996</v>
      </c>
      <c r="P86" t="s">
        <v>1997</v>
      </c>
      <c r="Q86"/>
      <c r="R86"/>
      <c r="S86"/>
      <c r="T86">
        <v>0</v>
      </c>
      <c r="U86">
        <v>0</v>
      </c>
      <c r="V86">
        <v>0</v>
      </c>
      <c r="W86">
        <v>0.9</v>
      </c>
      <c r="X86">
        <v>0.81599999999999995</v>
      </c>
      <c r="Y86">
        <v>0.98699999999999999</v>
      </c>
      <c r="Z86">
        <v>0.92</v>
      </c>
      <c r="AA86">
        <v>0.92</v>
      </c>
      <c r="AB86">
        <v>0.92</v>
      </c>
      <c r="AC86">
        <v>100</v>
      </c>
      <c r="AD86">
        <v>0</v>
      </c>
      <c r="AE86" t="s">
        <v>3789</v>
      </c>
      <c r="AF86"/>
      <c r="AG86" t="s">
        <v>1997</v>
      </c>
      <c r="AH86">
        <v>50</v>
      </c>
      <c r="AI86"/>
      <c r="AJ86">
        <v>15</v>
      </c>
      <c r="AK86">
        <v>64.03</v>
      </c>
      <c r="AL86">
        <v>0</v>
      </c>
      <c r="AM86"/>
      <c r="AN86"/>
      <c r="AO86"/>
      <c r="AP86"/>
      <c r="AQ86" t="s">
        <v>3567</v>
      </c>
      <c r="AR86"/>
      <c r="AS86" t="s">
        <v>1996</v>
      </c>
      <c r="AT86"/>
      <c r="AU86" t="s">
        <v>1996</v>
      </c>
      <c r="AV86" t="s">
        <v>1996</v>
      </c>
      <c r="AW86">
        <v>13959</v>
      </c>
      <c r="AX86"/>
    </row>
    <row r="87" spans="1:50" hidden="1" x14ac:dyDescent="0.25">
      <c r="A87">
        <v>2026</v>
      </c>
      <c r="B87" t="s">
        <v>1671</v>
      </c>
      <c r="C87" t="s">
        <v>1857</v>
      </c>
      <c r="D87">
        <v>8561</v>
      </c>
      <c r="E87" t="s">
        <v>1859</v>
      </c>
      <c r="F87" t="s">
        <v>1995</v>
      </c>
      <c r="G87" t="s">
        <v>2078</v>
      </c>
      <c r="H87">
        <v>4.03</v>
      </c>
      <c r="I87">
        <v>1E-3</v>
      </c>
      <c r="J87">
        <v>1E-3</v>
      </c>
      <c r="K87"/>
      <c r="L87">
        <v>0</v>
      </c>
      <c r="M87" t="s">
        <v>1996</v>
      </c>
      <c r="N87" t="s">
        <v>1996</v>
      </c>
      <c r="O87" t="s">
        <v>1996</v>
      </c>
      <c r="P87" t="s">
        <v>1996</v>
      </c>
      <c r="Q87"/>
      <c r="R87"/>
      <c r="S87"/>
      <c r="T87">
        <v>0</v>
      </c>
      <c r="U87">
        <v>0</v>
      </c>
      <c r="V87">
        <v>0</v>
      </c>
      <c r="W87">
        <v>0.9</v>
      </c>
      <c r="X87">
        <v>0.81599999999999995</v>
      </c>
      <c r="Y87">
        <v>0.98599999999999999</v>
      </c>
      <c r="Z87">
        <v>0.92</v>
      </c>
      <c r="AA87">
        <v>0.92</v>
      </c>
      <c r="AB87">
        <v>0.92</v>
      </c>
      <c r="AC87">
        <v>100</v>
      </c>
      <c r="AD87">
        <v>0</v>
      </c>
      <c r="AE87" t="s">
        <v>3789</v>
      </c>
      <c r="AF87"/>
      <c r="AG87" t="s">
        <v>1997</v>
      </c>
      <c r="AH87">
        <v>0.35</v>
      </c>
      <c r="AI87"/>
      <c r="AJ87">
        <v>12</v>
      </c>
      <c r="AK87">
        <v>1.79</v>
      </c>
      <c r="AL87">
        <v>1</v>
      </c>
      <c r="AM87"/>
      <c r="AN87"/>
      <c r="AO87"/>
      <c r="AP87"/>
      <c r="AQ87" t="s">
        <v>3819</v>
      </c>
      <c r="AR87"/>
      <c r="AS87" t="s">
        <v>1996</v>
      </c>
      <c r="AT87"/>
      <c r="AU87" t="s">
        <v>1996</v>
      </c>
      <c r="AV87" t="s">
        <v>1996</v>
      </c>
      <c r="AW87">
        <v>14407</v>
      </c>
      <c r="AX87"/>
    </row>
    <row r="88" spans="1:50" hidden="1" x14ac:dyDescent="0.25">
      <c r="A88">
        <v>2026</v>
      </c>
      <c r="B88" t="s">
        <v>1671</v>
      </c>
      <c r="C88" t="s">
        <v>1860</v>
      </c>
      <c r="D88">
        <v>8562</v>
      </c>
      <c r="E88" t="s">
        <v>1862</v>
      </c>
      <c r="F88" t="s">
        <v>1995</v>
      </c>
      <c r="G88" t="s">
        <v>2078</v>
      </c>
      <c r="H88">
        <v>6.0439999999999996</v>
      </c>
      <c r="I88">
        <v>1E-3</v>
      </c>
      <c r="J88">
        <v>1E-3</v>
      </c>
      <c r="K88"/>
      <c r="L88">
        <v>0</v>
      </c>
      <c r="M88" t="s">
        <v>1996</v>
      </c>
      <c r="N88" t="s">
        <v>1996</v>
      </c>
      <c r="O88" t="s">
        <v>1996</v>
      </c>
      <c r="P88" t="s">
        <v>1996</v>
      </c>
      <c r="Q88"/>
      <c r="R88"/>
      <c r="S88"/>
      <c r="T88">
        <v>0</v>
      </c>
      <c r="U88">
        <v>0</v>
      </c>
      <c r="V88">
        <v>0</v>
      </c>
      <c r="W88">
        <v>0.9</v>
      </c>
      <c r="X88">
        <v>0.81599999999999995</v>
      </c>
      <c r="Y88">
        <v>0.98599999999999999</v>
      </c>
      <c r="Z88">
        <v>0.92</v>
      </c>
      <c r="AA88">
        <v>0.92</v>
      </c>
      <c r="AB88">
        <v>0.92</v>
      </c>
      <c r="AC88">
        <v>100</v>
      </c>
      <c r="AD88">
        <v>0</v>
      </c>
      <c r="AE88" t="s">
        <v>3789</v>
      </c>
      <c r="AF88"/>
      <c r="AG88" t="s">
        <v>1997</v>
      </c>
      <c r="AH88">
        <v>0.5</v>
      </c>
      <c r="AI88"/>
      <c r="AJ88">
        <v>12</v>
      </c>
      <c r="AK88">
        <v>1.79</v>
      </c>
      <c r="AL88">
        <v>1</v>
      </c>
      <c r="AM88"/>
      <c r="AN88"/>
      <c r="AO88"/>
      <c r="AP88"/>
      <c r="AQ88" t="s">
        <v>3820</v>
      </c>
      <c r="AR88"/>
      <c r="AS88" t="s">
        <v>1996</v>
      </c>
      <c r="AT88"/>
      <c r="AU88" t="s">
        <v>1996</v>
      </c>
      <c r="AV88" t="s">
        <v>1996</v>
      </c>
      <c r="AW88">
        <v>14407</v>
      </c>
      <c r="AX88"/>
    </row>
    <row r="89" spans="1:50" hidden="1" x14ac:dyDescent="0.25">
      <c r="A89">
        <v>2026</v>
      </c>
      <c r="B89" t="s">
        <v>1671</v>
      </c>
      <c r="C89" t="s">
        <v>1808</v>
      </c>
      <c r="D89">
        <v>8563</v>
      </c>
      <c r="E89" t="s">
        <v>2131</v>
      </c>
      <c r="F89" t="s">
        <v>1995</v>
      </c>
      <c r="G89" t="s">
        <v>2078</v>
      </c>
      <c r="H89">
        <v>1.5109999999999999</v>
      </c>
      <c r="I89">
        <v>2.0000000000000001E-4</v>
      </c>
      <c r="J89">
        <v>2.0000000000000001E-4</v>
      </c>
      <c r="K89"/>
      <c r="L89">
        <v>0</v>
      </c>
      <c r="M89" t="s">
        <v>1996</v>
      </c>
      <c r="N89" t="s">
        <v>1996</v>
      </c>
      <c r="O89" t="s">
        <v>1996</v>
      </c>
      <c r="P89" t="s">
        <v>1996</v>
      </c>
      <c r="Q89"/>
      <c r="R89"/>
      <c r="S89"/>
      <c r="T89">
        <v>0</v>
      </c>
      <c r="U89">
        <v>0</v>
      </c>
      <c r="V89">
        <v>0</v>
      </c>
      <c r="W89">
        <v>0.9</v>
      </c>
      <c r="X89">
        <v>0.81599999999999995</v>
      </c>
      <c r="Y89">
        <v>0.98599999999999999</v>
      </c>
      <c r="Z89">
        <v>0.92</v>
      </c>
      <c r="AA89">
        <v>0.92</v>
      </c>
      <c r="AB89">
        <v>0.92</v>
      </c>
      <c r="AC89">
        <v>100</v>
      </c>
      <c r="AD89">
        <v>0</v>
      </c>
      <c r="AE89" t="s">
        <v>3789</v>
      </c>
      <c r="AF89"/>
      <c r="AG89" t="s">
        <v>1997</v>
      </c>
      <c r="AH89">
        <v>0.1</v>
      </c>
      <c r="AI89"/>
      <c r="AJ89">
        <v>11</v>
      </c>
      <c r="AK89">
        <v>3.3</v>
      </c>
      <c r="AL89">
        <v>1</v>
      </c>
      <c r="AM89"/>
      <c r="AN89"/>
      <c r="AO89"/>
      <c r="AP89"/>
      <c r="AQ89" t="s">
        <v>3821</v>
      </c>
      <c r="AR89"/>
      <c r="AS89" t="s">
        <v>1996</v>
      </c>
      <c r="AT89"/>
      <c r="AU89" t="s">
        <v>1996</v>
      </c>
      <c r="AV89" t="s">
        <v>1996</v>
      </c>
      <c r="AW89">
        <v>14407</v>
      </c>
      <c r="AX89"/>
    </row>
    <row r="90" spans="1:50" hidden="1" x14ac:dyDescent="0.25">
      <c r="A90">
        <v>2026</v>
      </c>
      <c r="B90" t="s">
        <v>1671</v>
      </c>
      <c r="C90" t="s">
        <v>3822</v>
      </c>
      <c r="D90">
        <v>9199</v>
      </c>
      <c r="E90" t="s">
        <v>3823</v>
      </c>
      <c r="F90" t="s">
        <v>1995</v>
      </c>
      <c r="G90" t="s">
        <v>2078</v>
      </c>
      <c r="H90">
        <v>0.5</v>
      </c>
      <c r="I90">
        <v>0</v>
      </c>
      <c r="J90">
        <v>0</v>
      </c>
      <c r="K90"/>
      <c r="L90">
        <v>0</v>
      </c>
      <c r="M90" t="s">
        <v>1996</v>
      </c>
      <c r="N90" t="s">
        <v>1996</v>
      </c>
      <c r="O90" t="s">
        <v>1996</v>
      </c>
      <c r="P90" t="s">
        <v>1996</v>
      </c>
      <c r="Q90"/>
      <c r="R90"/>
      <c r="S90"/>
      <c r="T90">
        <v>0</v>
      </c>
      <c r="U90">
        <v>0</v>
      </c>
      <c r="V90">
        <v>0</v>
      </c>
      <c r="W90">
        <v>0.9</v>
      </c>
      <c r="X90">
        <v>0.81599999999999995</v>
      </c>
      <c r="Y90">
        <v>0.98699999999999999</v>
      </c>
      <c r="Z90">
        <v>0.92</v>
      </c>
      <c r="AA90">
        <v>0.92</v>
      </c>
      <c r="AB90">
        <v>0.92</v>
      </c>
      <c r="AC90">
        <v>100</v>
      </c>
      <c r="AD90">
        <v>0</v>
      </c>
      <c r="AE90" t="s">
        <v>3789</v>
      </c>
      <c r="AF90"/>
      <c r="AG90" t="s">
        <v>1997</v>
      </c>
      <c r="AH90">
        <v>0.04</v>
      </c>
      <c r="AI90"/>
      <c r="AJ90">
        <v>15</v>
      </c>
      <c r="AK90">
        <v>1.53</v>
      </c>
      <c r="AL90">
        <v>1</v>
      </c>
      <c r="AM90"/>
      <c r="AN90"/>
      <c r="AO90"/>
      <c r="AP90"/>
      <c r="AQ90" t="s">
        <v>3824</v>
      </c>
      <c r="AR90"/>
      <c r="AS90" t="s">
        <v>1996</v>
      </c>
      <c r="AT90"/>
      <c r="AU90" t="s">
        <v>1996</v>
      </c>
      <c r="AV90" t="s">
        <v>1996</v>
      </c>
      <c r="AW90">
        <v>14407</v>
      </c>
      <c r="AX90">
        <v>14407</v>
      </c>
    </row>
    <row r="91" spans="1:50" hidden="1" x14ac:dyDescent="0.25">
      <c r="A91">
        <v>2026</v>
      </c>
      <c r="B91" t="s">
        <v>1671</v>
      </c>
      <c r="C91" t="s">
        <v>3825</v>
      </c>
      <c r="D91">
        <v>9200</v>
      </c>
      <c r="E91" t="s">
        <v>3826</v>
      </c>
      <c r="F91" t="s">
        <v>1995</v>
      </c>
      <c r="G91" t="s">
        <v>2078</v>
      </c>
      <c r="H91">
        <v>1</v>
      </c>
      <c r="I91">
        <v>0</v>
      </c>
      <c r="J91">
        <v>0</v>
      </c>
      <c r="K91"/>
      <c r="L91">
        <v>0</v>
      </c>
      <c r="M91" t="s">
        <v>1996</v>
      </c>
      <c r="N91" t="s">
        <v>1996</v>
      </c>
      <c r="O91" t="s">
        <v>1996</v>
      </c>
      <c r="P91" t="s">
        <v>1996</v>
      </c>
      <c r="Q91"/>
      <c r="R91"/>
      <c r="S91"/>
      <c r="T91">
        <v>0</v>
      </c>
      <c r="U91">
        <v>0</v>
      </c>
      <c r="V91">
        <v>0</v>
      </c>
      <c r="W91">
        <v>0.9</v>
      </c>
      <c r="X91">
        <v>0.81599999999999995</v>
      </c>
      <c r="Y91">
        <v>0.98699999999999999</v>
      </c>
      <c r="Z91">
        <v>0.92</v>
      </c>
      <c r="AA91">
        <v>0.92</v>
      </c>
      <c r="AB91">
        <v>0.92</v>
      </c>
      <c r="AC91">
        <v>100</v>
      </c>
      <c r="AD91">
        <v>0</v>
      </c>
      <c r="AE91" t="s">
        <v>3789</v>
      </c>
      <c r="AF91"/>
      <c r="AG91" t="s">
        <v>1997</v>
      </c>
      <c r="AH91">
        <v>7.0000000000000007E-2</v>
      </c>
      <c r="AI91"/>
      <c r="AJ91">
        <v>15</v>
      </c>
      <c r="AK91">
        <v>1.53</v>
      </c>
      <c r="AL91">
        <v>1</v>
      </c>
      <c r="AM91"/>
      <c r="AN91"/>
      <c r="AO91"/>
      <c r="AP91"/>
      <c r="AQ91" t="s">
        <v>3824</v>
      </c>
      <c r="AR91"/>
      <c r="AS91" t="s">
        <v>1996</v>
      </c>
      <c r="AT91"/>
      <c r="AU91" t="s">
        <v>1996</v>
      </c>
      <c r="AV91" t="s">
        <v>1996</v>
      </c>
      <c r="AW91">
        <v>14407</v>
      </c>
      <c r="AX91">
        <v>14407</v>
      </c>
    </row>
    <row r="92" spans="1:50" hidden="1" x14ac:dyDescent="0.25">
      <c r="A92">
        <v>2026</v>
      </c>
      <c r="B92" t="s">
        <v>1671</v>
      </c>
      <c r="C92" t="s">
        <v>3827</v>
      </c>
      <c r="D92">
        <v>9201</v>
      </c>
      <c r="E92" t="s">
        <v>3828</v>
      </c>
      <c r="F92" t="s">
        <v>1995</v>
      </c>
      <c r="G92" t="s">
        <v>2078</v>
      </c>
      <c r="H92">
        <v>1.5</v>
      </c>
      <c r="I92">
        <v>0</v>
      </c>
      <c r="J92">
        <v>0</v>
      </c>
      <c r="K92"/>
      <c r="L92">
        <v>0</v>
      </c>
      <c r="M92" t="s">
        <v>1996</v>
      </c>
      <c r="N92" t="s">
        <v>1996</v>
      </c>
      <c r="O92" t="s">
        <v>1996</v>
      </c>
      <c r="P92" t="s">
        <v>1996</v>
      </c>
      <c r="Q92"/>
      <c r="R92"/>
      <c r="S92"/>
      <c r="T92">
        <v>0</v>
      </c>
      <c r="U92">
        <v>0</v>
      </c>
      <c r="V92">
        <v>0</v>
      </c>
      <c r="W92">
        <v>0.9</v>
      </c>
      <c r="X92">
        <v>0.81599999999999995</v>
      </c>
      <c r="Y92">
        <v>0.98699999999999999</v>
      </c>
      <c r="Z92">
        <v>0.92</v>
      </c>
      <c r="AA92">
        <v>0.92</v>
      </c>
      <c r="AB92">
        <v>0.92</v>
      </c>
      <c r="AC92">
        <v>100</v>
      </c>
      <c r="AD92">
        <v>0</v>
      </c>
      <c r="AE92" t="s">
        <v>3789</v>
      </c>
      <c r="AF92"/>
      <c r="AG92" t="s">
        <v>1997</v>
      </c>
      <c r="AH92">
        <v>0.11</v>
      </c>
      <c r="AI92"/>
      <c r="AJ92">
        <v>15</v>
      </c>
      <c r="AK92">
        <v>1.53</v>
      </c>
      <c r="AL92">
        <v>1</v>
      </c>
      <c r="AM92"/>
      <c r="AN92"/>
      <c r="AO92"/>
      <c r="AP92"/>
      <c r="AQ92" t="s">
        <v>3824</v>
      </c>
      <c r="AR92"/>
      <c r="AS92" t="s">
        <v>1996</v>
      </c>
      <c r="AT92"/>
      <c r="AU92" t="s">
        <v>1996</v>
      </c>
      <c r="AV92" t="s">
        <v>1996</v>
      </c>
      <c r="AW92">
        <v>14407</v>
      </c>
      <c r="AX92">
        <v>14407</v>
      </c>
    </row>
    <row r="93" spans="1:50" hidden="1" x14ac:dyDescent="0.25">
      <c r="A93">
        <v>2026</v>
      </c>
      <c r="B93" t="s">
        <v>1671</v>
      </c>
      <c r="C93" t="s">
        <v>3829</v>
      </c>
      <c r="D93">
        <v>9202</v>
      </c>
      <c r="E93" t="s">
        <v>3830</v>
      </c>
      <c r="F93" t="s">
        <v>1995</v>
      </c>
      <c r="G93" t="s">
        <v>2078</v>
      </c>
      <c r="H93">
        <v>2</v>
      </c>
      <c r="I93">
        <v>0</v>
      </c>
      <c r="J93">
        <v>0</v>
      </c>
      <c r="K93"/>
      <c r="L93">
        <v>0</v>
      </c>
      <c r="M93" t="s">
        <v>1996</v>
      </c>
      <c r="N93" t="s">
        <v>1996</v>
      </c>
      <c r="O93" t="s">
        <v>1996</v>
      </c>
      <c r="P93" t="s">
        <v>1996</v>
      </c>
      <c r="Q93"/>
      <c r="R93"/>
      <c r="S93"/>
      <c r="T93">
        <v>0</v>
      </c>
      <c r="U93">
        <v>0</v>
      </c>
      <c r="V93">
        <v>0</v>
      </c>
      <c r="W93">
        <v>0.9</v>
      </c>
      <c r="X93">
        <v>0.81599999999999995</v>
      </c>
      <c r="Y93">
        <v>0.98699999999999999</v>
      </c>
      <c r="Z93">
        <v>0.92</v>
      </c>
      <c r="AA93">
        <v>0.92</v>
      </c>
      <c r="AB93">
        <v>0.92</v>
      </c>
      <c r="AC93">
        <v>100</v>
      </c>
      <c r="AD93">
        <v>0</v>
      </c>
      <c r="AE93" t="s">
        <v>3789</v>
      </c>
      <c r="AF93"/>
      <c r="AG93" t="s">
        <v>1997</v>
      </c>
      <c r="AH93">
        <v>0.15</v>
      </c>
      <c r="AI93"/>
      <c r="AJ93">
        <v>15</v>
      </c>
      <c r="AK93">
        <v>1.53</v>
      </c>
      <c r="AL93">
        <v>1</v>
      </c>
      <c r="AM93"/>
      <c r="AN93"/>
      <c r="AO93"/>
      <c r="AP93"/>
      <c r="AQ93" t="s">
        <v>3824</v>
      </c>
      <c r="AR93"/>
      <c r="AS93" t="s">
        <v>1996</v>
      </c>
      <c r="AT93"/>
      <c r="AU93" t="s">
        <v>1996</v>
      </c>
      <c r="AV93" t="s">
        <v>1996</v>
      </c>
      <c r="AW93">
        <v>14407</v>
      </c>
      <c r="AX93">
        <v>14407</v>
      </c>
    </row>
    <row r="94" spans="1:50" hidden="1" x14ac:dyDescent="0.25">
      <c r="A94">
        <v>2026</v>
      </c>
      <c r="B94" t="s">
        <v>1671</v>
      </c>
      <c r="C94" t="s">
        <v>3831</v>
      </c>
      <c r="D94">
        <v>9203</v>
      </c>
      <c r="E94" t="s">
        <v>3832</v>
      </c>
      <c r="F94" t="s">
        <v>1995</v>
      </c>
      <c r="G94" t="s">
        <v>2078</v>
      </c>
      <c r="H94">
        <v>2.5</v>
      </c>
      <c r="I94">
        <v>0</v>
      </c>
      <c r="J94">
        <v>0</v>
      </c>
      <c r="K94"/>
      <c r="L94">
        <v>0</v>
      </c>
      <c r="M94" t="s">
        <v>1996</v>
      </c>
      <c r="N94" t="s">
        <v>1996</v>
      </c>
      <c r="O94" t="s">
        <v>1996</v>
      </c>
      <c r="P94" t="s">
        <v>1996</v>
      </c>
      <c r="Q94"/>
      <c r="R94"/>
      <c r="S94"/>
      <c r="T94">
        <v>0</v>
      </c>
      <c r="U94">
        <v>0</v>
      </c>
      <c r="V94">
        <v>0</v>
      </c>
      <c r="W94">
        <v>0.9</v>
      </c>
      <c r="X94">
        <v>0.81599999999999995</v>
      </c>
      <c r="Y94">
        <v>0.98699999999999999</v>
      </c>
      <c r="Z94">
        <v>0.92</v>
      </c>
      <c r="AA94">
        <v>0.92</v>
      </c>
      <c r="AB94">
        <v>0.92</v>
      </c>
      <c r="AC94">
        <v>100</v>
      </c>
      <c r="AD94">
        <v>0</v>
      </c>
      <c r="AE94" t="s">
        <v>3789</v>
      </c>
      <c r="AF94"/>
      <c r="AG94" t="s">
        <v>1997</v>
      </c>
      <c r="AH94">
        <v>0.18</v>
      </c>
      <c r="AI94"/>
      <c r="AJ94">
        <v>15</v>
      </c>
      <c r="AK94">
        <v>1.53</v>
      </c>
      <c r="AL94">
        <v>1</v>
      </c>
      <c r="AM94"/>
      <c r="AN94"/>
      <c r="AO94"/>
      <c r="AP94"/>
      <c r="AQ94" t="s">
        <v>3824</v>
      </c>
      <c r="AR94"/>
      <c r="AS94" t="s">
        <v>1996</v>
      </c>
      <c r="AT94"/>
      <c r="AU94" t="s">
        <v>1996</v>
      </c>
      <c r="AV94" t="s">
        <v>1996</v>
      </c>
      <c r="AW94">
        <v>14407</v>
      </c>
      <c r="AX94">
        <v>14407</v>
      </c>
    </row>
    <row r="95" spans="1:50" hidden="1" x14ac:dyDescent="0.25">
      <c r="A95">
        <v>2026</v>
      </c>
      <c r="B95" t="s">
        <v>1671</v>
      </c>
      <c r="C95" t="s">
        <v>3833</v>
      </c>
      <c r="D95">
        <v>9204</v>
      </c>
      <c r="E95" t="s">
        <v>3834</v>
      </c>
      <c r="F95" t="s">
        <v>1995</v>
      </c>
      <c r="G95" t="s">
        <v>2078</v>
      </c>
      <c r="H95">
        <v>3</v>
      </c>
      <c r="I95">
        <v>0</v>
      </c>
      <c r="J95">
        <v>0</v>
      </c>
      <c r="K95"/>
      <c r="L95">
        <v>0</v>
      </c>
      <c r="M95" t="s">
        <v>1996</v>
      </c>
      <c r="N95" t="s">
        <v>1996</v>
      </c>
      <c r="O95" t="s">
        <v>1996</v>
      </c>
      <c r="P95" t="s">
        <v>1996</v>
      </c>
      <c r="Q95"/>
      <c r="R95"/>
      <c r="S95"/>
      <c r="T95">
        <v>0</v>
      </c>
      <c r="U95">
        <v>0</v>
      </c>
      <c r="V95">
        <v>0</v>
      </c>
      <c r="W95">
        <v>0.9</v>
      </c>
      <c r="X95">
        <v>0.81599999999999995</v>
      </c>
      <c r="Y95">
        <v>0.98699999999999999</v>
      </c>
      <c r="Z95">
        <v>0.92</v>
      </c>
      <c r="AA95">
        <v>0.92</v>
      </c>
      <c r="AB95">
        <v>0.92</v>
      </c>
      <c r="AC95">
        <v>100</v>
      </c>
      <c r="AD95">
        <v>0</v>
      </c>
      <c r="AE95" t="s">
        <v>3789</v>
      </c>
      <c r="AF95"/>
      <c r="AG95" t="s">
        <v>1997</v>
      </c>
      <c r="AH95">
        <v>0.22</v>
      </c>
      <c r="AI95"/>
      <c r="AJ95">
        <v>15</v>
      </c>
      <c r="AK95">
        <v>1.53</v>
      </c>
      <c r="AL95">
        <v>1</v>
      </c>
      <c r="AM95"/>
      <c r="AN95"/>
      <c r="AO95"/>
      <c r="AP95"/>
      <c r="AQ95" t="s">
        <v>3824</v>
      </c>
      <c r="AR95"/>
      <c r="AS95" t="s">
        <v>1996</v>
      </c>
      <c r="AT95"/>
      <c r="AU95" t="s">
        <v>1996</v>
      </c>
      <c r="AV95" t="s">
        <v>1996</v>
      </c>
      <c r="AW95">
        <v>14407</v>
      </c>
      <c r="AX95">
        <v>14407</v>
      </c>
    </row>
    <row r="96" spans="1:50" hidden="1" x14ac:dyDescent="0.25">
      <c r="A96">
        <v>2026</v>
      </c>
      <c r="B96" t="s">
        <v>1671</v>
      </c>
      <c r="C96" t="s">
        <v>3835</v>
      </c>
      <c r="D96">
        <v>9205</v>
      </c>
      <c r="E96" t="s">
        <v>3836</v>
      </c>
      <c r="F96" t="s">
        <v>1995</v>
      </c>
      <c r="G96" t="s">
        <v>2078</v>
      </c>
      <c r="H96">
        <v>3.5</v>
      </c>
      <c r="I96">
        <v>0</v>
      </c>
      <c r="J96">
        <v>0</v>
      </c>
      <c r="K96"/>
      <c r="L96">
        <v>0</v>
      </c>
      <c r="M96" t="s">
        <v>1996</v>
      </c>
      <c r="N96" t="s">
        <v>1996</v>
      </c>
      <c r="O96" t="s">
        <v>1996</v>
      </c>
      <c r="P96" t="s">
        <v>1996</v>
      </c>
      <c r="Q96"/>
      <c r="R96"/>
      <c r="S96"/>
      <c r="T96">
        <v>0</v>
      </c>
      <c r="U96">
        <v>0</v>
      </c>
      <c r="V96">
        <v>0</v>
      </c>
      <c r="W96">
        <v>0.9</v>
      </c>
      <c r="X96">
        <v>0.81599999999999995</v>
      </c>
      <c r="Y96">
        <v>0.98699999999999999</v>
      </c>
      <c r="Z96">
        <v>0.92</v>
      </c>
      <c r="AA96">
        <v>0.92</v>
      </c>
      <c r="AB96">
        <v>0.92</v>
      </c>
      <c r="AC96">
        <v>100</v>
      </c>
      <c r="AD96">
        <v>0</v>
      </c>
      <c r="AE96" t="s">
        <v>3789</v>
      </c>
      <c r="AF96"/>
      <c r="AG96" t="s">
        <v>1997</v>
      </c>
      <c r="AH96">
        <v>0.26</v>
      </c>
      <c r="AI96"/>
      <c r="AJ96">
        <v>15</v>
      </c>
      <c r="AK96">
        <v>1.53</v>
      </c>
      <c r="AL96">
        <v>1</v>
      </c>
      <c r="AM96"/>
      <c r="AN96"/>
      <c r="AO96"/>
      <c r="AP96"/>
      <c r="AQ96" t="s">
        <v>3824</v>
      </c>
      <c r="AR96"/>
      <c r="AS96" t="s">
        <v>1996</v>
      </c>
      <c r="AT96"/>
      <c r="AU96" t="s">
        <v>1996</v>
      </c>
      <c r="AV96" t="s">
        <v>1996</v>
      </c>
      <c r="AW96">
        <v>14407</v>
      </c>
      <c r="AX96">
        <v>14407</v>
      </c>
    </row>
    <row r="97" spans="1:50" hidden="1" x14ac:dyDescent="0.25">
      <c r="A97">
        <v>2026</v>
      </c>
      <c r="B97" t="s">
        <v>1671</v>
      </c>
      <c r="C97" t="s">
        <v>3837</v>
      </c>
      <c r="D97">
        <v>9206</v>
      </c>
      <c r="E97" t="s">
        <v>3838</v>
      </c>
      <c r="F97" t="s">
        <v>1995</v>
      </c>
      <c r="G97" t="s">
        <v>2078</v>
      </c>
      <c r="H97">
        <v>0.40899999999999997</v>
      </c>
      <c r="I97">
        <v>0</v>
      </c>
      <c r="J97">
        <v>0</v>
      </c>
      <c r="K97"/>
      <c r="L97">
        <v>0</v>
      </c>
      <c r="M97" t="s">
        <v>1996</v>
      </c>
      <c r="N97" t="s">
        <v>1996</v>
      </c>
      <c r="O97" t="s">
        <v>1996</v>
      </c>
      <c r="P97" t="s">
        <v>1996</v>
      </c>
      <c r="Q97"/>
      <c r="R97"/>
      <c r="S97"/>
      <c r="T97">
        <v>0</v>
      </c>
      <c r="U97">
        <v>0</v>
      </c>
      <c r="V97">
        <v>0</v>
      </c>
      <c r="W97">
        <v>0.9</v>
      </c>
      <c r="X97">
        <v>0.81599999999999995</v>
      </c>
      <c r="Y97">
        <v>0.98699999999999999</v>
      </c>
      <c r="Z97">
        <v>0.92</v>
      </c>
      <c r="AA97">
        <v>0.92</v>
      </c>
      <c r="AB97">
        <v>0.92</v>
      </c>
      <c r="AC97">
        <v>100</v>
      </c>
      <c r="AD97">
        <v>0</v>
      </c>
      <c r="AE97" t="s">
        <v>3789</v>
      </c>
      <c r="AF97"/>
      <c r="AG97" t="s">
        <v>1997</v>
      </c>
      <c r="AH97">
        <v>0.03</v>
      </c>
      <c r="AI97"/>
      <c r="AJ97">
        <v>15</v>
      </c>
      <c r="AK97">
        <v>1.25</v>
      </c>
      <c r="AL97">
        <v>1</v>
      </c>
      <c r="AM97"/>
      <c r="AN97"/>
      <c r="AO97"/>
      <c r="AP97"/>
      <c r="AQ97" t="s">
        <v>3824</v>
      </c>
      <c r="AR97"/>
      <c r="AS97" t="s">
        <v>1996</v>
      </c>
      <c r="AT97"/>
      <c r="AU97" t="s">
        <v>1996</v>
      </c>
      <c r="AV97" t="s">
        <v>1996</v>
      </c>
      <c r="AW97">
        <v>14407</v>
      </c>
      <c r="AX97">
        <v>14407</v>
      </c>
    </row>
    <row r="98" spans="1:50" hidden="1" x14ac:dyDescent="0.25">
      <c r="A98">
        <v>2026</v>
      </c>
      <c r="B98" t="s">
        <v>1671</v>
      </c>
      <c r="C98" t="s">
        <v>3839</v>
      </c>
      <c r="D98">
        <v>9207</v>
      </c>
      <c r="E98" t="s">
        <v>3840</v>
      </c>
      <c r="F98" t="s">
        <v>1995</v>
      </c>
      <c r="G98" t="s">
        <v>2078</v>
      </c>
      <c r="H98">
        <v>0.81799999999999995</v>
      </c>
      <c r="I98">
        <v>0</v>
      </c>
      <c r="J98">
        <v>0</v>
      </c>
      <c r="K98"/>
      <c r="L98">
        <v>0</v>
      </c>
      <c r="M98" t="s">
        <v>1996</v>
      </c>
      <c r="N98" t="s">
        <v>1996</v>
      </c>
      <c r="O98" t="s">
        <v>1996</v>
      </c>
      <c r="P98" t="s">
        <v>1996</v>
      </c>
      <c r="Q98"/>
      <c r="R98"/>
      <c r="S98"/>
      <c r="T98">
        <v>0</v>
      </c>
      <c r="U98">
        <v>0</v>
      </c>
      <c r="V98">
        <v>0</v>
      </c>
      <c r="W98">
        <v>0.9</v>
      </c>
      <c r="X98">
        <v>0.81599999999999995</v>
      </c>
      <c r="Y98">
        <v>0.98699999999999999</v>
      </c>
      <c r="Z98">
        <v>0.92</v>
      </c>
      <c r="AA98">
        <v>0.92</v>
      </c>
      <c r="AB98">
        <v>0.92</v>
      </c>
      <c r="AC98">
        <v>100</v>
      </c>
      <c r="AD98">
        <v>0</v>
      </c>
      <c r="AE98" t="s">
        <v>3789</v>
      </c>
      <c r="AF98"/>
      <c r="AG98" t="s">
        <v>1997</v>
      </c>
      <c r="AH98">
        <v>0.06</v>
      </c>
      <c r="AI98"/>
      <c r="AJ98">
        <v>15</v>
      </c>
      <c r="AK98">
        <v>1.25</v>
      </c>
      <c r="AL98">
        <v>1</v>
      </c>
      <c r="AM98"/>
      <c r="AN98"/>
      <c r="AO98"/>
      <c r="AP98"/>
      <c r="AQ98" t="s">
        <v>3824</v>
      </c>
      <c r="AR98"/>
      <c r="AS98" t="s">
        <v>1996</v>
      </c>
      <c r="AT98"/>
      <c r="AU98" t="s">
        <v>1996</v>
      </c>
      <c r="AV98" t="s">
        <v>1996</v>
      </c>
      <c r="AW98">
        <v>14407</v>
      </c>
      <c r="AX98">
        <v>14407</v>
      </c>
    </row>
    <row r="99" spans="1:50" hidden="1" x14ac:dyDescent="0.25">
      <c r="A99">
        <v>2026</v>
      </c>
      <c r="B99" t="s">
        <v>1671</v>
      </c>
      <c r="C99" t="s">
        <v>3841</v>
      </c>
      <c r="D99">
        <v>9208</v>
      </c>
      <c r="E99" t="s">
        <v>3842</v>
      </c>
      <c r="F99" t="s">
        <v>1995</v>
      </c>
      <c r="G99" t="s">
        <v>2078</v>
      </c>
      <c r="H99">
        <v>1.2270000000000001</v>
      </c>
      <c r="I99">
        <v>0</v>
      </c>
      <c r="J99">
        <v>0</v>
      </c>
      <c r="K99"/>
      <c r="L99">
        <v>0</v>
      </c>
      <c r="M99" t="s">
        <v>1996</v>
      </c>
      <c r="N99" t="s">
        <v>1996</v>
      </c>
      <c r="O99" t="s">
        <v>1996</v>
      </c>
      <c r="P99" t="s">
        <v>1996</v>
      </c>
      <c r="Q99"/>
      <c r="R99"/>
      <c r="S99"/>
      <c r="T99">
        <v>0</v>
      </c>
      <c r="U99">
        <v>0</v>
      </c>
      <c r="V99">
        <v>0</v>
      </c>
      <c r="W99">
        <v>0.9</v>
      </c>
      <c r="X99">
        <v>0.81599999999999995</v>
      </c>
      <c r="Y99">
        <v>0.98699999999999999</v>
      </c>
      <c r="Z99">
        <v>0.92</v>
      </c>
      <c r="AA99">
        <v>0.92</v>
      </c>
      <c r="AB99">
        <v>0.92</v>
      </c>
      <c r="AC99">
        <v>100</v>
      </c>
      <c r="AD99">
        <v>0</v>
      </c>
      <c r="AE99" t="s">
        <v>3789</v>
      </c>
      <c r="AF99"/>
      <c r="AG99" t="s">
        <v>1997</v>
      </c>
      <c r="AH99">
        <v>0.09</v>
      </c>
      <c r="AI99"/>
      <c r="AJ99">
        <v>15</v>
      </c>
      <c r="AK99">
        <v>1.25</v>
      </c>
      <c r="AL99">
        <v>1</v>
      </c>
      <c r="AM99"/>
      <c r="AN99"/>
      <c r="AO99"/>
      <c r="AP99"/>
      <c r="AQ99" t="s">
        <v>3824</v>
      </c>
      <c r="AR99"/>
      <c r="AS99" t="s">
        <v>1996</v>
      </c>
      <c r="AT99"/>
      <c r="AU99" t="s">
        <v>1996</v>
      </c>
      <c r="AV99" t="s">
        <v>1996</v>
      </c>
      <c r="AW99">
        <v>14407</v>
      </c>
      <c r="AX99">
        <v>14407</v>
      </c>
    </row>
    <row r="100" spans="1:50" hidden="1" x14ac:dyDescent="0.25">
      <c r="A100">
        <v>2026</v>
      </c>
      <c r="B100" t="s">
        <v>1671</v>
      </c>
      <c r="C100" t="s">
        <v>3843</v>
      </c>
      <c r="D100">
        <v>9209</v>
      </c>
      <c r="E100" t="s">
        <v>3844</v>
      </c>
      <c r="F100" t="s">
        <v>1995</v>
      </c>
      <c r="G100" t="s">
        <v>2078</v>
      </c>
      <c r="H100">
        <v>1.6359999999999999</v>
      </c>
      <c r="I100">
        <v>0</v>
      </c>
      <c r="J100">
        <v>0</v>
      </c>
      <c r="K100"/>
      <c r="L100">
        <v>0</v>
      </c>
      <c r="M100" t="s">
        <v>1996</v>
      </c>
      <c r="N100" t="s">
        <v>1996</v>
      </c>
      <c r="O100" t="s">
        <v>1996</v>
      </c>
      <c r="P100" t="s">
        <v>1996</v>
      </c>
      <c r="Q100"/>
      <c r="R100"/>
      <c r="S100"/>
      <c r="T100">
        <v>0</v>
      </c>
      <c r="U100">
        <v>0</v>
      </c>
      <c r="V100">
        <v>0</v>
      </c>
      <c r="W100">
        <v>0.9</v>
      </c>
      <c r="X100">
        <v>0.81599999999999995</v>
      </c>
      <c r="Y100">
        <v>0.98699999999999999</v>
      </c>
      <c r="Z100">
        <v>0.92</v>
      </c>
      <c r="AA100">
        <v>0.92</v>
      </c>
      <c r="AB100">
        <v>0.92</v>
      </c>
      <c r="AC100">
        <v>100</v>
      </c>
      <c r="AD100">
        <v>0</v>
      </c>
      <c r="AE100" t="s">
        <v>3789</v>
      </c>
      <c r="AF100"/>
      <c r="AG100" t="s">
        <v>1997</v>
      </c>
      <c r="AH100">
        <v>0.11</v>
      </c>
      <c r="AI100"/>
      <c r="AJ100">
        <v>15</v>
      </c>
      <c r="AK100">
        <v>1.25</v>
      </c>
      <c r="AL100">
        <v>1</v>
      </c>
      <c r="AM100"/>
      <c r="AN100"/>
      <c r="AO100"/>
      <c r="AP100"/>
      <c r="AQ100" t="s">
        <v>3824</v>
      </c>
      <c r="AR100"/>
      <c r="AS100" t="s">
        <v>1996</v>
      </c>
      <c r="AT100"/>
      <c r="AU100" t="s">
        <v>1996</v>
      </c>
      <c r="AV100" t="s">
        <v>1996</v>
      </c>
      <c r="AW100">
        <v>14407</v>
      </c>
      <c r="AX100">
        <v>14407</v>
      </c>
    </row>
    <row r="101" spans="1:50" hidden="1" x14ac:dyDescent="0.25">
      <c r="A101">
        <v>2026</v>
      </c>
      <c r="B101" t="s">
        <v>1671</v>
      </c>
      <c r="C101" t="s">
        <v>3845</v>
      </c>
      <c r="D101">
        <v>9210</v>
      </c>
      <c r="E101" t="s">
        <v>3846</v>
      </c>
      <c r="F101" t="s">
        <v>1995</v>
      </c>
      <c r="G101" t="s">
        <v>2078</v>
      </c>
      <c r="H101">
        <v>2.0449999999999999</v>
      </c>
      <c r="I101">
        <v>0</v>
      </c>
      <c r="J101">
        <v>0</v>
      </c>
      <c r="K101"/>
      <c r="L101">
        <v>0</v>
      </c>
      <c r="M101" t="s">
        <v>1996</v>
      </c>
      <c r="N101" t="s">
        <v>1996</v>
      </c>
      <c r="O101" t="s">
        <v>1996</v>
      </c>
      <c r="P101" t="s">
        <v>1996</v>
      </c>
      <c r="Q101"/>
      <c r="R101"/>
      <c r="S101"/>
      <c r="T101">
        <v>0</v>
      </c>
      <c r="U101">
        <v>0</v>
      </c>
      <c r="V101">
        <v>0</v>
      </c>
      <c r="W101">
        <v>0.9</v>
      </c>
      <c r="X101">
        <v>0.81599999999999995</v>
      </c>
      <c r="Y101">
        <v>0.98699999999999999</v>
      </c>
      <c r="Z101">
        <v>0.92</v>
      </c>
      <c r="AA101">
        <v>0.92</v>
      </c>
      <c r="AB101">
        <v>0.92</v>
      </c>
      <c r="AC101">
        <v>100</v>
      </c>
      <c r="AD101">
        <v>0</v>
      </c>
      <c r="AE101" t="s">
        <v>3789</v>
      </c>
      <c r="AF101"/>
      <c r="AG101" t="s">
        <v>1997</v>
      </c>
      <c r="AH101">
        <v>0.14000000000000001</v>
      </c>
      <c r="AI101"/>
      <c r="AJ101">
        <v>15</v>
      </c>
      <c r="AK101">
        <v>1.25</v>
      </c>
      <c r="AL101">
        <v>1</v>
      </c>
      <c r="AM101"/>
      <c r="AN101"/>
      <c r="AO101"/>
      <c r="AP101"/>
      <c r="AQ101" t="s">
        <v>3824</v>
      </c>
      <c r="AR101"/>
      <c r="AS101" t="s">
        <v>1996</v>
      </c>
      <c r="AT101"/>
      <c r="AU101" t="s">
        <v>1996</v>
      </c>
      <c r="AV101" t="s">
        <v>1996</v>
      </c>
      <c r="AW101">
        <v>14407</v>
      </c>
      <c r="AX101">
        <v>14407</v>
      </c>
    </row>
    <row r="102" spans="1:50" hidden="1" x14ac:dyDescent="0.25">
      <c r="A102">
        <v>2026</v>
      </c>
      <c r="B102" t="s">
        <v>1671</v>
      </c>
      <c r="C102" t="s">
        <v>3847</v>
      </c>
      <c r="D102">
        <v>9211</v>
      </c>
      <c r="E102" t="s">
        <v>3848</v>
      </c>
      <c r="F102" t="s">
        <v>1995</v>
      </c>
      <c r="G102" t="s">
        <v>2078</v>
      </c>
      <c r="H102">
        <v>2.4550000000000001</v>
      </c>
      <c r="I102">
        <v>0</v>
      </c>
      <c r="J102">
        <v>0</v>
      </c>
      <c r="K102"/>
      <c r="L102">
        <v>0</v>
      </c>
      <c r="M102" t="s">
        <v>1996</v>
      </c>
      <c r="N102" t="s">
        <v>1996</v>
      </c>
      <c r="O102" t="s">
        <v>1996</v>
      </c>
      <c r="P102" t="s">
        <v>1996</v>
      </c>
      <c r="Q102"/>
      <c r="R102"/>
      <c r="S102"/>
      <c r="T102">
        <v>0</v>
      </c>
      <c r="U102">
        <v>0</v>
      </c>
      <c r="V102">
        <v>0</v>
      </c>
      <c r="W102">
        <v>0.9</v>
      </c>
      <c r="X102">
        <v>0.81599999999999995</v>
      </c>
      <c r="Y102">
        <v>0.98699999999999999</v>
      </c>
      <c r="Z102">
        <v>0.92</v>
      </c>
      <c r="AA102">
        <v>0.92</v>
      </c>
      <c r="AB102">
        <v>0.92</v>
      </c>
      <c r="AC102">
        <v>100</v>
      </c>
      <c r="AD102">
        <v>0</v>
      </c>
      <c r="AE102" t="s">
        <v>3789</v>
      </c>
      <c r="AF102"/>
      <c r="AG102" t="s">
        <v>1997</v>
      </c>
      <c r="AH102">
        <v>0.17</v>
      </c>
      <c r="AI102"/>
      <c r="AJ102">
        <v>15</v>
      </c>
      <c r="AK102">
        <v>1.25</v>
      </c>
      <c r="AL102">
        <v>1</v>
      </c>
      <c r="AM102"/>
      <c r="AN102"/>
      <c r="AO102"/>
      <c r="AP102"/>
      <c r="AQ102" t="s">
        <v>3824</v>
      </c>
      <c r="AR102"/>
      <c r="AS102" t="s">
        <v>1996</v>
      </c>
      <c r="AT102"/>
      <c r="AU102" t="s">
        <v>1996</v>
      </c>
      <c r="AV102" t="s">
        <v>1996</v>
      </c>
      <c r="AW102">
        <v>14407</v>
      </c>
      <c r="AX102">
        <v>14407</v>
      </c>
    </row>
    <row r="103" spans="1:50" hidden="1" x14ac:dyDescent="0.25">
      <c r="A103">
        <v>2026</v>
      </c>
      <c r="B103" t="s">
        <v>1671</v>
      </c>
      <c r="C103" t="s">
        <v>3849</v>
      </c>
      <c r="D103">
        <v>9212</v>
      </c>
      <c r="E103" t="s">
        <v>3850</v>
      </c>
      <c r="F103" t="s">
        <v>1995</v>
      </c>
      <c r="G103" t="s">
        <v>2078</v>
      </c>
      <c r="H103">
        <v>2.8639999999999999</v>
      </c>
      <c r="I103">
        <v>0</v>
      </c>
      <c r="J103">
        <v>0</v>
      </c>
      <c r="K103"/>
      <c r="L103">
        <v>0</v>
      </c>
      <c r="M103" t="s">
        <v>1996</v>
      </c>
      <c r="N103" t="s">
        <v>1996</v>
      </c>
      <c r="O103" t="s">
        <v>1996</v>
      </c>
      <c r="P103" t="s">
        <v>1996</v>
      </c>
      <c r="Q103"/>
      <c r="R103"/>
      <c r="S103"/>
      <c r="T103">
        <v>0</v>
      </c>
      <c r="U103">
        <v>0</v>
      </c>
      <c r="V103">
        <v>0</v>
      </c>
      <c r="W103">
        <v>0.9</v>
      </c>
      <c r="X103">
        <v>0.81599999999999995</v>
      </c>
      <c r="Y103">
        <v>0.98699999999999999</v>
      </c>
      <c r="Z103">
        <v>0.92</v>
      </c>
      <c r="AA103">
        <v>0.92</v>
      </c>
      <c r="AB103">
        <v>0.92</v>
      </c>
      <c r="AC103">
        <v>100</v>
      </c>
      <c r="AD103">
        <v>0</v>
      </c>
      <c r="AE103" t="s">
        <v>3789</v>
      </c>
      <c r="AF103"/>
      <c r="AG103" t="s">
        <v>1997</v>
      </c>
      <c r="AH103">
        <v>0.2</v>
      </c>
      <c r="AI103"/>
      <c r="AJ103">
        <v>15</v>
      </c>
      <c r="AK103">
        <v>1.25</v>
      </c>
      <c r="AL103">
        <v>1</v>
      </c>
      <c r="AM103"/>
      <c r="AN103"/>
      <c r="AO103"/>
      <c r="AP103"/>
      <c r="AQ103" t="s">
        <v>3824</v>
      </c>
      <c r="AR103"/>
      <c r="AS103" t="s">
        <v>1996</v>
      </c>
      <c r="AT103"/>
      <c r="AU103" t="s">
        <v>1996</v>
      </c>
      <c r="AV103" t="s">
        <v>1996</v>
      </c>
      <c r="AW103">
        <v>14407</v>
      </c>
      <c r="AX103">
        <v>14407</v>
      </c>
    </row>
    <row r="104" spans="1:50" hidden="1" x14ac:dyDescent="0.25">
      <c r="A104">
        <v>2026</v>
      </c>
      <c r="B104" t="s">
        <v>1671</v>
      </c>
      <c r="C104" t="s">
        <v>1683</v>
      </c>
      <c r="D104">
        <v>374</v>
      </c>
      <c r="E104" t="s">
        <v>2132</v>
      </c>
      <c r="F104" t="s">
        <v>2022</v>
      </c>
      <c r="G104" t="s">
        <v>1922</v>
      </c>
      <c r="H104">
        <v>0</v>
      </c>
      <c r="I104">
        <v>0</v>
      </c>
      <c r="J104">
        <v>0</v>
      </c>
      <c r="K104"/>
      <c r="L104">
        <v>1.26E-2</v>
      </c>
      <c r="M104" t="s">
        <v>1996</v>
      </c>
      <c r="N104" t="s">
        <v>1996</v>
      </c>
      <c r="O104" t="s">
        <v>1996</v>
      </c>
      <c r="P104" t="s">
        <v>1996</v>
      </c>
      <c r="Q104"/>
      <c r="R104"/>
      <c r="S104"/>
      <c r="T104"/>
      <c r="U104"/>
      <c r="V104"/>
      <c r="W104">
        <v>0.9</v>
      </c>
      <c r="X104">
        <v>0.81599999999999995</v>
      </c>
      <c r="Y104">
        <v>0.91800000000000004</v>
      </c>
      <c r="Z104">
        <v>0.92</v>
      </c>
      <c r="AA104">
        <v>0.92</v>
      </c>
      <c r="AB104">
        <v>0.92</v>
      </c>
      <c r="AC104">
        <v>0</v>
      </c>
      <c r="AD104">
        <v>100</v>
      </c>
      <c r="AE104" t="s">
        <v>3789</v>
      </c>
      <c r="AF104"/>
      <c r="AG104" t="s">
        <v>1997</v>
      </c>
      <c r="AH104">
        <v>0.25</v>
      </c>
      <c r="AI104"/>
      <c r="AJ104">
        <v>5</v>
      </c>
      <c r="AK104">
        <v>1.5</v>
      </c>
      <c r="AL104">
        <v>1</v>
      </c>
      <c r="AM104"/>
      <c r="AN104"/>
      <c r="AO104"/>
      <c r="AP104"/>
      <c r="AQ104" t="s">
        <v>2133</v>
      </c>
      <c r="AR104"/>
      <c r="AS104" t="s">
        <v>1996</v>
      </c>
      <c r="AT104"/>
      <c r="AU104" t="s">
        <v>1996</v>
      </c>
      <c r="AV104" t="s">
        <v>1997</v>
      </c>
      <c r="AW104">
        <v>13867</v>
      </c>
      <c r="AX104"/>
    </row>
    <row r="105" spans="1:50" hidden="1" x14ac:dyDescent="0.25">
      <c r="A105">
        <v>2026</v>
      </c>
      <c r="B105" t="s">
        <v>1671</v>
      </c>
      <c r="C105" t="s">
        <v>1673</v>
      </c>
      <c r="D105">
        <v>3247</v>
      </c>
      <c r="E105" t="s">
        <v>2134</v>
      </c>
      <c r="F105" t="s">
        <v>2022</v>
      </c>
      <c r="G105" t="s">
        <v>1919</v>
      </c>
      <c r="H105">
        <v>0</v>
      </c>
      <c r="I105">
        <v>0</v>
      </c>
      <c r="J105">
        <v>0</v>
      </c>
      <c r="K105"/>
      <c r="L105">
        <v>3.3999999999999998E-3</v>
      </c>
      <c r="M105" t="s">
        <v>1996</v>
      </c>
      <c r="N105" t="s">
        <v>1996</v>
      </c>
      <c r="O105" t="s">
        <v>1996</v>
      </c>
      <c r="P105" t="s">
        <v>1996</v>
      </c>
      <c r="Q105"/>
      <c r="R105"/>
      <c r="S105"/>
      <c r="T105">
        <v>0</v>
      </c>
      <c r="U105">
        <v>0</v>
      </c>
      <c r="V105">
        <v>0</v>
      </c>
      <c r="W105">
        <v>0.9</v>
      </c>
      <c r="X105">
        <v>0.81599999999999995</v>
      </c>
      <c r="Y105">
        <v>0.91800000000000004</v>
      </c>
      <c r="Z105">
        <v>0.92</v>
      </c>
      <c r="AA105">
        <v>0.92</v>
      </c>
      <c r="AB105">
        <v>0.92</v>
      </c>
      <c r="AC105">
        <v>0</v>
      </c>
      <c r="AD105">
        <v>100</v>
      </c>
      <c r="AE105" t="s">
        <v>3789</v>
      </c>
      <c r="AF105"/>
      <c r="AG105" t="s">
        <v>1997</v>
      </c>
      <c r="AH105">
        <v>0.04</v>
      </c>
      <c r="AI105"/>
      <c r="AJ105">
        <v>25</v>
      </c>
      <c r="AK105">
        <v>0.27</v>
      </c>
      <c r="AL105">
        <v>1</v>
      </c>
      <c r="AM105"/>
      <c r="AN105"/>
      <c r="AO105"/>
      <c r="AP105"/>
      <c r="AQ105" t="s">
        <v>2118</v>
      </c>
      <c r="AR105"/>
      <c r="AS105" t="s">
        <v>1996</v>
      </c>
      <c r="AT105"/>
      <c r="AU105" t="s">
        <v>1996</v>
      </c>
      <c r="AV105" t="s">
        <v>1997</v>
      </c>
      <c r="AW105">
        <v>14407</v>
      </c>
      <c r="AX105"/>
    </row>
    <row r="106" spans="1:50" hidden="1" x14ac:dyDescent="0.25">
      <c r="A106">
        <v>2026</v>
      </c>
      <c r="B106" t="s">
        <v>1671</v>
      </c>
      <c r="C106" t="s">
        <v>1686</v>
      </c>
      <c r="D106">
        <v>3521</v>
      </c>
      <c r="E106" t="s">
        <v>2135</v>
      </c>
      <c r="F106" t="s">
        <v>2022</v>
      </c>
      <c r="G106" t="s">
        <v>1922</v>
      </c>
      <c r="H106">
        <v>0</v>
      </c>
      <c r="I106">
        <v>0</v>
      </c>
      <c r="J106">
        <v>0</v>
      </c>
      <c r="K106"/>
      <c r="L106">
        <v>4.24E-2</v>
      </c>
      <c r="M106" t="s">
        <v>1996</v>
      </c>
      <c r="N106" t="s">
        <v>1996</v>
      </c>
      <c r="O106" t="s">
        <v>1996</v>
      </c>
      <c r="P106" t="s">
        <v>1996</v>
      </c>
      <c r="Q106"/>
      <c r="R106"/>
      <c r="S106"/>
      <c r="T106">
        <v>0</v>
      </c>
      <c r="U106">
        <v>0</v>
      </c>
      <c r="V106">
        <v>0</v>
      </c>
      <c r="W106">
        <v>0.9</v>
      </c>
      <c r="X106">
        <v>0.81599999999999995</v>
      </c>
      <c r="Y106">
        <v>0.91800000000000004</v>
      </c>
      <c r="Z106">
        <v>0.92</v>
      </c>
      <c r="AA106">
        <v>0.92</v>
      </c>
      <c r="AB106">
        <v>0.92</v>
      </c>
      <c r="AC106">
        <v>0</v>
      </c>
      <c r="AD106">
        <v>100</v>
      </c>
      <c r="AE106" t="s">
        <v>3789</v>
      </c>
      <c r="AF106"/>
      <c r="AG106" t="s">
        <v>1997</v>
      </c>
      <c r="AH106">
        <v>0.5</v>
      </c>
      <c r="AI106"/>
      <c r="AJ106">
        <v>4</v>
      </c>
      <c r="AK106">
        <v>0.11</v>
      </c>
      <c r="AL106">
        <v>1</v>
      </c>
      <c r="AM106"/>
      <c r="AN106"/>
      <c r="AO106"/>
      <c r="AP106"/>
      <c r="AQ106" t="s">
        <v>2136</v>
      </c>
      <c r="AR106"/>
      <c r="AS106" t="s">
        <v>1996</v>
      </c>
      <c r="AT106"/>
      <c r="AU106" t="s">
        <v>1996</v>
      </c>
      <c r="AV106" t="s">
        <v>1997</v>
      </c>
      <c r="AW106">
        <v>14407</v>
      </c>
      <c r="AX106"/>
    </row>
    <row r="107" spans="1:50" hidden="1" x14ac:dyDescent="0.25">
      <c r="A107">
        <v>2026</v>
      </c>
      <c r="B107" t="s">
        <v>1671</v>
      </c>
      <c r="C107" t="s">
        <v>1689</v>
      </c>
      <c r="D107">
        <v>3522</v>
      </c>
      <c r="E107" t="s">
        <v>2137</v>
      </c>
      <c r="F107" t="s">
        <v>2022</v>
      </c>
      <c r="G107" t="s">
        <v>1922</v>
      </c>
      <c r="H107">
        <v>0</v>
      </c>
      <c r="I107">
        <v>0</v>
      </c>
      <c r="J107">
        <v>0</v>
      </c>
      <c r="K107"/>
      <c r="L107">
        <v>1.32E-2</v>
      </c>
      <c r="M107" t="s">
        <v>1996</v>
      </c>
      <c r="N107" t="s">
        <v>1996</v>
      </c>
      <c r="O107" t="s">
        <v>1996</v>
      </c>
      <c r="P107" t="s">
        <v>1996</v>
      </c>
      <c r="Q107"/>
      <c r="R107"/>
      <c r="S107"/>
      <c r="T107">
        <v>0</v>
      </c>
      <c r="U107">
        <v>0</v>
      </c>
      <c r="V107">
        <v>0</v>
      </c>
      <c r="W107">
        <v>0.9</v>
      </c>
      <c r="X107">
        <v>0.81599999999999995</v>
      </c>
      <c r="Y107">
        <v>0.91800000000000004</v>
      </c>
      <c r="Z107">
        <v>0.92</v>
      </c>
      <c r="AA107">
        <v>0.92</v>
      </c>
      <c r="AB107">
        <v>0.92</v>
      </c>
      <c r="AC107">
        <v>0</v>
      </c>
      <c r="AD107">
        <v>100</v>
      </c>
      <c r="AE107" t="s">
        <v>3789</v>
      </c>
      <c r="AF107"/>
      <c r="AG107" t="s">
        <v>1997</v>
      </c>
      <c r="AH107">
        <v>0.15</v>
      </c>
      <c r="AI107"/>
      <c r="AJ107">
        <v>5</v>
      </c>
      <c r="AK107">
        <v>0.02</v>
      </c>
      <c r="AL107">
        <v>1</v>
      </c>
      <c r="AM107"/>
      <c r="AN107"/>
      <c r="AO107"/>
      <c r="AP107"/>
      <c r="AQ107" t="s">
        <v>2138</v>
      </c>
      <c r="AR107"/>
      <c r="AS107" t="s">
        <v>1996</v>
      </c>
      <c r="AT107"/>
      <c r="AU107" t="s">
        <v>1996</v>
      </c>
      <c r="AV107" t="s">
        <v>1997</v>
      </c>
      <c r="AW107">
        <v>14407</v>
      </c>
      <c r="AX107"/>
    </row>
    <row r="108" spans="1:50" hidden="1" x14ac:dyDescent="0.25">
      <c r="A108">
        <v>2026</v>
      </c>
      <c r="B108" t="s">
        <v>1671</v>
      </c>
      <c r="C108" t="s">
        <v>1773</v>
      </c>
      <c r="D108">
        <v>3541</v>
      </c>
      <c r="E108" t="s">
        <v>2139</v>
      </c>
      <c r="F108" t="s">
        <v>2022</v>
      </c>
      <c r="G108" t="s">
        <v>1919</v>
      </c>
      <c r="H108">
        <v>0</v>
      </c>
      <c r="I108">
        <v>0</v>
      </c>
      <c r="J108">
        <v>0</v>
      </c>
      <c r="K108"/>
      <c r="L108">
        <v>7.3000000000000001E-3</v>
      </c>
      <c r="M108" t="s">
        <v>1996</v>
      </c>
      <c r="N108" t="s">
        <v>1996</v>
      </c>
      <c r="O108" t="s">
        <v>1996</v>
      </c>
      <c r="P108" t="s">
        <v>1996</v>
      </c>
      <c r="Q108"/>
      <c r="R108"/>
      <c r="S108"/>
      <c r="T108">
        <v>0</v>
      </c>
      <c r="U108">
        <v>0</v>
      </c>
      <c r="V108">
        <v>0</v>
      </c>
      <c r="W108">
        <v>0.9</v>
      </c>
      <c r="X108">
        <v>0.81599999999999995</v>
      </c>
      <c r="Y108">
        <v>0.91800000000000004</v>
      </c>
      <c r="Z108">
        <v>0.92</v>
      </c>
      <c r="AA108">
        <v>0.92</v>
      </c>
      <c r="AB108">
        <v>0.92</v>
      </c>
      <c r="AC108">
        <v>0</v>
      </c>
      <c r="AD108">
        <v>100</v>
      </c>
      <c r="AE108" t="s">
        <v>3789</v>
      </c>
      <c r="AF108"/>
      <c r="AG108" t="s">
        <v>1997</v>
      </c>
      <c r="AH108">
        <v>0.06</v>
      </c>
      <c r="AI108"/>
      <c r="AJ108">
        <v>15</v>
      </c>
      <c r="AK108">
        <v>0.3</v>
      </c>
      <c r="AL108">
        <v>1</v>
      </c>
      <c r="AM108"/>
      <c r="AN108"/>
      <c r="AO108"/>
      <c r="AP108"/>
      <c r="AQ108" t="s">
        <v>2140</v>
      </c>
      <c r="AR108"/>
      <c r="AS108" t="s">
        <v>1996</v>
      </c>
      <c r="AT108"/>
      <c r="AU108" t="s">
        <v>1996</v>
      </c>
      <c r="AV108" t="s">
        <v>1997</v>
      </c>
      <c r="AW108">
        <v>14407</v>
      </c>
      <c r="AX108"/>
    </row>
    <row r="109" spans="1:50" hidden="1" x14ac:dyDescent="0.25">
      <c r="A109">
        <v>2026</v>
      </c>
      <c r="B109" t="s">
        <v>1671</v>
      </c>
      <c r="C109" t="s">
        <v>1695</v>
      </c>
      <c r="D109">
        <v>3542</v>
      </c>
      <c r="E109" t="s">
        <v>2141</v>
      </c>
      <c r="F109" t="s">
        <v>2022</v>
      </c>
      <c r="G109" t="s">
        <v>1922</v>
      </c>
      <c r="H109">
        <v>0</v>
      </c>
      <c r="I109">
        <v>0</v>
      </c>
      <c r="J109">
        <v>0</v>
      </c>
      <c r="K109"/>
      <c r="L109">
        <v>3.3000000000000002E-2</v>
      </c>
      <c r="M109" t="s">
        <v>1996</v>
      </c>
      <c r="N109" t="s">
        <v>1996</v>
      </c>
      <c r="O109" t="s">
        <v>1996</v>
      </c>
      <c r="P109" t="s">
        <v>1996</v>
      </c>
      <c r="Q109"/>
      <c r="R109"/>
      <c r="S109"/>
      <c r="T109"/>
      <c r="U109"/>
      <c r="V109"/>
      <c r="W109">
        <v>0.9</v>
      </c>
      <c r="X109">
        <v>0.81599999999999995</v>
      </c>
      <c r="Y109">
        <v>0.91800000000000004</v>
      </c>
      <c r="Z109">
        <v>0.92</v>
      </c>
      <c r="AA109">
        <v>0.92</v>
      </c>
      <c r="AB109">
        <v>0.92</v>
      </c>
      <c r="AC109">
        <v>0</v>
      </c>
      <c r="AD109">
        <v>100</v>
      </c>
      <c r="AE109" t="s">
        <v>3789</v>
      </c>
      <c r="AF109"/>
      <c r="AG109" t="s">
        <v>1997</v>
      </c>
      <c r="AH109">
        <v>0.5</v>
      </c>
      <c r="AI109"/>
      <c r="AJ109">
        <v>20</v>
      </c>
      <c r="AK109">
        <v>12</v>
      </c>
      <c r="AL109">
        <v>1</v>
      </c>
      <c r="AM109"/>
      <c r="AN109"/>
      <c r="AO109"/>
      <c r="AP109"/>
      <c r="AQ109" t="s">
        <v>2142</v>
      </c>
      <c r="AR109"/>
      <c r="AS109" t="s">
        <v>1996</v>
      </c>
      <c r="AT109"/>
      <c r="AU109" t="s">
        <v>1996</v>
      </c>
      <c r="AV109" t="s">
        <v>1997</v>
      </c>
      <c r="AW109">
        <v>13867</v>
      </c>
      <c r="AX109"/>
    </row>
    <row r="110" spans="1:50" hidden="1" x14ac:dyDescent="0.25">
      <c r="A110">
        <v>2026</v>
      </c>
      <c r="B110" t="s">
        <v>1671</v>
      </c>
      <c r="C110" t="s">
        <v>1698</v>
      </c>
      <c r="D110">
        <v>3543</v>
      </c>
      <c r="E110" t="s">
        <v>2143</v>
      </c>
      <c r="F110" t="s">
        <v>2022</v>
      </c>
      <c r="G110" t="s">
        <v>1922</v>
      </c>
      <c r="H110">
        <v>0</v>
      </c>
      <c r="I110">
        <v>0</v>
      </c>
      <c r="J110">
        <v>0</v>
      </c>
      <c r="K110"/>
      <c r="L110">
        <v>2.06E-2</v>
      </c>
      <c r="M110" t="s">
        <v>1996</v>
      </c>
      <c r="N110" t="s">
        <v>1996</v>
      </c>
      <c r="O110" t="s">
        <v>1996</v>
      </c>
      <c r="P110" t="s">
        <v>1996</v>
      </c>
      <c r="Q110"/>
      <c r="R110"/>
      <c r="S110"/>
      <c r="T110"/>
      <c r="U110"/>
      <c r="V110"/>
      <c r="W110">
        <v>0.9</v>
      </c>
      <c r="X110">
        <v>0.81599999999999995</v>
      </c>
      <c r="Y110">
        <v>0.91800000000000004</v>
      </c>
      <c r="Z110">
        <v>0.92</v>
      </c>
      <c r="AA110">
        <v>0.92</v>
      </c>
      <c r="AB110">
        <v>0.92</v>
      </c>
      <c r="AC110">
        <v>0</v>
      </c>
      <c r="AD110">
        <v>100</v>
      </c>
      <c r="AE110" t="s">
        <v>3789</v>
      </c>
      <c r="AF110"/>
      <c r="AG110" t="s">
        <v>1997</v>
      </c>
      <c r="AH110">
        <v>0.25</v>
      </c>
      <c r="AI110"/>
      <c r="AJ110">
        <v>20</v>
      </c>
      <c r="AK110">
        <v>12</v>
      </c>
      <c r="AL110">
        <v>1</v>
      </c>
      <c r="AM110"/>
      <c r="AN110"/>
      <c r="AO110"/>
      <c r="AP110"/>
      <c r="AQ110" t="s">
        <v>2144</v>
      </c>
      <c r="AR110"/>
      <c r="AS110" t="s">
        <v>1996</v>
      </c>
      <c r="AT110"/>
      <c r="AU110" t="s">
        <v>1996</v>
      </c>
      <c r="AV110" t="s">
        <v>1997</v>
      </c>
      <c r="AW110">
        <v>13867</v>
      </c>
      <c r="AX110"/>
    </row>
    <row r="111" spans="1:50" hidden="1" x14ac:dyDescent="0.25">
      <c r="A111">
        <v>2026</v>
      </c>
      <c r="B111" t="s">
        <v>1671</v>
      </c>
      <c r="C111" t="s">
        <v>1692</v>
      </c>
      <c r="D111">
        <v>6694</v>
      </c>
      <c r="E111" t="s">
        <v>2145</v>
      </c>
      <c r="F111" t="s">
        <v>2022</v>
      </c>
      <c r="G111" t="s">
        <v>1922</v>
      </c>
      <c r="H111">
        <v>0</v>
      </c>
      <c r="I111">
        <v>0</v>
      </c>
      <c r="J111">
        <v>0</v>
      </c>
      <c r="K111"/>
      <c r="L111">
        <v>1.8700000000000001E-2</v>
      </c>
      <c r="M111" t="s">
        <v>1996</v>
      </c>
      <c r="N111" t="s">
        <v>1996</v>
      </c>
      <c r="O111" t="s">
        <v>1996</v>
      </c>
      <c r="P111" t="s">
        <v>1997</v>
      </c>
      <c r="Q111"/>
      <c r="R111"/>
      <c r="S111"/>
      <c r="T111">
        <v>0</v>
      </c>
      <c r="U111">
        <v>0</v>
      </c>
      <c r="V111">
        <v>0</v>
      </c>
      <c r="W111">
        <v>0.9</v>
      </c>
      <c r="X111">
        <v>0.81599999999999995</v>
      </c>
      <c r="Y111">
        <v>0.91800000000000004</v>
      </c>
      <c r="Z111">
        <v>0.92</v>
      </c>
      <c r="AA111">
        <v>0.92</v>
      </c>
      <c r="AB111">
        <v>0.92</v>
      </c>
      <c r="AC111">
        <v>0</v>
      </c>
      <c r="AD111">
        <v>100</v>
      </c>
      <c r="AE111" t="s">
        <v>3789</v>
      </c>
      <c r="AF111"/>
      <c r="AG111" t="s">
        <v>1997</v>
      </c>
      <c r="AH111">
        <v>0.3</v>
      </c>
      <c r="AI111"/>
      <c r="AJ111">
        <v>15</v>
      </c>
      <c r="AK111">
        <v>0.16</v>
      </c>
      <c r="AL111">
        <v>1</v>
      </c>
      <c r="AM111"/>
      <c r="AN111"/>
      <c r="AO111"/>
      <c r="AP111"/>
      <c r="AQ111" t="s">
        <v>2146</v>
      </c>
      <c r="AR111"/>
      <c r="AS111" t="s">
        <v>1996</v>
      </c>
      <c r="AT111" t="s">
        <v>2026</v>
      </c>
      <c r="AU111" t="s">
        <v>1996</v>
      </c>
      <c r="AV111" t="s">
        <v>1997</v>
      </c>
      <c r="AW111">
        <v>13867</v>
      </c>
      <c r="AX111"/>
    </row>
    <row r="112" spans="1:50" hidden="1" x14ac:dyDescent="0.25">
      <c r="A112">
        <v>2026</v>
      </c>
      <c r="B112" t="s">
        <v>2147</v>
      </c>
      <c r="C112" t="s">
        <v>3851</v>
      </c>
      <c r="D112">
        <v>9223</v>
      </c>
      <c r="E112" t="s">
        <v>3852</v>
      </c>
      <c r="F112" t="s">
        <v>2033</v>
      </c>
      <c r="G112" t="s">
        <v>1922</v>
      </c>
      <c r="H112">
        <v>0.80740000000000001</v>
      </c>
      <c r="I112">
        <v>0</v>
      </c>
      <c r="J112">
        <v>0</v>
      </c>
      <c r="K112"/>
      <c r="L112">
        <v>0</v>
      </c>
      <c r="M112" t="s">
        <v>1996</v>
      </c>
      <c r="N112" t="s">
        <v>1996</v>
      </c>
      <c r="O112" t="s">
        <v>1996</v>
      </c>
      <c r="P112" t="s">
        <v>1997</v>
      </c>
      <c r="Q112"/>
      <c r="R112"/>
      <c r="S112"/>
      <c r="T112">
        <v>0</v>
      </c>
      <c r="U112">
        <v>0</v>
      </c>
      <c r="V112">
        <v>0</v>
      </c>
      <c r="W112">
        <v>0.9</v>
      </c>
      <c r="X112">
        <v>0.81599999999999995</v>
      </c>
      <c r="Y112">
        <v>0.98699999999999999</v>
      </c>
      <c r="Z112">
        <v>0.92</v>
      </c>
      <c r="AA112">
        <v>0.92</v>
      </c>
      <c r="AB112">
        <v>0.92</v>
      </c>
      <c r="AC112">
        <v>56</v>
      </c>
      <c r="AD112">
        <v>44</v>
      </c>
      <c r="AE112" t="s">
        <v>3789</v>
      </c>
      <c r="AF112"/>
      <c r="AG112" t="s">
        <v>1997</v>
      </c>
      <c r="AH112">
        <v>0.18</v>
      </c>
      <c r="AI112"/>
      <c r="AJ112">
        <v>20</v>
      </c>
      <c r="AK112">
        <v>5.92</v>
      </c>
      <c r="AL112">
        <v>100</v>
      </c>
      <c r="AM112"/>
      <c r="AN112"/>
      <c r="AO112"/>
      <c r="AP112"/>
      <c r="AQ112" t="s">
        <v>3853</v>
      </c>
      <c r="AR112"/>
      <c r="AS112" t="s">
        <v>1996</v>
      </c>
      <c r="AT112"/>
      <c r="AU112" t="s">
        <v>1996</v>
      </c>
      <c r="AV112" t="s">
        <v>1996</v>
      </c>
      <c r="AW112">
        <v>14407</v>
      </c>
      <c r="AX112">
        <v>14407</v>
      </c>
    </row>
    <row r="113" spans="1:50" hidden="1" x14ac:dyDescent="0.25">
      <c r="A113">
        <v>2026</v>
      </c>
      <c r="B113" t="s">
        <v>2147</v>
      </c>
      <c r="C113" t="s">
        <v>1552</v>
      </c>
      <c r="D113">
        <v>5381</v>
      </c>
      <c r="E113" t="s">
        <v>2148</v>
      </c>
      <c r="F113" t="s">
        <v>1995</v>
      </c>
      <c r="G113" t="s">
        <v>1922</v>
      </c>
      <c r="H113">
        <v>0.10290000000000001</v>
      </c>
      <c r="I113">
        <v>1E-4</v>
      </c>
      <c r="J113">
        <v>1E-4</v>
      </c>
      <c r="K113"/>
      <c r="L113">
        <v>0</v>
      </c>
      <c r="M113" t="s">
        <v>1996</v>
      </c>
      <c r="N113" t="s">
        <v>1996</v>
      </c>
      <c r="O113" t="s">
        <v>1996</v>
      </c>
      <c r="P113" t="s">
        <v>1997</v>
      </c>
      <c r="Q113"/>
      <c r="R113"/>
      <c r="S113"/>
      <c r="T113">
        <v>0</v>
      </c>
      <c r="U113">
        <v>0</v>
      </c>
      <c r="V113">
        <v>0</v>
      </c>
      <c r="W113">
        <v>0.9</v>
      </c>
      <c r="X113">
        <v>0.81599999999999995</v>
      </c>
      <c r="Y113">
        <v>0.98599999999999999</v>
      </c>
      <c r="Z113">
        <v>0.92</v>
      </c>
      <c r="AA113">
        <v>0.92</v>
      </c>
      <c r="AB113">
        <v>0.92</v>
      </c>
      <c r="AC113">
        <v>100</v>
      </c>
      <c r="AD113">
        <v>0</v>
      </c>
      <c r="AE113" t="s">
        <v>3789</v>
      </c>
      <c r="AF113"/>
      <c r="AG113" t="s">
        <v>1997</v>
      </c>
      <c r="AH113">
        <v>0.02</v>
      </c>
      <c r="AI113"/>
      <c r="AJ113">
        <v>20</v>
      </c>
      <c r="AK113">
        <v>0.66</v>
      </c>
      <c r="AL113">
        <v>1000</v>
      </c>
      <c r="AM113"/>
      <c r="AN113"/>
      <c r="AO113"/>
      <c r="AP113"/>
      <c r="AQ113" t="s">
        <v>2149</v>
      </c>
      <c r="AR113"/>
      <c r="AS113" t="s">
        <v>1996</v>
      </c>
      <c r="AT113"/>
      <c r="AU113" t="s">
        <v>1996</v>
      </c>
      <c r="AV113" t="s">
        <v>1996</v>
      </c>
      <c r="AW113">
        <v>13867</v>
      </c>
      <c r="AX113"/>
    </row>
    <row r="114" spans="1:50" hidden="1" x14ac:dyDescent="0.25">
      <c r="A114">
        <v>2026</v>
      </c>
      <c r="B114" t="s">
        <v>2147</v>
      </c>
      <c r="C114" t="s">
        <v>3854</v>
      </c>
      <c r="D114">
        <v>9224</v>
      </c>
      <c r="E114" t="s">
        <v>3855</v>
      </c>
      <c r="F114" t="s">
        <v>1995</v>
      </c>
      <c r="G114" t="s">
        <v>1922</v>
      </c>
      <c r="H114">
        <v>0.80740000000000001</v>
      </c>
      <c r="I114">
        <v>0</v>
      </c>
      <c r="J114">
        <v>0</v>
      </c>
      <c r="K114"/>
      <c r="L114">
        <v>0</v>
      </c>
      <c r="M114" t="s">
        <v>1996</v>
      </c>
      <c r="N114" t="s">
        <v>1996</v>
      </c>
      <c r="O114" t="s">
        <v>1996</v>
      </c>
      <c r="P114" t="s">
        <v>1997</v>
      </c>
      <c r="Q114"/>
      <c r="R114"/>
      <c r="S114"/>
      <c r="T114">
        <v>0</v>
      </c>
      <c r="U114">
        <v>0</v>
      </c>
      <c r="V114">
        <v>0</v>
      </c>
      <c r="W114">
        <v>0.9</v>
      </c>
      <c r="X114">
        <v>0.81599999999999995</v>
      </c>
      <c r="Y114">
        <v>0.98699999999999999</v>
      </c>
      <c r="Z114">
        <v>0.92</v>
      </c>
      <c r="AA114">
        <v>0.92</v>
      </c>
      <c r="AB114">
        <v>0.92</v>
      </c>
      <c r="AC114">
        <v>100</v>
      </c>
      <c r="AD114">
        <v>0</v>
      </c>
      <c r="AE114" t="s">
        <v>3789</v>
      </c>
      <c r="AF114"/>
      <c r="AG114" t="s">
        <v>1997</v>
      </c>
      <c r="AH114">
        <v>0.1</v>
      </c>
      <c r="AI114"/>
      <c r="AJ114">
        <v>20</v>
      </c>
      <c r="AK114">
        <v>5.92</v>
      </c>
      <c r="AL114">
        <v>100</v>
      </c>
      <c r="AM114"/>
      <c r="AN114"/>
      <c r="AO114"/>
      <c r="AP114"/>
      <c r="AQ114" t="s">
        <v>3856</v>
      </c>
      <c r="AR114"/>
      <c r="AS114" t="s">
        <v>1996</v>
      </c>
      <c r="AT114"/>
      <c r="AU114" t="s">
        <v>1996</v>
      </c>
      <c r="AV114" t="s">
        <v>1996</v>
      </c>
      <c r="AW114">
        <v>14407</v>
      </c>
      <c r="AX114">
        <v>14407</v>
      </c>
    </row>
    <row r="115" spans="1:50" hidden="1" x14ac:dyDescent="0.25">
      <c r="A115">
        <v>2026</v>
      </c>
      <c r="B115" t="s">
        <v>2147</v>
      </c>
      <c r="C115" t="s">
        <v>3857</v>
      </c>
      <c r="D115">
        <v>9225</v>
      </c>
      <c r="E115" t="s">
        <v>3858</v>
      </c>
      <c r="F115" t="s">
        <v>2022</v>
      </c>
      <c r="G115" t="s">
        <v>1922</v>
      </c>
      <c r="H115">
        <v>0</v>
      </c>
      <c r="I115">
        <v>0</v>
      </c>
      <c r="J115">
        <v>0</v>
      </c>
      <c r="K115"/>
      <c r="L115">
        <v>8.2000000000000007E-3</v>
      </c>
      <c r="M115" t="s">
        <v>1996</v>
      </c>
      <c r="N115" t="s">
        <v>1996</v>
      </c>
      <c r="O115" t="s">
        <v>1996</v>
      </c>
      <c r="P115" t="s">
        <v>1997</v>
      </c>
      <c r="Q115"/>
      <c r="R115"/>
      <c r="S115"/>
      <c r="T115">
        <v>0</v>
      </c>
      <c r="U115">
        <v>0</v>
      </c>
      <c r="V115">
        <v>0</v>
      </c>
      <c r="W115">
        <v>0.9</v>
      </c>
      <c r="X115">
        <v>0.81599999999999995</v>
      </c>
      <c r="Y115">
        <v>0.98699999999999999</v>
      </c>
      <c r="Z115">
        <v>0.92</v>
      </c>
      <c r="AA115">
        <v>0.92</v>
      </c>
      <c r="AB115">
        <v>0.92</v>
      </c>
      <c r="AC115">
        <v>0</v>
      </c>
      <c r="AD115">
        <v>100</v>
      </c>
      <c r="AE115" t="s">
        <v>3789</v>
      </c>
      <c r="AF115"/>
      <c r="AG115" t="s">
        <v>1997</v>
      </c>
      <c r="AH115">
        <v>0.08</v>
      </c>
      <c r="AI115"/>
      <c r="AJ115">
        <v>20</v>
      </c>
      <c r="AK115">
        <v>5.92</v>
      </c>
      <c r="AL115">
        <v>100</v>
      </c>
      <c r="AM115"/>
      <c r="AN115"/>
      <c r="AO115"/>
      <c r="AP115"/>
      <c r="AQ115" t="s">
        <v>3859</v>
      </c>
      <c r="AR115"/>
      <c r="AS115" t="s">
        <v>1996</v>
      </c>
      <c r="AT115"/>
      <c r="AU115" t="s">
        <v>1996</v>
      </c>
      <c r="AV115" t="s">
        <v>1996</v>
      </c>
      <c r="AW115">
        <v>14407</v>
      </c>
      <c r="AX115">
        <v>14407</v>
      </c>
    </row>
    <row r="116" spans="1:50" hidden="1" x14ac:dyDescent="0.25">
      <c r="A116">
        <v>2026</v>
      </c>
      <c r="B116" t="s">
        <v>2150</v>
      </c>
      <c r="C116" t="s">
        <v>2151</v>
      </c>
      <c r="D116">
        <v>7954</v>
      </c>
      <c r="E116" t="s">
        <v>2152</v>
      </c>
      <c r="F116" t="s">
        <v>2033</v>
      </c>
      <c r="G116" t="s">
        <v>1919</v>
      </c>
      <c r="H116"/>
      <c r="I116"/>
      <c r="J116"/>
      <c r="K116"/>
      <c r="L116"/>
      <c r="M116" t="s">
        <v>1996</v>
      </c>
      <c r="N116" t="s">
        <v>1996</v>
      </c>
      <c r="O116" t="s">
        <v>1996</v>
      </c>
      <c r="P116" t="s">
        <v>1996</v>
      </c>
      <c r="Q116"/>
      <c r="R116"/>
      <c r="S116"/>
      <c r="T116"/>
      <c r="U116"/>
      <c r="V116"/>
      <c r="W116">
        <v>0.9</v>
      </c>
      <c r="X116">
        <v>0.81599999999999995</v>
      </c>
      <c r="Y116">
        <v>1.05</v>
      </c>
      <c r="Z116">
        <v>0.92</v>
      </c>
      <c r="AA116">
        <v>0.92</v>
      </c>
      <c r="AB116">
        <v>0.92</v>
      </c>
      <c r="AC116">
        <v>50</v>
      </c>
      <c r="AD116">
        <v>50</v>
      </c>
      <c r="AE116" t="s">
        <v>3789</v>
      </c>
      <c r="AF116"/>
      <c r="AG116" t="s">
        <v>1997</v>
      </c>
      <c r="AH116">
        <v>1</v>
      </c>
      <c r="AI116"/>
      <c r="AJ116"/>
      <c r="AK116">
        <v>0</v>
      </c>
      <c r="AL116"/>
      <c r="AM116"/>
      <c r="AN116"/>
      <c r="AO116"/>
      <c r="AP116"/>
      <c r="AQ116" t="s">
        <v>1850</v>
      </c>
      <c r="AR116"/>
      <c r="AS116" t="s">
        <v>1996</v>
      </c>
      <c r="AT116"/>
      <c r="AU116" t="s">
        <v>1996</v>
      </c>
      <c r="AV116" t="s">
        <v>1997</v>
      </c>
      <c r="AW116">
        <v>13178</v>
      </c>
      <c r="AX116"/>
    </row>
    <row r="117" spans="1:50" hidden="1" x14ac:dyDescent="0.25">
      <c r="A117">
        <v>2026</v>
      </c>
      <c r="B117" t="s">
        <v>2150</v>
      </c>
      <c r="C117" t="s">
        <v>2153</v>
      </c>
      <c r="D117">
        <v>7959</v>
      </c>
      <c r="E117" t="s">
        <v>2154</v>
      </c>
      <c r="F117" t="s">
        <v>2033</v>
      </c>
      <c r="G117" t="s">
        <v>1919</v>
      </c>
      <c r="H117"/>
      <c r="I117"/>
      <c r="J117"/>
      <c r="K117"/>
      <c r="L117"/>
      <c r="M117" t="s">
        <v>1996</v>
      </c>
      <c r="N117" t="s">
        <v>1996</v>
      </c>
      <c r="O117" t="s">
        <v>1996</v>
      </c>
      <c r="P117" t="s">
        <v>1996</v>
      </c>
      <c r="Q117"/>
      <c r="R117"/>
      <c r="S117"/>
      <c r="T117"/>
      <c r="U117"/>
      <c r="V117"/>
      <c r="W117">
        <v>0.9</v>
      </c>
      <c r="X117">
        <v>0.81599999999999995</v>
      </c>
      <c r="Y117">
        <v>1.05</v>
      </c>
      <c r="Z117">
        <v>0.92</v>
      </c>
      <c r="AA117">
        <v>0.92</v>
      </c>
      <c r="AB117">
        <v>0.92</v>
      </c>
      <c r="AC117">
        <v>50</v>
      </c>
      <c r="AD117">
        <v>50</v>
      </c>
      <c r="AE117" t="s">
        <v>3789</v>
      </c>
      <c r="AF117"/>
      <c r="AG117" t="s">
        <v>1997</v>
      </c>
      <c r="AH117">
        <v>1</v>
      </c>
      <c r="AI117"/>
      <c r="AJ117"/>
      <c r="AK117">
        <v>0</v>
      </c>
      <c r="AL117"/>
      <c r="AM117"/>
      <c r="AN117"/>
      <c r="AO117"/>
      <c r="AP117"/>
      <c r="AQ117" t="s">
        <v>1850</v>
      </c>
      <c r="AR117"/>
      <c r="AS117" t="s">
        <v>1996</v>
      </c>
      <c r="AT117"/>
      <c r="AU117" t="s">
        <v>1996</v>
      </c>
      <c r="AV117" t="s">
        <v>1997</v>
      </c>
      <c r="AW117">
        <v>13178</v>
      </c>
      <c r="AX117"/>
    </row>
    <row r="118" spans="1:50" hidden="1" x14ac:dyDescent="0.25">
      <c r="A118">
        <v>2026</v>
      </c>
      <c r="B118" t="s">
        <v>2150</v>
      </c>
      <c r="C118" t="s">
        <v>3568</v>
      </c>
      <c r="D118">
        <v>8938</v>
      </c>
      <c r="E118" t="s">
        <v>3860</v>
      </c>
      <c r="F118" t="s">
        <v>2033</v>
      </c>
      <c r="G118" t="s">
        <v>1919</v>
      </c>
      <c r="H118"/>
      <c r="I118"/>
      <c r="J118"/>
      <c r="K118"/>
      <c r="L118"/>
      <c r="M118" t="s">
        <v>1996</v>
      </c>
      <c r="N118" t="s">
        <v>1996</v>
      </c>
      <c r="O118" t="s">
        <v>1996</v>
      </c>
      <c r="P118" t="s">
        <v>1996</v>
      </c>
      <c r="Q118"/>
      <c r="R118"/>
      <c r="S118"/>
      <c r="T118"/>
      <c r="U118"/>
      <c r="V118"/>
      <c r="W118">
        <v>0.95</v>
      </c>
      <c r="X118">
        <v>0.94299999999999995</v>
      </c>
      <c r="Y118">
        <v>1.05</v>
      </c>
      <c r="Z118">
        <v>0.92</v>
      </c>
      <c r="AA118">
        <v>0.92</v>
      </c>
      <c r="AB118">
        <v>0.92</v>
      </c>
      <c r="AC118">
        <v>95</v>
      </c>
      <c r="AD118">
        <v>5</v>
      </c>
      <c r="AE118" t="s">
        <v>3789</v>
      </c>
      <c r="AF118"/>
      <c r="AG118" t="s">
        <v>1997</v>
      </c>
      <c r="AH118">
        <v>1</v>
      </c>
      <c r="AI118"/>
      <c r="AJ118"/>
      <c r="AK118">
        <v>0</v>
      </c>
      <c r="AL118"/>
      <c r="AM118"/>
      <c r="AN118"/>
      <c r="AO118"/>
      <c r="AP118"/>
      <c r="AQ118" t="s">
        <v>3861</v>
      </c>
      <c r="AR118"/>
      <c r="AS118" t="s">
        <v>1996</v>
      </c>
      <c r="AT118"/>
      <c r="AU118" t="s">
        <v>1996</v>
      </c>
      <c r="AV118" t="s">
        <v>1997</v>
      </c>
      <c r="AW118">
        <v>14407</v>
      </c>
      <c r="AX118"/>
    </row>
    <row r="119" spans="1:50" hidden="1" x14ac:dyDescent="0.25">
      <c r="A119">
        <v>2026</v>
      </c>
      <c r="B119" t="s">
        <v>2150</v>
      </c>
      <c r="C119" t="s">
        <v>2155</v>
      </c>
      <c r="D119">
        <v>7955</v>
      </c>
      <c r="E119" t="s">
        <v>2156</v>
      </c>
      <c r="F119" t="s">
        <v>1995</v>
      </c>
      <c r="G119" t="s">
        <v>1919</v>
      </c>
      <c r="H119"/>
      <c r="I119"/>
      <c r="J119"/>
      <c r="K119"/>
      <c r="L119"/>
      <c r="M119" t="s">
        <v>1996</v>
      </c>
      <c r="N119" t="s">
        <v>1996</v>
      </c>
      <c r="O119" t="s">
        <v>1996</v>
      </c>
      <c r="P119" t="s">
        <v>1996</v>
      </c>
      <c r="Q119"/>
      <c r="R119"/>
      <c r="S119"/>
      <c r="T119"/>
      <c r="U119"/>
      <c r="V119"/>
      <c r="W119">
        <v>0.9</v>
      </c>
      <c r="X119">
        <v>0.81599999999999995</v>
      </c>
      <c r="Y119">
        <v>0.98599999999999999</v>
      </c>
      <c r="Z119">
        <v>0.92</v>
      </c>
      <c r="AA119">
        <v>0.92</v>
      </c>
      <c r="AB119">
        <v>0.92</v>
      </c>
      <c r="AC119">
        <v>100</v>
      </c>
      <c r="AD119">
        <v>0</v>
      </c>
      <c r="AE119" t="s">
        <v>3789</v>
      </c>
      <c r="AF119"/>
      <c r="AG119" t="s">
        <v>1997</v>
      </c>
      <c r="AH119">
        <v>1</v>
      </c>
      <c r="AI119"/>
      <c r="AJ119"/>
      <c r="AK119">
        <v>0</v>
      </c>
      <c r="AL119"/>
      <c r="AM119"/>
      <c r="AN119"/>
      <c r="AO119"/>
      <c r="AP119"/>
      <c r="AQ119" t="s">
        <v>1850</v>
      </c>
      <c r="AR119"/>
      <c r="AS119" t="s">
        <v>1996</v>
      </c>
      <c r="AT119"/>
      <c r="AU119" t="s">
        <v>1996</v>
      </c>
      <c r="AV119" t="s">
        <v>1997</v>
      </c>
      <c r="AW119">
        <v>13178</v>
      </c>
      <c r="AX119"/>
    </row>
    <row r="120" spans="1:50" hidden="1" x14ac:dyDescent="0.25">
      <c r="A120">
        <v>2026</v>
      </c>
      <c r="B120" t="s">
        <v>2150</v>
      </c>
      <c r="C120" t="s">
        <v>2157</v>
      </c>
      <c r="D120">
        <v>7960</v>
      </c>
      <c r="E120" t="s">
        <v>2158</v>
      </c>
      <c r="F120" t="s">
        <v>1995</v>
      </c>
      <c r="G120" t="s">
        <v>1919</v>
      </c>
      <c r="H120"/>
      <c r="I120"/>
      <c r="J120"/>
      <c r="K120"/>
      <c r="L120"/>
      <c r="M120" t="s">
        <v>1996</v>
      </c>
      <c r="N120" t="s">
        <v>1996</v>
      </c>
      <c r="O120" t="s">
        <v>1996</v>
      </c>
      <c r="P120" t="s">
        <v>1996</v>
      </c>
      <c r="Q120"/>
      <c r="R120"/>
      <c r="S120"/>
      <c r="T120"/>
      <c r="U120"/>
      <c r="V120"/>
      <c r="W120">
        <v>0.95</v>
      </c>
      <c r="X120">
        <v>0.94299999999999995</v>
      </c>
      <c r="Y120">
        <v>1.05</v>
      </c>
      <c r="Z120">
        <v>0.92</v>
      </c>
      <c r="AA120">
        <v>0.92</v>
      </c>
      <c r="AB120">
        <v>0.92</v>
      </c>
      <c r="AC120">
        <v>100</v>
      </c>
      <c r="AD120">
        <v>0</v>
      </c>
      <c r="AE120" t="s">
        <v>3789</v>
      </c>
      <c r="AF120"/>
      <c r="AG120" t="s">
        <v>1997</v>
      </c>
      <c r="AH120">
        <v>1</v>
      </c>
      <c r="AI120"/>
      <c r="AJ120"/>
      <c r="AK120">
        <v>0</v>
      </c>
      <c r="AL120"/>
      <c r="AM120"/>
      <c r="AN120"/>
      <c r="AO120"/>
      <c r="AP120"/>
      <c r="AQ120" t="s">
        <v>1850</v>
      </c>
      <c r="AR120"/>
      <c r="AS120" t="s">
        <v>1996</v>
      </c>
      <c r="AT120"/>
      <c r="AU120" t="s">
        <v>1996</v>
      </c>
      <c r="AV120" t="s">
        <v>1997</v>
      </c>
      <c r="AW120">
        <v>13310</v>
      </c>
      <c r="AX120"/>
    </row>
    <row r="121" spans="1:50" hidden="1" x14ac:dyDescent="0.25">
      <c r="A121">
        <v>2026</v>
      </c>
      <c r="B121" t="s">
        <v>2150</v>
      </c>
      <c r="C121" t="s">
        <v>2159</v>
      </c>
      <c r="D121">
        <v>7963</v>
      </c>
      <c r="E121" t="s">
        <v>2160</v>
      </c>
      <c r="F121" t="s">
        <v>1995</v>
      </c>
      <c r="G121" t="s">
        <v>1919</v>
      </c>
      <c r="H121"/>
      <c r="I121"/>
      <c r="J121"/>
      <c r="K121"/>
      <c r="L121"/>
      <c r="M121" t="s">
        <v>1996</v>
      </c>
      <c r="N121" t="s">
        <v>1996</v>
      </c>
      <c r="O121" t="s">
        <v>1996</v>
      </c>
      <c r="P121" t="s">
        <v>1996</v>
      </c>
      <c r="Q121"/>
      <c r="R121"/>
      <c r="S121"/>
      <c r="T121"/>
      <c r="U121"/>
      <c r="V121"/>
      <c r="W121">
        <v>0.9</v>
      </c>
      <c r="X121">
        <v>0.81599999999999995</v>
      </c>
      <c r="Y121">
        <v>0.98599999999999999</v>
      </c>
      <c r="Z121">
        <v>0.92</v>
      </c>
      <c r="AA121">
        <v>0.92</v>
      </c>
      <c r="AB121">
        <v>0.92</v>
      </c>
      <c r="AC121">
        <v>100</v>
      </c>
      <c r="AD121">
        <v>0</v>
      </c>
      <c r="AE121" t="s">
        <v>3789</v>
      </c>
      <c r="AF121"/>
      <c r="AG121" t="s">
        <v>1997</v>
      </c>
      <c r="AH121">
        <v>0</v>
      </c>
      <c r="AI121"/>
      <c r="AJ121"/>
      <c r="AK121">
        <v>0</v>
      </c>
      <c r="AL121"/>
      <c r="AM121"/>
      <c r="AN121"/>
      <c r="AO121"/>
      <c r="AP121"/>
      <c r="AQ121" t="s">
        <v>1850</v>
      </c>
      <c r="AR121" t="s">
        <v>1996</v>
      </c>
      <c r="AS121" t="s">
        <v>1996</v>
      </c>
      <c r="AT121"/>
      <c r="AU121" t="s">
        <v>1996</v>
      </c>
      <c r="AV121" t="s">
        <v>1997</v>
      </c>
      <c r="AW121">
        <v>13848</v>
      </c>
      <c r="AX121"/>
    </row>
    <row r="122" spans="1:50" hidden="1" x14ac:dyDescent="0.25">
      <c r="A122">
        <v>2026</v>
      </c>
      <c r="B122" t="s">
        <v>2150</v>
      </c>
      <c r="C122" t="s">
        <v>3569</v>
      </c>
      <c r="D122">
        <v>9042</v>
      </c>
      <c r="E122" t="s">
        <v>2807</v>
      </c>
      <c r="F122" t="s">
        <v>1995</v>
      </c>
      <c r="G122" t="s">
        <v>1919</v>
      </c>
      <c r="H122">
        <v>0</v>
      </c>
      <c r="I122">
        <v>0</v>
      </c>
      <c r="J122">
        <v>0</v>
      </c>
      <c r="K122"/>
      <c r="L122">
        <v>0</v>
      </c>
      <c r="M122" t="s">
        <v>1996</v>
      </c>
      <c r="N122" t="s">
        <v>1996</v>
      </c>
      <c r="O122" t="s">
        <v>1996</v>
      </c>
      <c r="P122" t="s">
        <v>1996</v>
      </c>
      <c r="Q122"/>
      <c r="R122"/>
      <c r="S122"/>
      <c r="T122"/>
      <c r="U122"/>
      <c r="V122"/>
      <c r="W122">
        <v>1</v>
      </c>
      <c r="X122">
        <v>1</v>
      </c>
      <c r="Y122">
        <v>1</v>
      </c>
      <c r="Z122">
        <v>0.92</v>
      </c>
      <c r="AA122">
        <v>0.92</v>
      </c>
      <c r="AB122">
        <v>0.92</v>
      </c>
      <c r="AC122">
        <v>100</v>
      </c>
      <c r="AD122">
        <v>0</v>
      </c>
      <c r="AE122" t="s">
        <v>3789</v>
      </c>
      <c r="AF122"/>
      <c r="AG122" t="s">
        <v>1997</v>
      </c>
      <c r="AH122">
        <v>1</v>
      </c>
      <c r="AI122"/>
      <c r="AJ122">
        <v>1</v>
      </c>
      <c r="AK122">
        <v>0</v>
      </c>
      <c r="AL122"/>
      <c r="AM122"/>
      <c r="AN122"/>
      <c r="AO122"/>
      <c r="AP122"/>
      <c r="AQ122" t="s">
        <v>2074</v>
      </c>
      <c r="AR122"/>
      <c r="AS122" t="s">
        <v>1996</v>
      </c>
      <c r="AT122"/>
      <c r="AU122" t="s">
        <v>1996</v>
      </c>
      <c r="AV122" t="s">
        <v>1997</v>
      </c>
      <c r="AW122">
        <v>14256</v>
      </c>
      <c r="AX122"/>
    </row>
    <row r="123" spans="1:50" hidden="1" x14ac:dyDescent="0.25">
      <c r="A123">
        <v>2026</v>
      </c>
      <c r="B123" t="s">
        <v>2150</v>
      </c>
      <c r="C123" t="s">
        <v>3570</v>
      </c>
      <c r="D123">
        <v>9050</v>
      </c>
      <c r="E123" t="s">
        <v>3571</v>
      </c>
      <c r="F123" t="s">
        <v>1995</v>
      </c>
      <c r="G123" t="s">
        <v>1919</v>
      </c>
      <c r="H123">
        <v>0</v>
      </c>
      <c r="I123">
        <v>0</v>
      </c>
      <c r="J123">
        <v>0</v>
      </c>
      <c r="K123"/>
      <c r="L123">
        <v>0</v>
      </c>
      <c r="M123" t="s">
        <v>1996</v>
      </c>
      <c r="N123" t="s">
        <v>1996</v>
      </c>
      <c r="O123" t="s">
        <v>1996</v>
      </c>
      <c r="P123" t="s">
        <v>1996</v>
      </c>
      <c r="Q123"/>
      <c r="R123"/>
      <c r="S123"/>
      <c r="T123"/>
      <c r="U123"/>
      <c r="V123"/>
      <c r="W123">
        <v>1</v>
      </c>
      <c r="X123">
        <v>1</v>
      </c>
      <c r="Y123">
        <v>1</v>
      </c>
      <c r="Z123">
        <v>0.92</v>
      </c>
      <c r="AA123">
        <v>0.92</v>
      </c>
      <c r="AB123">
        <v>0.92</v>
      </c>
      <c r="AC123">
        <v>100</v>
      </c>
      <c r="AD123">
        <v>0</v>
      </c>
      <c r="AE123" t="s">
        <v>3789</v>
      </c>
      <c r="AF123"/>
      <c r="AG123" t="s">
        <v>1997</v>
      </c>
      <c r="AH123">
        <v>1</v>
      </c>
      <c r="AI123"/>
      <c r="AJ123">
        <v>1</v>
      </c>
      <c r="AK123">
        <v>0</v>
      </c>
      <c r="AL123"/>
      <c r="AM123"/>
      <c r="AN123"/>
      <c r="AO123"/>
      <c r="AP123"/>
      <c r="AQ123" t="s">
        <v>2074</v>
      </c>
      <c r="AR123"/>
      <c r="AS123" t="s">
        <v>1996</v>
      </c>
      <c r="AT123"/>
      <c r="AU123" t="s">
        <v>1996</v>
      </c>
      <c r="AV123" t="s">
        <v>1997</v>
      </c>
      <c r="AW123">
        <v>14342</v>
      </c>
      <c r="AX123"/>
    </row>
    <row r="124" spans="1:50" hidden="1" x14ac:dyDescent="0.25">
      <c r="A124">
        <v>2026</v>
      </c>
      <c r="B124" t="s">
        <v>2150</v>
      </c>
      <c r="C124" t="s">
        <v>3731</v>
      </c>
      <c r="D124">
        <v>9052</v>
      </c>
      <c r="E124" t="s">
        <v>3862</v>
      </c>
      <c r="F124" t="s">
        <v>1995</v>
      </c>
      <c r="G124" t="s">
        <v>1919</v>
      </c>
      <c r="H124">
        <v>0</v>
      </c>
      <c r="I124">
        <v>0</v>
      </c>
      <c r="J124">
        <v>0</v>
      </c>
      <c r="K124"/>
      <c r="L124">
        <v>0</v>
      </c>
      <c r="M124" t="s">
        <v>1996</v>
      </c>
      <c r="N124" t="s">
        <v>1996</v>
      </c>
      <c r="O124" t="s">
        <v>1996</v>
      </c>
      <c r="P124" t="s">
        <v>1996</v>
      </c>
      <c r="Q124"/>
      <c r="R124"/>
      <c r="S124"/>
      <c r="T124"/>
      <c r="U124"/>
      <c r="V124"/>
      <c r="W124">
        <v>1</v>
      </c>
      <c r="X124">
        <v>1</v>
      </c>
      <c r="Y124">
        <v>1</v>
      </c>
      <c r="Z124">
        <v>0.92</v>
      </c>
      <c r="AA124">
        <v>0.92</v>
      </c>
      <c r="AB124">
        <v>0.92</v>
      </c>
      <c r="AC124">
        <v>100</v>
      </c>
      <c r="AD124">
        <v>0</v>
      </c>
      <c r="AE124" t="s">
        <v>3789</v>
      </c>
      <c r="AF124"/>
      <c r="AG124" t="s">
        <v>1997</v>
      </c>
      <c r="AH124">
        <v>1</v>
      </c>
      <c r="AI124"/>
      <c r="AJ124">
        <v>1</v>
      </c>
      <c r="AK124">
        <v>0</v>
      </c>
      <c r="AL124"/>
      <c r="AM124"/>
      <c r="AN124"/>
      <c r="AO124"/>
      <c r="AP124"/>
      <c r="AQ124" t="s">
        <v>3861</v>
      </c>
      <c r="AR124"/>
      <c r="AS124" t="s">
        <v>1996</v>
      </c>
      <c r="AT124"/>
      <c r="AU124" t="s">
        <v>1996</v>
      </c>
      <c r="AV124" t="s">
        <v>1997</v>
      </c>
      <c r="AW124">
        <v>14407</v>
      </c>
      <c r="AX124"/>
    </row>
    <row r="125" spans="1:50" hidden="1" x14ac:dyDescent="0.25">
      <c r="A125">
        <v>2026</v>
      </c>
      <c r="B125" t="s">
        <v>2150</v>
      </c>
      <c r="C125" t="s">
        <v>3863</v>
      </c>
      <c r="D125">
        <v>9054</v>
      </c>
      <c r="E125" t="s">
        <v>3864</v>
      </c>
      <c r="F125" t="s">
        <v>1995</v>
      </c>
      <c r="G125" t="s">
        <v>1919</v>
      </c>
      <c r="H125">
        <v>0</v>
      </c>
      <c r="I125">
        <v>0</v>
      </c>
      <c r="J125">
        <v>0</v>
      </c>
      <c r="K125"/>
      <c r="L125">
        <v>0</v>
      </c>
      <c r="M125" t="s">
        <v>1996</v>
      </c>
      <c r="N125" t="s">
        <v>1996</v>
      </c>
      <c r="O125" t="s">
        <v>1996</v>
      </c>
      <c r="P125" t="s">
        <v>1996</v>
      </c>
      <c r="Q125"/>
      <c r="R125"/>
      <c r="S125"/>
      <c r="T125">
        <v>0</v>
      </c>
      <c r="U125">
        <v>0</v>
      </c>
      <c r="V125">
        <v>0</v>
      </c>
      <c r="W125">
        <v>0.95</v>
      </c>
      <c r="X125">
        <v>0.94299999999999995</v>
      </c>
      <c r="Y125">
        <v>1.05</v>
      </c>
      <c r="Z125">
        <v>0.92</v>
      </c>
      <c r="AA125">
        <v>0.92</v>
      </c>
      <c r="AB125">
        <v>0.92</v>
      </c>
      <c r="AC125">
        <v>100</v>
      </c>
      <c r="AD125">
        <v>0</v>
      </c>
      <c r="AE125" t="s">
        <v>3789</v>
      </c>
      <c r="AF125"/>
      <c r="AG125" t="s">
        <v>1997</v>
      </c>
      <c r="AH125">
        <v>1</v>
      </c>
      <c r="AI125"/>
      <c r="AJ125">
        <v>1</v>
      </c>
      <c r="AK125">
        <v>0</v>
      </c>
      <c r="AL125">
        <v>1</v>
      </c>
      <c r="AM125"/>
      <c r="AN125"/>
      <c r="AO125"/>
      <c r="AP125"/>
      <c r="AQ125" t="s">
        <v>2074</v>
      </c>
      <c r="AR125"/>
      <c r="AS125" t="s">
        <v>1996</v>
      </c>
      <c r="AT125"/>
      <c r="AU125" t="s">
        <v>1996</v>
      </c>
      <c r="AV125" t="s">
        <v>1997</v>
      </c>
      <c r="AW125">
        <v>14366</v>
      </c>
      <c r="AX125"/>
    </row>
    <row r="126" spans="1:50" hidden="1" x14ac:dyDescent="0.25">
      <c r="A126">
        <v>2026</v>
      </c>
      <c r="B126" t="s">
        <v>2150</v>
      </c>
      <c r="C126" t="s">
        <v>2161</v>
      </c>
      <c r="D126">
        <v>3264</v>
      </c>
      <c r="E126" t="s">
        <v>2162</v>
      </c>
      <c r="F126" t="s">
        <v>2033</v>
      </c>
      <c r="G126" t="s">
        <v>1919</v>
      </c>
      <c r="H126">
        <v>0</v>
      </c>
      <c r="I126">
        <v>0</v>
      </c>
      <c r="J126">
        <v>0</v>
      </c>
      <c r="K126"/>
      <c r="L126">
        <v>0</v>
      </c>
      <c r="M126" t="s">
        <v>1996</v>
      </c>
      <c r="N126" t="s">
        <v>1996</v>
      </c>
      <c r="O126" t="s">
        <v>1996</v>
      </c>
      <c r="P126" t="s">
        <v>1996</v>
      </c>
      <c r="Q126"/>
      <c r="R126"/>
      <c r="S126"/>
      <c r="T126"/>
      <c r="U126"/>
      <c r="V126"/>
      <c r="W126">
        <v>1</v>
      </c>
      <c r="X126">
        <v>1</v>
      </c>
      <c r="Y126">
        <v>0.98699999999999999</v>
      </c>
      <c r="Z126">
        <v>0.92</v>
      </c>
      <c r="AA126">
        <v>0.92</v>
      </c>
      <c r="AB126">
        <v>0.92</v>
      </c>
      <c r="AC126">
        <v>95</v>
      </c>
      <c r="AD126">
        <v>5</v>
      </c>
      <c r="AE126" t="s">
        <v>3789</v>
      </c>
      <c r="AF126"/>
      <c r="AG126" t="s">
        <v>1997</v>
      </c>
      <c r="AH126">
        <v>1</v>
      </c>
      <c r="AI126"/>
      <c r="AJ126">
        <v>1</v>
      </c>
      <c r="AK126">
        <v>0</v>
      </c>
      <c r="AL126">
        <v>1</v>
      </c>
      <c r="AM126"/>
      <c r="AN126"/>
      <c r="AO126"/>
      <c r="AP126"/>
      <c r="AQ126" t="s">
        <v>2074</v>
      </c>
      <c r="AR126"/>
      <c r="AS126" t="s">
        <v>1996</v>
      </c>
      <c r="AT126"/>
      <c r="AU126" t="s">
        <v>1996</v>
      </c>
      <c r="AV126" t="s">
        <v>1997</v>
      </c>
      <c r="AW126">
        <v>13867</v>
      </c>
      <c r="AX126"/>
    </row>
    <row r="127" spans="1:50" hidden="1" x14ac:dyDescent="0.25">
      <c r="A127">
        <v>2026</v>
      </c>
      <c r="B127" t="s">
        <v>2150</v>
      </c>
      <c r="C127" t="s">
        <v>2163</v>
      </c>
      <c r="D127">
        <v>3265</v>
      </c>
      <c r="E127" t="s">
        <v>2164</v>
      </c>
      <c r="F127" t="s">
        <v>1995</v>
      </c>
      <c r="G127" t="s">
        <v>1919</v>
      </c>
      <c r="H127">
        <v>0</v>
      </c>
      <c r="I127">
        <v>0</v>
      </c>
      <c r="J127">
        <v>0</v>
      </c>
      <c r="K127"/>
      <c r="L127">
        <v>0</v>
      </c>
      <c r="M127" t="s">
        <v>1996</v>
      </c>
      <c r="N127" t="s">
        <v>1996</v>
      </c>
      <c r="O127" t="s">
        <v>1996</v>
      </c>
      <c r="P127" t="s">
        <v>1996</v>
      </c>
      <c r="Q127"/>
      <c r="R127"/>
      <c r="S127"/>
      <c r="T127"/>
      <c r="U127"/>
      <c r="V127"/>
      <c r="W127">
        <v>1</v>
      </c>
      <c r="X127">
        <v>1</v>
      </c>
      <c r="Y127">
        <v>1</v>
      </c>
      <c r="Z127">
        <v>0.92</v>
      </c>
      <c r="AA127">
        <v>0.92</v>
      </c>
      <c r="AB127">
        <v>0.92</v>
      </c>
      <c r="AC127">
        <v>100</v>
      </c>
      <c r="AD127">
        <v>0</v>
      </c>
      <c r="AE127" t="s">
        <v>3789</v>
      </c>
      <c r="AF127"/>
      <c r="AG127" t="s">
        <v>1997</v>
      </c>
      <c r="AH127">
        <v>1</v>
      </c>
      <c r="AI127"/>
      <c r="AJ127">
        <v>1</v>
      </c>
      <c r="AK127">
        <v>0</v>
      </c>
      <c r="AL127">
        <v>1</v>
      </c>
      <c r="AM127"/>
      <c r="AN127"/>
      <c r="AO127"/>
      <c r="AP127"/>
      <c r="AQ127" t="s">
        <v>2074</v>
      </c>
      <c r="AR127"/>
      <c r="AS127" t="s">
        <v>1996</v>
      </c>
      <c r="AT127"/>
      <c r="AU127" t="s">
        <v>1996</v>
      </c>
      <c r="AV127" t="s">
        <v>1997</v>
      </c>
      <c r="AW127">
        <v>13867</v>
      </c>
      <c r="AX127"/>
    </row>
    <row r="128" spans="1:50" hidden="1" x14ac:dyDescent="0.25">
      <c r="A128">
        <v>2026</v>
      </c>
      <c r="B128" t="s">
        <v>2150</v>
      </c>
      <c r="C128" t="s">
        <v>2165</v>
      </c>
      <c r="D128">
        <v>4283</v>
      </c>
      <c r="E128" t="s">
        <v>2166</v>
      </c>
      <c r="F128" t="s">
        <v>1995</v>
      </c>
      <c r="G128" t="s">
        <v>1919</v>
      </c>
      <c r="H128">
        <v>0</v>
      </c>
      <c r="I128">
        <v>0</v>
      </c>
      <c r="J128">
        <v>0</v>
      </c>
      <c r="K128"/>
      <c r="L128">
        <v>0</v>
      </c>
      <c r="M128" t="s">
        <v>1996</v>
      </c>
      <c r="N128" t="s">
        <v>1996</v>
      </c>
      <c r="O128" t="s">
        <v>1996</v>
      </c>
      <c r="P128" t="s">
        <v>1996</v>
      </c>
      <c r="Q128"/>
      <c r="R128"/>
      <c r="S128"/>
      <c r="T128"/>
      <c r="U128"/>
      <c r="V128"/>
      <c r="W128">
        <v>1</v>
      </c>
      <c r="X128">
        <v>1</v>
      </c>
      <c r="Y128">
        <v>1</v>
      </c>
      <c r="Z128">
        <v>0.92</v>
      </c>
      <c r="AA128">
        <v>0.92</v>
      </c>
      <c r="AB128">
        <v>0.92</v>
      </c>
      <c r="AC128">
        <v>100</v>
      </c>
      <c r="AD128">
        <v>0</v>
      </c>
      <c r="AE128" t="s">
        <v>3789</v>
      </c>
      <c r="AF128"/>
      <c r="AG128" t="s">
        <v>1997</v>
      </c>
      <c r="AH128">
        <v>1</v>
      </c>
      <c r="AI128"/>
      <c r="AJ128">
        <v>1</v>
      </c>
      <c r="AK128"/>
      <c r="AL128">
        <v>1</v>
      </c>
      <c r="AM128"/>
      <c r="AN128"/>
      <c r="AO128"/>
      <c r="AP128"/>
      <c r="AQ128" t="s">
        <v>2074</v>
      </c>
      <c r="AR128"/>
      <c r="AS128" t="s">
        <v>1996</v>
      </c>
      <c r="AT128"/>
      <c r="AU128" t="s">
        <v>1996</v>
      </c>
      <c r="AV128" t="s">
        <v>1997</v>
      </c>
      <c r="AW128">
        <v>13867</v>
      </c>
      <c r="AX128"/>
    </row>
    <row r="129" spans="1:50" hidden="1" x14ac:dyDescent="0.25">
      <c r="A129">
        <v>2026</v>
      </c>
      <c r="B129" t="s">
        <v>2150</v>
      </c>
      <c r="C129" t="s">
        <v>2167</v>
      </c>
      <c r="D129">
        <v>8442</v>
      </c>
      <c r="E129" t="s">
        <v>2168</v>
      </c>
      <c r="F129" t="s">
        <v>1995</v>
      </c>
      <c r="G129" t="s">
        <v>1919</v>
      </c>
      <c r="H129">
        <v>0</v>
      </c>
      <c r="I129">
        <v>0</v>
      </c>
      <c r="J129">
        <v>0</v>
      </c>
      <c r="K129"/>
      <c r="L129">
        <v>0</v>
      </c>
      <c r="M129" t="s">
        <v>1996</v>
      </c>
      <c r="N129" t="s">
        <v>1996</v>
      </c>
      <c r="O129" t="s">
        <v>1996</v>
      </c>
      <c r="P129" t="s">
        <v>1996</v>
      </c>
      <c r="Q129"/>
      <c r="R129"/>
      <c r="S129"/>
      <c r="T129"/>
      <c r="U129"/>
      <c r="V129"/>
      <c r="W129">
        <v>1</v>
      </c>
      <c r="X129">
        <v>1</v>
      </c>
      <c r="Y129">
        <v>1</v>
      </c>
      <c r="Z129">
        <v>0.92</v>
      </c>
      <c r="AA129">
        <v>0.92</v>
      </c>
      <c r="AB129">
        <v>0.92</v>
      </c>
      <c r="AC129">
        <v>100</v>
      </c>
      <c r="AD129">
        <v>0</v>
      </c>
      <c r="AE129" t="s">
        <v>3789</v>
      </c>
      <c r="AF129"/>
      <c r="AG129" t="s">
        <v>1997</v>
      </c>
      <c r="AH129">
        <v>1</v>
      </c>
      <c r="AI129"/>
      <c r="AJ129">
        <v>1</v>
      </c>
      <c r="AK129">
        <v>0</v>
      </c>
      <c r="AL129">
        <v>1</v>
      </c>
      <c r="AM129"/>
      <c r="AN129"/>
      <c r="AO129"/>
      <c r="AP129"/>
      <c r="AQ129" t="s">
        <v>2074</v>
      </c>
      <c r="AR129"/>
      <c r="AS129" t="s">
        <v>1996</v>
      </c>
      <c r="AT129"/>
      <c r="AU129" t="s">
        <v>1996</v>
      </c>
      <c r="AV129" t="s">
        <v>1997</v>
      </c>
      <c r="AW129">
        <v>13867</v>
      </c>
      <c r="AX129"/>
    </row>
    <row r="130" spans="1:50" hidden="1" x14ac:dyDescent="0.25">
      <c r="A130">
        <v>2026</v>
      </c>
      <c r="B130" t="s">
        <v>2150</v>
      </c>
      <c r="C130" t="s">
        <v>3572</v>
      </c>
      <c r="D130">
        <v>9043</v>
      </c>
      <c r="E130" t="s">
        <v>3117</v>
      </c>
      <c r="F130" t="s">
        <v>2022</v>
      </c>
      <c r="G130" t="s">
        <v>1919</v>
      </c>
      <c r="H130">
        <v>0</v>
      </c>
      <c r="I130">
        <v>0</v>
      </c>
      <c r="J130">
        <v>0</v>
      </c>
      <c r="K130"/>
      <c r="L130">
        <v>0</v>
      </c>
      <c r="M130" t="s">
        <v>1996</v>
      </c>
      <c r="N130" t="s">
        <v>1996</v>
      </c>
      <c r="O130" t="s">
        <v>1996</v>
      </c>
      <c r="P130" t="s">
        <v>1996</v>
      </c>
      <c r="Q130"/>
      <c r="R130"/>
      <c r="S130"/>
      <c r="T130"/>
      <c r="U130"/>
      <c r="V130"/>
      <c r="W130">
        <v>1</v>
      </c>
      <c r="X130">
        <v>1</v>
      </c>
      <c r="Y130">
        <v>1</v>
      </c>
      <c r="Z130">
        <v>0.92</v>
      </c>
      <c r="AA130">
        <v>0.92</v>
      </c>
      <c r="AB130">
        <v>0.92</v>
      </c>
      <c r="AC130">
        <v>0</v>
      </c>
      <c r="AD130">
        <v>100</v>
      </c>
      <c r="AE130" t="s">
        <v>3789</v>
      </c>
      <c r="AF130"/>
      <c r="AG130" t="s">
        <v>1997</v>
      </c>
      <c r="AH130">
        <v>1</v>
      </c>
      <c r="AI130"/>
      <c r="AJ130">
        <v>1</v>
      </c>
      <c r="AK130">
        <v>0</v>
      </c>
      <c r="AL130"/>
      <c r="AM130"/>
      <c r="AN130"/>
      <c r="AO130"/>
      <c r="AP130"/>
      <c r="AQ130" t="s">
        <v>2074</v>
      </c>
      <c r="AR130"/>
      <c r="AS130" t="s">
        <v>1996</v>
      </c>
      <c r="AT130"/>
      <c r="AU130" t="s">
        <v>1996</v>
      </c>
      <c r="AV130" t="s">
        <v>1997</v>
      </c>
      <c r="AW130">
        <v>14256</v>
      </c>
      <c r="AX130"/>
    </row>
    <row r="131" spans="1:50" hidden="1" x14ac:dyDescent="0.25">
      <c r="A131">
        <v>2026</v>
      </c>
      <c r="B131" t="s">
        <v>2150</v>
      </c>
      <c r="C131" t="s">
        <v>3573</v>
      </c>
      <c r="D131">
        <v>9051</v>
      </c>
      <c r="E131" t="s">
        <v>3574</v>
      </c>
      <c r="F131" t="s">
        <v>2022</v>
      </c>
      <c r="G131" t="s">
        <v>1919</v>
      </c>
      <c r="H131">
        <v>0</v>
      </c>
      <c r="I131">
        <v>0</v>
      </c>
      <c r="J131">
        <v>0</v>
      </c>
      <c r="K131"/>
      <c r="L131">
        <v>0</v>
      </c>
      <c r="M131" t="s">
        <v>1996</v>
      </c>
      <c r="N131" t="s">
        <v>1996</v>
      </c>
      <c r="O131" t="s">
        <v>1996</v>
      </c>
      <c r="P131" t="s">
        <v>1996</v>
      </c>
      <c r="Q131"/>
      <c r="R131"/>
      <c r="S131"/>
      <c r="T131"/>
      <c r="U131"/>
      <c r="V131"/>
      <c r="W131">
        <v>1</v>
      </c>
      <c r="X131">
        <v>1</v>
      </c>
      <c r="Y131">
        <v>1</v>
      </c>
      <c r="Z131">
        <v>0.92</v>
      </c>
      <c r="AA131">
        <v>0.92</v>
      </c>
      <c r="AB131">
        <v>0.92</v>
      </c>
      <c r="AC131">
        <v>0</v>
      </c>
      <c r="AD131">
        <v>100</v>
      </c>
      <c r="AE131" t="s">
        <v>3789</v>
      </c>
      <c r="AF131"/>
      <c r="AG131" t="s">
        <v>1997</v>
      </c>
      <c r="AH131">
        <v>1</v>
      </c>
      <c r="AI131"/>
      <c r="AJ131">
        <v>1</v>
      </c>
      <c r="AK131">
        <v>0</v>
      </c>
      <c r="AL131"/>
      <c r="AM131"/>
      <c r="AN131"/>
      <c r="AO131"/>
      <c r="AP131"/>
      <c r="AQ131" t="s">
        <v>2074</v>
      </c>
      <c r="AR131"/>
      <c r="AS131" t="s">
        <v>1996</v>
      </c>
      <c r="AT131"/>
      <c r="AU131" t="s">
        <v>1996</v>
      </c>
      <c r="AV131" t="s">
        <v>1997</v>
      </c>
      <c r="AW131">
        <v>14342</v>
      </c>
      <c r="AX131"/>
    </row>
    <row r="132" spans="1:50" hidden="1" x14ac:dyDescent="0.25">
      <c r="A132">
        <v>2026</v>
      </c>
      <c r="B132" t="s">
        <v>2150</v>
      </c>
      <c r="C132" t="s">
        <v>3732</v>
      </c>
      <c r="D132">
        <v>9053</v>
      </c>
      <c r="E132" t="s">
        <v>3865</v>
      </c>
      <c r="F132" t="s">
        <v>2022</v>
      </c>
      <c r="G132" t="s">
        <v>1919</v>
      </c>
      <c r="H132">
        <v>0</v>
      </c>
      <c r="I132">
        <v>0</v>
      </c>
      <c r="J132">
        <v>0</v>
      </c>
      <c r="K132"/>
      <c r="L132">
        <v>0</v>
      </c>
      <c r="M132" t="s">
        <v>1996</v>
      </c>
      <c r="N132" t="s">
        <v>1996</v>
      </c>
      <c r="O132" t="s">
        <v>1996</v>
      </c>
      <c r="P132" t="s">
        <v>1996</v>
      </c>
      <c r="Q132"/>
      <c r="R132"/>
      <c r="S132"/>
      <c r="T132"/>
      <c r="U132"/>
      <c r="V132"/>
      <c r="W132">
        <v>1</v>
      </c>
      <c r="X132">
        <v>1</v>
      </c>
      <c r="Y132">
        <v>1</v>
      </c>
      <c r="Z132">
        <v>0.92</v>
      </c>
      <c r="AA132">
        <v>0.92</v>
      </c>
      <c r="AB132">
        <v>0.92</v>
      </c>
      <c r="AC132">
        <v>0</v>
      </c>
      <c r="AD132">
        <v>100</v>
      </c>
      <c r="AE132" t="s">
        <v>3789</v>
      </c>
      <c r="AF132"/>
      <c r="AG132" t="s">
        <v>1997</v>
      </c>
      <c r="AH132">
        <v>1</v>
      </c>
      <c r="AI132"/>
      <c r="AJ132">
        <v>1</v>
      </c>
      <c r="AK132">
        <v>0</v>
      </c>
      <c r="AL132"/>
      <c r="AM132"/>
      <c r="AN132"/>
      <c r="AO132"/>
      <c r="AP132"/>
      <c r="AQ132" t="s">
        <v>3861</v>
      </c>
      <c r="AR132"/>
      <c r="AS132" t="s">
        <v>1996</v>
      </c>
      <c r="AT132"/>
      <c r="AU132" t="s">
        <v>1996</v>
      </c>
      <c r="AV132" t="s">
        <v>1997</v>
      </c>
      <c r="AW132">
        <v>14407</v>
      </c>
      <c r="AX132"/>
    </row>
    <row r="133" spans="1:50" hidden="1" x14ac:dyDescent="0.25">
      <c r="A133">
        <v>2026</v>
      </c>
      <c r="B133" t="s">
        <v>2150</v>
      </c>
      <c r="C133" t="s">
        <v>3866</v>
      </c>
      <c r="D133">
        <v>9055</v>
      </c>
      <c r="E133" t="s">
        <v>3867</v>
      </c>
      <c r="F133" t="s">
        <v>2022</v>
      </c>
      <c r="G133" t="s">
        <v>1919</v>
      </c>
      <c r="H133">
        <v>0</v>
      </c>
      <c r="I133">
        <v>0</v>
      </c>
      <c r="J133">
        <v>0</v>
      </c>
      <c r="K133"/>
      <c r="L133">
        <v>0</v>
      </c>
      <c r="M133" t="s">
        <v>1996</v>
      </c>
      <c r="N133" t="s">
        <v>1996</v>
      </c>
      <c r="O133" t="s">
        <v>1996</v>
      </c>
      <c r="P133" t="s">
        <v>1996</v>
      </c>
      <c r="Q133"/>
      <c r="R133"/>
      <c r="S133"/>
      <c r="T133">
        <v>0</v>
      </c>
      <c r="U133">
        <v>0</v>
      </c>
      <c r="V133">
        <v>0</v>
      </c>
      <c r="W133">
        <v>0.95</v>
      </c>
      <c r="X133">
        <v>0.94299999999999995</v>
      </c>
      <c r="Y133">
        <v>1.05</v>
      </c>
      <c r="Z133">
        <v>0.92</v>
      </c>
      <c r="AA133">
        <v>0.92</v>
      </c>
      <c r="AB133">
        <v>0.92</v>
      </c>
      <c r="AC133">
        <v>0</v>
      </c>
      <c r="AD133">
        <v>100</v>
      </c>
      <c r="AE133" t="s">
        <v>3789</v>
      </c>
      <c r="AF133"/>
      <c r="AG133" t="s">
        <v>1997</v>
      </c>
      <c r="AH133">
        <v>1</v>
      </c>
      <c r="AI133"/>
      <c r="AJ133">
        <v>1</v>
      </c>
      <c r="AK133">
        <v>0</v>
      </c>
      <c r="AL133">
        <v>1</v>
      </c>
      <c r="AM133"/>
      <c r="AN133"/>
      <c r="AO133"/>
      <c r="AP133"/>
      <c r="AQ133" t="s">
        <v>2074</v>
      </c>
      <c r="AR133"/>
      <c r="AS133" t="s">
        <v>1996</v>
      </c>
      <c r="AT133"/>
      <c r="AU133" t="s">
        <v>1996</v>
      </c>
      <c r="AV133" t="s">
        <v>1997</v>
      </c>
      <c r="AW133">
        <v>14366</v>
      </c>
      <c r="AX133"/>
    </row>
    <row r="134" spans="1:50" hidden="1" x14ac:dyDescent="0.25">
      <c r="A134">
        <v>2026</v>
      </c>
      <c r="B134" t="s">
        <v>2150</v>
      </c>
      <c r="C134" t="s">
        <v>2169</v>
      </c>
      <c r="D134">
        <v>3266</v>
      </c>
      <c r="E134" t="s">
        <v>2170</v>
      </c>
      <c r="F134" t="s">
        <v>2022</v>
      </c>
      <c r="G134" t="s">
        <v>1919</v>
      </c>
      <c r="H134">
        <v>0</v>
      </c>
      <c r="I134">
        <v>0</v>
      </c>
      <c r="J134">
        <v>0</v>
      </c>
      <c r="K134"/>
      <c r="L134">
        <v>0</v>
      </c>
      <c r="M134" t="s">
        <v>1996</v>
      </c>
      <c r="N134" t="s">
        <v>1996</v>
      </c>
      <c r="O134" t="s">
        <v>1996</v>
      </c>
      <c r="P134" t="s">
        <v>1996</v>
      </c>
      <c r="Q134"/>
      <c r="R134"/>
      <c r="S134"/>
      <c r="T134"/>
      <c r="U134"/>
      <c r="V134"/>
      <c r="W134">
        <v>1</v>
      </c>
      <c r="X134">
        <v>1</v>
      </c>
      <c r="Y134">
        <v>0.98699999999999999</v>
      </c>
      <c r="Z134">
        <v>0.92</v>
      </c>
      <c r="AA134">
        <v>0.92</v>
      </c>
      <c r="AB134">
        <v>0.92</v>
      </c>
      <c r="AC134">
        <v>0</v>
      </c>
      <c r="AD134">
        <v>100</v>
      </c>
      <c r="AE134" t="s">
        <v>3789</v>
      </c>
      <c r="AF134"/>
      <c r="AG134" t="s">
        <v>1997</v>
      </c>
      <c r="AH134">
        <v>1</v>
      </c>
      <c r="AI134"/>
      <c r="AJ134">
        <v>1</v>
      </c>
      <c r="AK134">
        <v>0</v>
      </c>
      <c r="AL134">
        <v>1</v>
      </c>
      <c r="AM134"/>
      <c r="AN134"/>
      <c r="AO134"/>
      <c r="AP134"/>
      <c r="AQ134" t="s">
        <v>2074</v>
      </c>
      <c r="AR134"/>
      <c r="AS134" t="s">
        <v>1996</v>
      </c>
      <c r="AT134"/>
      <c r="AU134" t="s">
        <v>1996</v>
      </c>
      <c r="AV134" t="s">
        <v>1997</v>
      </c>
      <c r="AW134">
        <v>13867</v>
      </c>
      <c r="AX134"/>
    </row>
    <row r="135" spans="1:50" hidden="1" x14ac:dyDescent="0.25">
      <c r="A135">
        <v>2026</v>
      </c>
      <c r="B135" t="s">
        <v>2150</v>
      </c>
      <c r="C135" t="s">
        <v>2171</v>
      </c>
      <c r="D135">
        <v>4284</v>
      </c>
      <c r="E135" t="s">
        <v>2172</v>
      </c>
      <c r="F135" t="s">
        <v>2022</v>
      </c>
      <c r="G135" t="s">
        <v>1919</v>
      </c>
      <c r="H135">
        <v>0</v>
      </c>
      <c r="I135">
        <v>0</v>
      </c>
      <c r="J135">
        <v>0</v>
      </c>
      <c r="K135"/>
      <c r="L135">
        <v>0</v>
      </c>
      <c r="M135" t="s">
        <v>1996</v>
      </c>
      <c r="N135" t="s">
        <v>1996</v>
      </c>
      <c r="O135" t="s">
        <v>1996</v>
      </c>
      <c r="P135" t="s">
        <v>1996</v>
      </c>
      <c r="Q135"/>
      <c r="R135"/>
      <c r="S135"/>
      <c r="T135"/>
      <c r="U135"/>
      <c r="V135"/>
      <c r="W135">
        <v>1</v>
      </c>
      <c r="X135">
        <v>1</v>
      </c>
      <c r="Y135">
        <v>0.98699999999999999</v>
      </c>
      <c r="Z135">
        <v>0.92</v>
      </c>
      <c r="AA135">
        <v>0.92</v>
      </c>
      <c r="AB135">
        <v>0.92</v>
      </c>
      <c r="AC135">
        <v>0</v>
      </c>
      <c r="AD135">
        <v>100</v>
      </c>
      <c r="AE135" t="s">
        <v>3789</v>
      </c>
      <c r="AF135"/>
      <c r="AG135" t="s">
        <v>1997</v>
      </c>
      <c r="AH135">
        <v>1</v>
      </c>
      <c r="AI135"/>
      <c r="AJ135">
        <v>1</v>
      </c>
      <c r="AK135"/>
      <c r="AL135">
        <v>1</v>
      </c>
      <c r="AM135"/>
      <c r="AN135"/>
      <c r="AO135"/>
      <c r="AP135"/>
      <c r="AQ135" t="s">
        <v>2074</v>
      </c>
      <c r="AR135"/>
      <c r="AS135" t="s">
        <v>1996</v>
      </c>
      <c r="AT135"/>
      <c r="AU135" t="s">
        <v>1996</v>
      </c>
      <c r="AV135" t="s">
        <v>1997</v>
      </c>
      <c r="AW135">
        <v>13867</v>
      </c>
      <c r="AX135"/>
    </row>
    <row r="136" spans="1:50" hidden="1" x14ac:dyDescent="0.25">
      <c r="A136">
        <v>2026</v>
      </c>
      <c r="B136" t="s">
        <v>2150</v>
      </c>
      <c r="C136" t="s">
        <v>2173</v>
      </c>
      <c r="D136">
        <v>8443</v>
      </c>
      <c r="E136" t="s">
        <v>2174</v>
      </c>
      <c r="F136" t="s">
        <v>2022</v>
      </c>
      <c r="G136" t="s">
        <v>1919</v>
      </c>
      <c r="H136">
        <v>0</v>
      </c>
      <c r="I136">
        <v>0</v>
      </c>
      <c r="J136">
        <v>0</v>
      </c>
      <c r="K136"/>
      <c r="L136">
        <v>0</v>
      </c>
      <c r="M136" t="s">
        <v>1996</v>
      </c>
      <c r="N136" t="s">
        <v>1996</v>
      </c>
      <c r="O136" t="s">
        <v>1996</v>
      </c>
      <c r="P136" t="s">
        <v>1996</v>
      </c>
      <c r="Q136"/>
      <c r="R136"/>
      <c r="S136"/>
      <c r="T136"/>
      <c r="U136"/>
      <c r="V136"/>
      <c r="W136">
        <v>1</v>
      </c>
      <c r="X136">
        <v>1</v>
      </c>
      <c r="Y136">
        <v>0.98699999999999999</v>
      </c>
      <c r="Z136">
        <v>0.92</v>
      </c>
      <c r="AA136">
        <v>0.92</v>
      </c>
      <c r="AB136">
        <v>0.92</v>
      </c>
      <c r="AC136">
        <v>0</v>
      </c>
      <c r="AD136">
        <v>100</v>
      </c>
      <c r="AE136" t="s">
        <v>3789</v>
      </c>
      <c r="AF136"/>
      <c r="AG136" t="s">
        <v>1997</v>
      </c>
      <c r="AH136">
        <v>1</v>
      </c>
      <c r="AI136"/>
      <c r="AJ136">
        <v>1</v>
      </c>
      <c r="AK136">
        <v>0</v>
      </c>
      <c r="AL136">
        <v>1</v>
      </c>
      <c r="AM136"/>
      <c r="AN136"/>
      <c r="AO136"/>
      <c r="AP136"/>
      <c r="AQ136" t="s">
        <v>2074</v>
      </c>
      <c r="AR136"/>
      <c r="AS136" t="s">
        <v>1996</v>
      </c>
      <c r="AT136"/>
      <c r="AU136" t="s">
        <v>1996</v>
      </c>
      <c r="AV136" t="s">
        <v>1997</v>
      </c>
      <c r="AW136">
        <v>13867</v>
      </c>
      <c r="AX136"/>
    </row>
    <row r="137" spans="1:50" hidden="1" x14ac:dyDescent="0.25">
      <c r="A137">
        <v>2026</v>
      </c>
      <c r="B137" t="s">
        <v>912</v>
      </c>
      <c r="C137" t="s">
        <v>1878</v>
      </c>
      <c r="D137">
        <v>4571</v>
      </c>
      <c r="E137" t="s">
        <v>2175</v>
      </c>
      <c r="F137" t="s">
        <v>2033</v>
      </c>
      <c r="G137" t="s">
        <v>1924</v>
      </c>
      <c r="H137">
        <v>1659</v>
      </c>
      <c r="I137">
        <v>0.11169999999999999</v>
      </c>
      <c r="J137">
        <v>0.11169999999999999</v>
      </c>
      <c r="K137"/>
      <c r="L137">
        <v>16.275500000000001</v>
      </c>
      <c r="M137" t="s">
        <v>1996</v>
      </c>
      <c r="N137" t="s">
        <v>1996</v>
      </c>
      <c r="O137" t="s">
        <v>1996</v>
      </c>
      <c r="P137" t="s">
        <v>1996</v>
      </c>
      <c r="Q137"/>
      <c r="R137"/>
      <c r="S137"/>
      <c r="T137">
        <v>0</v>
      </c>
      <c r="U137">
        <v>0</v>
      </c>
      <c r="V137">
        <v>0</v>
      </c>
      <c r="W137">
        <v>0.9</v>
      </c>
      <c r="X137">
        <v>0.81599999999999995</v>
      </c>
      <c r="Y137">
        <v>0.98699999999999999</v>
      </c>
      <c r="Z137">
        <v>0.92</v>
      </c>
      <c r="AA137">
        <v>0.92</v>
      </c>
      <c r="AB137">
        <v>0.92</v>
      </c>
      <c r="AC137">
        <v>50</v>
      </c>
      <c r="AD137">
        <v>50</v>
      </c>
      <c r="AE137" t="s">
        <v>3789</v>
      </c>
      <c r="AF137"/>
      <c r="AG137" t="s">
        <v>1997</v>
      </c>
      <c r="AH137">
        <v>300</v>
      </c>
      <c r="AI137"/>
      <c r="AJ137">
        <v>15</v>
      </c>
      <c r="AK137">
        <v>800</v>
      </c>
      <c r="AL137">
        <v>1</v>
      </c>
      <c r="AM137"/>
      <c r="AN137"/>
      <c r="AO137"/>
      <c r="AP137"/>
      <c r="AQ137" t="s">
        <v>3868</v>
      </c>
      <c r="AR137"/>
      <c r="AS137" t="s">
        <v>1996</v>
      </c>
      <c r="AT137"/>
      <c r="AU137" t="s">
        <v>1996</v>
      </c>
      <c r="AV137" t="s">
        <v>1997</v>
      </c>
      <c r="AW137">
        <v>14407</v>
      </c>
      <c r="AX137"/>
    </row>
    <row r="138" spans="1:50" hidden="1" x14ac:dyDescent="0.25">
      <c r="A138">
        <v>2026</v>
      </c>
      <c r="B138" t="s">
        <v>912</v>
      </c>
      <c r="C138" t="s">
        <v>958</v>
      </c>
      <c r="D138">
        <v>7000</v>
      </c>
      <c r="E138" t="s">
        <v>2176</v>
      </c>
      <c r="F138" t="s">
        <v>2033</v>
      </c>
      <c r="G138" t="s">
        <v>1949</v>
      </c>
      <c r="H138">
        <v>372.27679999999998</v>
      </c>
      <c r="I138">
        <v>5.3999999999999999E-2</v>
      </c>
      <c r="J138">
        <v>5.3999999999999999E-2</v>
      </c>
      <c r="K138"/>
      <c r="L138">
        <v>6.0766</v>
      </c>
      <c r="M138" t="s">
        <v>1996</v>
      </c>
      <c r="N138" t="s">
        <v>1996</v>
      </c>
      <c r="O138" t="s">
        <v>1996</v>
      </c>
      <c r="P138" t="s">
        <v>1997</v>
      </c>
      <c r="Q138"/>
      <c r="R138"/>
      <c r="S138"/>
      <c r="T138">
        <v>0</v>
      </c>
      <c r="U138">
        <v>0</v>
      </c>
      <c r="V138">
        <v>0</v>
      </c>
      <c r="W138">
        <v>0.9</v>
      </c>
      <c r="X138">
        <v>0.81599999999999995</v>
      </c>
      <c r="Y138">
        <v>0.82699999999999996</v>
      </c>
      <c r="Z138">
        <v>0.92</v>
      </c>
      <c r="AA138">
        <v>0.92</v>
      </c>
      <c r="AB138">
        <v>0.92</v>
      </c>
      <c r="AC138">
        <v>30</v>
      </c>
      <c r="AD138">
        <v>70</v>
      </c>
      <c r="AE138" t="s">
        <v>3789</v>
      </c>
      <c r="AF138"/>
      <c r="AG138" t="s">
        <v>1997</v>
      </c>
      <c r="AH138">
        <v>100</v>
      </c>
      <c r="AI138"/>
      <c r="AJ138">
        <v>10</v>
      </c>
      <c r="AK138">
        <v>226</v>
      </c>
      <c r="AL138">
        <v>1</v>
      </c>
      <c r="AM138"/>
      <c r="AN138"/>
      <c r="AO138"/>
      <c r="AP138"/>
      <c r="AQ138" t="s">
        <v>3869</v>
      </c>
      <c r="AR138"/>
      <c r="AS138" t="s">
        <v>1996</v>
      </c>
      <c r="AT138"/>
      <c r="AU138" t="s">
        <v>1996</v>
      </c>
      <c r="AV138" t="s">
        <v>1997</v>
      </c>
      <c r="AW138">
        <v>13867</v>
      </c>
      <c r="AX138"/>
    </row>
    <row r="139" spans="1:50" hidden="1" x14ac:dyDescent="0.25">
      <c r="A139">
        <v>2026</v>
      </c>
      <c r="B139" t="s">
        <v>912</v>
      </c>
      <c r="C139" t="s">
        <v>932</v>
      </c>
      <c r="D139">
        <v>3199</v>
      </c>
      <c r="E139" t="s">
        <v>2177</v>
      </c>
      <c r="F139" t="s">
        <v>1995</v>
      </c>
      <c r="G139" t="s">
        <v>1924</v>
      </c>
      <c r="H139">
        <v>2197</v>
      </c>
      <c r="I139">
        <v>0</v>
      </c>
      <c r="J139">
        <v>0</v>
      </c>
      <c r="K139"/>
      <c r="L139">
        <v>0</v>
      </c>
      <c r="M139" t="s">
        <v>1996</v>
      </c>
      <c r="N139" t="s">
        <v>1996</v>
      </c>
      <c r="O139" t="s">
        <v>1996</v>
      </c>
      <c r="P139" t="s">
        <v>1996</v>
      </c>
      <c r="Q139"/>
      <c r="R139"/>
      <c r="S139"/>
      <c r="T139">
        <v>0</v>
      </c>
      <c r="U139">
        <v>0</v>
      </c>
      <c r="V139">
        <v>0</v>
      </c>
      <c r="W139">
        <v>0.9</v>
      </c>
      <c r="X139">
        <v>0.81599999999999995</v>
      </c>
      <c r="Y139">
        <v>0.98599999999999999</v>
      </c>
      <c r="Z139">
        <v>0.92</v>
      </c>
      <c r="AA139">
        <v>0.92</v>
      </c>
      <c r="AB139">
        <v>0.92</v>
      </c>
      <c r="AC139">
        <v>100</v>
      </c>
      <c r="AD139">
        <v>0</v>
      </c>
      <c r="AE139" t="s">
        <v>3789</v>
      </c>
      <c r="AF139"/>
      <c r="AG139" t="s">
        <v>1997</v>
      </c>
      <c r="AH139">
        <v>150</v>
      </c>
      <c r="AI139"/>
      <c r="AJ139">
        <v>15</v>
      </c>
      <c r="AK139">
        <v>800</v>
      </c>
      <c r="AL139">
        <v>1</v>
      </c>
      <c r="AM139"/>
      <c r="AN139"/>
      <c r="AO139"/>
      <c r="AP139"/>
      <c r="AQ139" t="s">
        <v>2178</v>
      </c>
      <c r="AR139"/>
      <c r="AS139" t="s">
        <v>1996</v>
      </c>
      <c r="AT139"/>
      <c r="AU139" t="s">
        <v>1996</v>
      </c>
      <c r="AV139" t="s">
        <v>1997</v>
      </c>
      <c r="AW139">
        <v>14407</v>
      </c>
      <c r="AX139"/>
    </row>
    <row r="140" spans="1:50" hidden="1" x14ac:dyDescent="0.25">
      <c r="A140">
        <v>2026</v>
      </c>
      <c r="B140" t="s">
        <v>912</v>
      </c>
      <c r="C140" t="s">
        <v>935</v>
      </c>
      <c r="D140">
        <v>4572</v>
      </c>
      <c r="E140" t="s">
        <v>2179</v>
      </c>
      <c r="F140" t="s">
        <v>1995</v>
      </c>
      <c r="G140" t="s">
        <v>1924</v>
      </c>
      <c r="H140">
        <v>1659</v>
      </c>
      <c r="I140">
        <v>0.11169999999999999</v>
      </c>
      <c r="J140">
        <v>0.11169999999999999</v>
      </c>
      <c r="K140"/>
      <c r="L140">
        <v>0</v>
      </c>
      <c r="M140" t="s">
        <v>1996</v>
      </c>
      <c r="N140" t="s">
        <v>1996</v>
      </c>
      <c r="O140" t="s">
        <v>1996</v>
      </c>
      <c r="P140" t="s">
        <v>1996</v>
      </c>
      <c r="Q140"/>
      <c r="R140"/>
      <c r="S140"/>
      <c r="T140">
        <v>0</v>
      </c>
      <c r="U140">
        <v>0</v>
      </c>
      <c r="V140">
        <v>0</v>
      </c>
      <c r="W140">
        <v>0.9</v>
      </c>
      <c r="X140">
        <v>0.81599999999999995</v>
      </c>
      <c r="Y140">
        <v>0.98599999999999999</v>
      </c>
      <c r="Z140">
        <v>0.92</v>
      </c>
      <c r="AA140">
        <v>0.92</v>
      </c>
      <c r="AB140">
        <v>0.92</v>
      </c>
      <c r="AC140">
        <v>100</v>
      </c>
      <c r="AD140">
        <v>0</v>
      </c>
      <c r="AE140" t="s">
        <v>3789</v>
      </c>
      <c r="AF140"/>
      <c r="AG140" t="s">
        <v>1997</v>
      </c>
      <c r="AH140">
        <v>300</v>
      </c>
      <c r="AI140"/>
      <c r="AJ140">
        <v>15</v>
      </c>
      <c r="AK140">
        <v>800</v>
      </c>
      <c r="AL140">
        <v>1</v>
      </c>
      <c r="AM140"/>
      <c r="AN140"/>
      <c r="AO140"/>
      <c r="AP140"/>
      <c r="AQ140" t="s">
        <v>3868</v>
      </c>
      <c r="AR140"/>
      <c r="AS140" t="s">
        <v>1996</v>
      </c>
      <c r="AT140"/>
      <c r="AU140" t="s">
        <v>1996</v>
      </c>
      <c r="AV140" t="s">
        <v>1997</v>
      </c>
      <c r="AW140">
        <v>14407</v>
      </c>
      <c r="AX140"/>
    </row>
    <row r="141" spans="1:50" hidden="1" x14ac:dyDescent="0.25">
      <c r="A141">
        <v>2026</v>
      </c>
      <c r="B141" t="s">
        <v>912</v>
      </c>
      <c r="C141" t="s">
        <v>917</v>
      </c>
      <c r="D141">
        <v>6984</v>
      </c>
      <c r="E141" t="s">
        <v>2180</v>
      </c>
      <c r="F141" t="s">
        <v>1995</v>
      </c>
      <c r="G141" t="s">
        <v>1922</v>
      </c>
      <c r="H141">
        <v>0.97309999999999997</v>
      </c>
      <c r="I141">
        <v>0</v>
      </c>
      <c r="J141">
        <v>0</v>
      </c>
      <c r="K141"/>
      <c r="L141">
        <v>0</v>
      </c>
      <c r="M141" t="s">
        <v>1996</v>
      </c>
      <c r="N141" t="s">
        <v>1996</v>
      </c>
      <c r="O141" t="s">
        <v>1996</v>
      </c>
      <c r="P141" t="s">
        <v>1997</v>
      </c>
      <c r="Q141"/>
      <c r="R141"/>
      <c r="S141"/>
      <c r="T141">
        <v>0</v>
      </c>
      <c r="U141">
        <v>0</v>
      </c>
      <c r="V141">
        <v>0</v>
      </c>
      <c r="W141">
        <v>0.9</v>
      </c>
      <c r="X141">
        <v>0.81599999999999995</v>
      </c>
      <c r="Y141">
        <v>0.98599999999999999</v>
      </c>
      <c r="Z141">
        <v>0.92</v>
      </c>
      <c r="AA141">
        <v>0.92</v>
      </c>
      <c r="AB141">
        <v>0.92</v>
      </c>
      <c r="AC141">
        <v>100</v>
      </c>
      <c r="AD141">
        <v>0</v>
      </c>
      <c r="AE141" t="s">
        <v>3789</v>
      </c>
      <c r="AF141"/>
      <c r="AG141" t="s">
        <v>1997</v>
      </c>
      <c r="AH141">
        <v>0.15</v>
      </c>
      <c r="AI141"/>
      <c r="AJ141">
        <v>9</v>
      </c>
      <c r="AK141">
        <v>0.05</v>
      </c>
      <c r="AL141">
        <v>1000</v>
      </c>
      <c r="AM141"/>
      <c r="AN141"/>
      <c r="AO141"/>
      <c r="AP141"/>
      <c r="AQ141" t="s">
        <v>2181</v>
      </c>
      <c r="AR141"/>
      <c r="AS141" t="s">
        <v>1996</v>
      </c>
      <c r="AT141"/>
      <c r="AU141" t="s">
        <v>1996</v>
      </c>
      <c r="AV141" t="s">
        <v>1997</v>
      </c>
      <c r="AW141">
        <v>13867</v>
      </c>
      <c r="AX141"/>
    </row>
    <row r="142" spans="1:50" hidden="1" x14ac:dyDescent="0.25">
      <c r="A142">
        <v>2026</v>
      </c>
      <c r="B142" t="s">
        <v>912</v>
      </c>
      <c r="C142" t="s">
        <v>920</v>
      </c>
      <c r="D142">
        <v>6987</v>
      </c>
      <c r="E142" t="s">
        <v>2182</v>
      </c>
      <c r="F142" t="s">
        <v>1995</v>
      </c>
      <c r="G142" t="s">
        <v>1922</v>
      </c>
      <c r="H142">
        <v>0.69179999999999997</v>
      </c>
      <c r="I142">
        <v>0</v>
      </c>
      <c r="J142">
        <v>0</v>
      </c>
      <c r="K142"/>
      <c r="L142">
        <v>0</v>
      </c>
      <c r="M142" t="s">
        <v>1996</v>
      </c>
      <c r="N142" t="s">
        <v>1996</v>
      </c>
      <c r="O142" t="s">
        <v>1996</v>
      </c>
      <c r="P142" t="s">
        <v>1997</v>
      </c>
      <c r="Q142"/>
      <c r="R142"/>
      <c r="S142"/>
      <c r="T142">
        <v>0</v>
      </c>
      <c r="U142">
        <v>0</v>
      </c>
      <c r="V142">
        <v>0</v>
      </c>
      <c r="W142">
        <v>0.9</v>
      </c>
      <c r="X142">
        <v>0.81599999999999995</v>
      </c>
      <c r="Y142">
        <v>0.98599999999999999</v>
      </c>
      <c r="Z142">
        <v>0.92</v>
      </c>
      <c r="AA142">
        <v>0.92</v>
      </c>
      <c r="AB142">
        <v>0.92</v>
      </c>
      <c r="AC142">
        <v>100</v>
      </c>
      <c r="AD142">
        <v>0</v>
      </c>
      <c r="AE142" t="s">
        <v>3789</v>
      </c>
      <c r="AF142"/>
      <c r="AG142" t="s">
        <v>1997</v>
      </c>
      <c r="AH142">
        <v>0.15</v>
      </c>
      <c r="AI142"/>
      <c r="AJ142">
        <v>15</v>
      </c>
      <c r="AK142">
        <v>0.05</v>
      </c>
      <c r="AL142">
        <v>1000</v>
      </c>
      <c r="AM142"/>
      <c r="AN142"/>
      <c r="AO142"/>
      <c r="AP142"/>
      <c r="AQ142" t="s">
        <v>2183</v>
      </c>
      <c r="AR142"/>
      <c r="AS142" t="s">
        <v>1996</v>
      </c>
      <c r="AT142"/>
      <c r="AU142" t="s">
        <v>1996</v>
      </c>
      <c r="AV142" t="s">
        <v>1997</v>
      </c>
      <c r="AW142">
        <v>13867</v>
      </c>
      <c r="AX142"/>
    </row>
    <row r="143" spans="1:50" hidden="1" x14ac:dyDescent="0.25">
      <c r="A143">
        <v>2026</v>
      </c>
      <c r="B143" t="s">
        <v>912</v>
      </c>
      <c r="C143" t="s">
        <v>941</v>
      </c>
      <c r="D143">
        <v>2429</v>
      </c>
      <c r="E143" t="s">
        <v>2184</v>
      </c>
      <c r="F143" t="s">
        <v>2033</v>
      </c>
      <c r="G143" t="s">
        <v>1949</v>
      </c>
      <c r="H143">
        <v>231.64330000000001</v>
      </c>
      <c r="I143">
        <v>0</v>
      </c>
      <c r="J143">
        <v>0</v>
      </c>
      <c r="K143"/>
      <c r="L143">
        <v>4.5053000000000001</v>
      </c>
      <c r="M143" t="s">
        <v>1996</v>
      </c>
      <c r="N143" t="s">
        <v>1996</v>
      </c>
      <c r="O143" t="s">
        <v>1996</v>
      </c>
      <c r="P143" t="s">
        <v>1997</v>
      </c>
      <c r="Q143"/>
      <c r="R143"/>
      <c r="S143"/>
      <c r="T143">
        <v>0</v>
      </c>
      <c r="U143">
        <v>0</v>
      </c>
      <c r="V143">
        <v>0</v>
      </c>
      <c r="W143">
        <v>0.9</v>
      </c>
      <c r="X143">
        <v>0.81599999999999995</v>
      </c>
      <c r="Y143">
        <v>0.82699999999999996</v>
      </c>
      <c r="Z143">
        <v>0.92</v>
      </c>
      <c r="AA143">
        <v>0.92</v>
      </c>
      <c r="AB143">
        <v>0.92</v>
      </c>
      <c r="AC143">
        <v>75</v>
      </c>
      <c r="AD143">
        <v>25</v>
      </c>
      <c r="AE143" t="s">
        <v>3789</v>
      </c>
      <c r="AF143"/>
      <c r="AG143" t="s">
        <v>1997</v>
      </c>
      <c r="AH143">
        <v>25</v>
      </c>
      <c r="AI143"/>
      <c r="AJ143">
        <v>15</v>
      </c>
      <c r="AK143">
        <v>15</v>
      </c>
      <c r="AL143">
        <v>1</v>
      </c>
      <c r="AM143"/>
      <c r="AN143"/>
      <c r="AO143"/>
      <c r="AP143"/>
      <c r="AQ143" t="s">
        <v>2185</v>
      </c>
      <c r="AR143"/>
      <c r="AS143" t="s">
        <v>1996</v>
      </c>
      <c r="AT143" t="s">
        <v>2026</v>
      </c>
      <c r="AU143" t="s">
        <v>1996</v>
      </c>
      <c r="AV143" t="s">
        <v>1997</v>
      </c>
      <c r="AW143">
        <v>13867</v>
      </c>
      <c r="AX143"/>
    </row>
    <row r="144" spans="1:50" hidden="1" x14ac:dyDescent="0.25">
      <c r="A144">
        <v>2026</v>
      </c>
      <c r="B144" t="s">
        <v>912</v>
      </c>
      <c r="C144" t="s">
        <v>923</v>
      </c>
      <c r="D144">
        <v>2450</v>
      </c>
      <c r="E144" t="s">
        <v>2186</v>
      </c>
      <c r="F144" t="s">
        <v>2033</v>
      </c>
      <c r="G144" t="s">
        <v>1922</v>
      </c>
      <c r="H144">
        <v>2.1055999999999999</v>
      </c>
      <c r="I144">
        <v>0</v>
      </c>
      <c r="J144">
        <v>0</v>
      </c>
      <c r="K144"/>
      <c r="L144">
        <v>2.76E-2</v>
      </c>
      <c r="M144" t="s">
        <v>1996</v>
      </c>
      <c r="N144" t="s">
        <v>1996</v>
      </c>
      <c r="O144" t="s">
        <v>1996</v>
      </c>
      <c r="P144" t="s">
        <v>1997</v>
      </c>
      <c r="Q144"/>
      <c r="R144"/>
      <c r="S144"/>
      <c r="T144">
        <v>0</v>
      </c>
      <c r="U144">
        <v>0</v>
      </c>
      <c r="V144">
        <v>0</v>
      </c>
      <c r="W144">
        <v>0.9</v>
      </c>
      <c r="X144">
        <v>0.81599999999999995</v>
      </c>
      <c r="Y144">
        <v>0.82699999999999996</v>
      </c>
      <c r="Z144">
        <v>0.92</v>
      </c>
      <c r="AA144">
        <v>0.92</v>
      </c>
      <c r="AB144">
        <v>0.92</v>
      </c>
      <c r="AC144">
        <v>40</v>
      </c>
      <c r="AD144">
        <v>60</v>
      </c>
      <c r="AE144" t="s">
        <v>3789</v>
      </c>
      <c r="AF144"/>
      <c r="AG144" t="s">
        <v>1997</v>
      </c>
      <c r="AH144">
        <v>0.3</v>
      </c>
      <c r="AI144"/>
      <c r="AJ144">
        <v>20</v>
      </c>
      <c r="AK144">
        <v>0.05</v>
      </c>
      <c r="AL144">
        <v>1000</v>
      </c>
      <c r="AM144"/>
      <c r="AN144"/>
      <c r="AO144"/>
      <c r="AP144"/>
      <c r="AQ144" t="s">
        <v>2187</v>
      </c>
      <c r="AR144"/>
      <c r="AS144" t="s">
        <v>1996</v>
      </c>
      <c r="AT144" t="s">
        <v>2026</v>
      </c>
      <c r="AU144" t="s">
        <v>1996</v>
      </c>
      <c r="AV144" t="s">
        <v>1997</v>
      </c>
      <c r="AW144">
        <v>13867</v>
      </c>
      <c r="AX144"/>
    </row>
    <row r="145" spans="1:50" hidden="1" x14ac:dyDescent="0.25">
      <c r="A145">
        <v>2026</v>
      </c>
      <c r="B145" t="s">
        <v>912</v>
      </c>
      <c r="C145" t="s">
        <v>996</v>
      </c>
      <c r="D145">
        <v>2451</v>
      </c>
      <c r="E145" t="s">
        <v>2188</v>
      </c>
      <c r="F145" t="s">
        <v>2033</v>
      </c>
      <c r="G145" t="s">
        <v>1922</v>
      </c>
      <c r="H145">
        <v>0.49469999999999997</v>
      </c>
      <c r="I145">
        <v>1E-4</v>
      </c>
      <c r="J145">
        <v>1E-4</v>
      </c>
      <c r="K145"/>
      <c r="L145">
        <v>6.0000000000000001E-3</v>
      </c>
      <c r="M145" t="s">
        <v>1996</v>
      </c>
      <c r="N145" t="s">
        <v>1996</v>
      </c>
      <c r="O145" t="s">
        <v>1996</v>
      </c>
      <c r="P145" t="s">
        <v>1997</v>
      </c>
      <c r="Q145"/>
      <c r="R145"/>
      <c r="S145"/>
      <c r="T145"/>
      <c r="U145"/>
      <c r="V145"/>
      <c r="W145">
        <v>0.9</v>
      </c>
      <c r="X145">
        <v>0.81599999999999995</v>
      </c>
      <c r="Y145">
        <v>0.82699999999999996</v>
      </c>
      <c r="Z145">
        <v>0.92</v>
      </c>
      <c r="AA145">
        <v>0.92</v>
      </c>
      <c r="AB145">
        <v>0.92</v>
      </c>
      <c r="AC145">
        <v>50</v>
      </c>
      <c r="AD145">
        <v>50</v>
      </c>
      <c r="AE145" t="s">
        <v>3789</v>
      </c>
      <c r="AF145"/>
      <c r="AG145" t="s">
        <v>1997</v>
      </c>
      <c r="AH145">
        <v>0.08</v>
      </c>
      <c r="AI145"/>
      <c r="AJ145">
        <v>15</v>
      </c>
      <c r="AK145">
        <v>0.5</v>
      </c>
      <c r="AL145">
        <v>1000</v>
      </c>
      <c r="AM145"/>
      <c r="AN145"/>
      <c r="AO145"/>
      <c r="AP145"/>
      <c r="AQ145" t="s">
        <v>2189</v>
      </c>
      <c r="AR145"/>
      <c r="AS145" t="s">
        <v>1996</v>
      </c>
      <c r="AT145"/>
      <c r="AU145" t="s">
        <v>1996</v>
      </c>
      <c r="AV145" t="s">
        <v>1997</v>
      </c>
      <c r="AW145">
        <v>13867</v>
      </c>
      <c r="AX145"/>
    </row>
    <row r="146" spans="1:50" hidden="1" x14ac:dyDescent="0.25">
      <c r="A146">
        <v>2026</v>
      </c>
      <c r="B146" t="s">
        <v>912</v>
      </c>
      <c r="C146" t="s">
        <v>983</v>
      </c>
      <c r="D146">
        <v>4075</v>
      </c>
      <c r="E146" t="s">
        <v>2190</v>
      </c>
      <c r="F146" t="s">
        <v>2033</v>
      </c>
      <c r="G146" t="s">
        <v>1922</v>
      </c>
      <c r="H146">
        <v>0.30270000000000002</v>
      </c>
      <c r="I146">
        <v>1E-4</v>
      </c>
      <c r="J146">
        <v>1E-4</v>
      </c>
      <c r="K146"/>
      <c r="L146">
        <v>5.0000000000000001E-3</v>
      </c>
      <c r="M146" t="s">
        <v>1996</v>
      </c>
      <c r="N146" t="s">
        <v>1996</v>
      </c>
      <c r="O146" t="s">
        <v>1996</v>
      </c>
      <c r="P146" t="s">
        <v>1997</v>
      </c>
      <c r="Q146"/>
      <c r="R146"/>
      <c r="S146"/>
      <c r="T146"/>
      <c r="U146"/>
      <c r="V146"/>
      <c r="W146">
        <v>0.9</v>
      </c>
      <c r="X146">
        <v>0.81599999999999995</v>
      </c>
      <c r="Y146">
        <v>0.82699999999999996</v>
      </c>
      <c r="Z146">
        <v>0.92</v>
      </c>
      <c r="AA146">
        <v>0.92</v>
      </c>
      <c r="AB146">
        <v>0.92</v>
      </c>
      <c r="AC146">
        <v>50</v>
      </c>
      <c r="AD146">
        <v>50</v>
      </c>
      <c r="AE146" t="s">
        <v>3789</v>
      </c>
      <c r="AF146"/>
      <c r="AG146" t="s">
        <v>1997</v>
      </c>
      <c r="AH146">
        <v>0.04</v>
      </c>
      <c r="AI146"/>
      <c r="AJ146">
        <v>15</v>
      </c>
      <c r="AK146">
        <v>0.5</v>
      </c>
      <c r="AL146">
        <v>1000</v>
      </c>
      <c r="AM146"/>
      <c r="AN146"/>
      <c r="AO146"/>
      <c r="AP146"/>
      <c r="AQ146" t="s">
        <v>2189</v>
      </c>
      <c r="AR146"/>
      <c r="AS146" t="s">
        <v>1996</v>
      </c>
      <c r="AT146"/>
      <c r="AU146" t="s">
        <v>1996</v>
      </c>
      <c r="AV146" t="s">
        <v>1997</v>
      </c>
      <c r="AW146">
        <v>13867</v>
      </c>
      <c r="AX146"/>
    </row>
    <row r="147" spans="1:50" hidden="1" x14ac:dyDescent="0.25">
      <c r="A147">
        <v>2026</v>
      </c>
      <c r="B147" t="s">
        <v>912</v>
      </c>
      <c r="C147" t="s">
        <v>974</v>
      </c>
      <c r="D147">
        <v>4125</v>
      </c>
      <c r="E147" t="s">
        <v>2191</v>
      </c>
      <c r="F147" t="s">
        <v>2033</v>
      </c>
      <c r="G147" t="s">
        <v>1919</v>
      </c>
      <c r="H147">
        <v>0</v>
      </c>
      <c r="I147">
        <v>0</v>
      </c>
      <c r="J147">
        <v>0</v>
      </c>
      <c r="K147"/>
      <c r="L147">
        <v>0</v>
      </c>
      <c r="M147" t="s">
        <v>1996</v>
      </c>
      <c r="N147" t="s">
        <v>1996</v>
      </c>
      <c r="O147" t="s">
        <v>1996</v>
      </c>
      <c r="P147" t="s">
        <v>1997</v>
      </c>
      <c r="Q147" t="s">
        <v>1922</v>
      </c>
      <c r="R147">
        <v>0</v>
      </c>
      <c r="S147">
        <v>1</v>
      </c>
      <c r="T147">
        <v>0.22969999999999999</v>
      </c>
      <c r="U147">
        <v>0</v>
      </c>
      <c r="V147">
        <v>3.7000000000000002E-3</v>
      </c>
      <c r="W147">
        <v>0.9</v>
      </c>
      <c r="X147">
        <v>0.81599999999999995</v>
      </c>
      <c r="Y147">
        <v>0.82699999999999996</v>
      </c>
      <c r="Z147">
        <v>0.92</v>
      </c>
      <c r="AA147">
        <v>0.92</v>
      </c>
      <c r="AB147">
        <v>0.92</v>
      </c>
      <c r="AC147">
        <v>50</v>
      </c>
      <c r="AD147">
        <v>50</v>
      </c>
      <c r="AE147" t="s">
        <v>3789</v>
      </c>
      <c r="AF147"/>
      <c r="AG147" t="s">
        <v>1997</v>
      </c>
      <c r="AH147">
        <v>48</v>
      </c>
      <c r="AI147">
        <v>0</v>
      </c>
      <c r="AJ147">
        <v>11</v>
      </c>
      <c r="AK147">
        <v>49.71</v>
      </c>
      <c r="AL147">
        <v>1</v>
      </c>
      <c r="AM147"/>
      <c r="AN147"/>
      <c r="AO147"/>
      <c r="AP147"/>
      <c r="AQ147" t="s">
        <v>3870</v>
      </c>
      <c r="AR147"/>
      <c r="AS147" t="s">
        <v>1996</v>
      </c>
      <c r="AT147"/>
      <c r="AU147" t="s">
        <v>1996</v>
      </c>
      <c r="AV147" t="s">
        <v>1997</v>
      </c>
      <c r="AW147">
        <v>13867</v>
      </c>
      <c r="AX147"/>
    </row>
    <row r="148" spans="1:50" hidden="1" x14ac:dyDescent="0.25">
      <c r="A148">
        <v>2026</v>
      </c>
      <c r="B148" t="s">
        <v>912</v>
      </c>
      <c r="C148" t="s">
        <v>1005</v>
      </c>
      <c r="D148">
        <v>4547</v>
      </c>
      <c r="E148" t="s">
        <v>2192</v>
      </c>
      <c r="F148" t="s">
        <v>2033</v>
      </c>
      <c r="G148" t="s">
        <v>1922</v>
      </c>
      <c r="H148">
        <v>0.1017</v>
      </c>
      <c r="I148">
        <v>1E-4</v>
      </c>
      <c r="J148">
        <v>1E-4</v>
      </c>
      <c r="K148"/>
      <c r="L148">
        <v>1.9400000000000001E-2</v>
      </c>
      <c r="M148" t="s">
        <v>1996</v>
      </c>
      <c r="N148" t="s">
        <v>1996</v>
      </c>
      <c r="O148" t="s">
        <v>1996</v>
      </c>
      <c r="P148" t="s">
        <v>1997</v>
      </c>
      <c r="Q148"/>
      <c r="R148"/>
      <c r="S148"/>
      <c r="T148">
        <v>0</v>
      </c>
      <c r="U148">
        <v>0</v>
      </c>
      <c r="V148">
        <v>0</v>
      </c>
      <c r="W148">
        <v>0.9</v>
      </c>
      <c r="X148">
        <v>0.81599999999999995</v>
      </c>
      <c r="Y148">
        <v>0.82699999999999996</v>
      </c>
      <c r="Z148">
        <v>0.92</v>
      </c>
      <c r="AA148">
        <v>0.92</v>
      </c>
      <c r="AB148">
        <v>0.92</v>
      </c>
      <c r="AC148">
        <v>50</v>
      </c>
      <c r="AD148">
        <v>50</v>
      </c>
      <c r="AE148" t="s">
        <v>3789</v>
      </c>
      <c r="AF148"/>
      <c r="AG148" t="s">
        <v>1997</v>
      </c>
      <c r="AH148">
        <v>0.2</v>
      </c>
      <c r="AI148"/>
      <c r="AJ148">
        <v>15</v>
      </c>
      <c r="AK148">
        <v>0.57999999999999996</v>
      </c>
      <c r="AL148">
        <v>1000</v>
      </c>
      <c r="AM148"/>
      <c r="AN148"/>
      <c r="AO148"/>
      <c r="AP148"/>
      <c r="AQ148" t="s">
        <v>2193</v>
      </c>
      <c r="AR148"/>
      <c r="AS148" t="s">
        <v>1996</v>
      </c>
      <c r="AT148" t="s">
        <v>2026</v>
      </c>
      <c r="AU148" t="s">
        <v>1996</v>
      </c>
      <c r="AV148" t="s">
        <v>1997</v>
      </c>
      <c r="AW148">
        <v>13867</v>
      </c>
      <c r="AX148"/>
    </row>
    <row r="149" spans="1:50" hidden="1" x14ac:dyDescent="0.25">
      <c r="A149">
        <v>2026</v>
      </c>
      <c r="B149" t="s">
        <v>912</v>
      </c>
      <c r="C149" t="s">
        <v>3575</v>
      </c>
      <c r="D149">
        <v>8949</v>
      </c>
      <c r="E149" t="s">
        <v>3576</v>
      </c>
      <c r="F149" t="s">
        <v>2033</v>
      </c>
      <c r="G149" t="s">
        <v>1919</v>
      </c>
      <c r="H149">
        <v>0</v>
      </c>
      <c r="I149">
        <v>0</v>
      </c>
      <c r="J149">
        <v>0</v>
      </c>
      <c r="K149" t="s">
        <v>1997</v>
      </c>
      <c r="L149">
        <v>0</v>
      </c>
      <c r="M149" t="s">
        <v>1996</v>
      </c>
      <c r="N149" t="s">
        <v>1996</v>
      </c>
      <c r="O149" t="s">
        <v>1996</v>
      </c>
      <c r="P149" t="s">
        <v>1997</v>
      </c>
      <c r="Q149" t="s">
        <v>1950</v>
      </c>
      <c r="R149">
        <v>0</v>
      </c>
      <c r="S149">
        <v>1</v>
      </c>
      <c r="T149">
        <v>-3.7499999999999999E-2</v>
      </c>
      <c r="U149">
        <v>0</v>
      </c>
      <c r="V149">
        <v>3.1699999999999999E-2</v>
      </c>
      <c r="W149">
        <v>0.9</v>
      </c>
      <c r="X149">
        <v>0.81599999999999995</v>
      </c>
      <c r="Y149">
        <v>0.82699999999999996</v>
      </c>
      <c r="Z149">
        <v>0.92</v>
      </c>
      <c r="AA149">
        <v>0.92</v>
      </c>
      <c r="AB149">
        <v>0.92</v>
      </c>
      <c r="AC149">
        <v>0</v>
      </c>
      <c r="AD149">
        <v>100</v>
      </c>
      <c r="AE149" t="s">
        <v>3789</v>
      </c>
      <c r="AF149"/>
      <c r="AG149" t="s">
        <v>1997</v>
      </c>
      <c r="AH149">
        <v>0.8</v>
      </c>
      <c r="AI149">
        <v>0</v>
      </c>
      <c r="AJ149">
        <v>15</v>
      </c>
      <c r="AK149">
        <v>0.65</v>
      </c>
      <c r="AL149">
        <v>1</v>
      </c>
      <c r="AM149"/>
      <c r="AN149" t="s">
        <v>2218</v>
      </c>
      <c r="AO149"/>
      <c r="AP149"/>
      <c r="AQ149" t="s">
        <v>2219</v>
      </c>
      <c r="AR149"/>
      <c r="AS149" t="s">
        <v>1996</v>
      </c>
      <c r="AT149"/>
      <c r="AU149" t="s">
        <v>1996</v>
      </c>
      <c r="AV149" t="s">
        <v>1997</v>
      </c>
      <c r="AW149">
        <v>14407</v>
      </c>
      <c r="AX149"/>
    </row>
    <row r="150" spans="1:50" hidden="1" x14ac:dyDescent="0.25">
      <c r="A150">
        <v>2026</v>
      </c>
      <c r="B150" t="s">
        <v>912</v>
      </c>
      <c r="C150" t="s">
        <v>3577</v>
      </c>
      <c r="D150">
        <v>8950</v>
      </c>
      <c r="E150" t="s">
        <v>3578</v>
      </c>
      <c r="F150" t="s">
        <v>2033</v>
      </c>
      <c r="G150" t="s">
        <v>1949</v>
      </c>
      <c r="H150">
        <v>89.693899999999999</v>
      </c>
      <c r="I150">
        <v>0</v>
      </c>
      <c r="J150">
        <v>0</v>
      </c>
      <c r="K150"/>
      <c r="L150">
        <v>6.8000000000000005E-2</v>
      </c>
      <c r="M150" t="s">
        <v>1996</v>
      </c>
      <c r="N150" t="s">
        <v>1996</v>
      </c>
      <c r="O150" t="s">
        <v>1996</v>
      </c>
      <c r="P150" t="s">
        <v>1997</v>
      </c>
      <c r="Q150"/>
      <c r="R150"/>
      <c r="S150"/>
      <c r="T150">
        <v>0</v>
      </c>
      <c r="U150">
        <v>0</v>
      </c>
      <c r="V150">
        <v>0</v>
      </c>
      <c r="W150">
        <v>0.9</v>
      </c>
      <c r="X150">
        <v>0.81599999999999995</v>
      </c>
      <c r="Y150">
        <v>0.82699999999999996</v>
      </c>
      <c r="Z150">
        <v>0.92</v>
      </c>
      <c r="AA150">
        <v>0.92</v>
      </c>
      <c r="AB150">
        <v>0.92</v>
      </c>
      <c r="AC150">
        <v>91</v>
      </c>
      <c r="AD150">
        <v>9</v>
      </c>
      <c r="AE150" t="s">
        <v>3789</v>
      </c>
      <c r="AF150"/>
      <c r="AG150" t="s">
        <v>1997</v>
      </c>
      <c r="AH150">
        <v>15</v>
      </c>
      <c r="AI150"/>
      <c r="AJ150">
        <v>5</v>
      </c>
      <c r="AK150">
        <v>0.79</v>
      </c>
      <c r="AL150">
        <v>1</v>
      </c>
      <c r="AM150"/>
      <c r="AN150"/>
      <c r="AO150"/>
      <c r="AP150"/>
      <c r="AQ150" t="s">
        <v>2200</v>
      </c>
      <c r="AR150"/>
      <c r="AS150" t="s">
        <v>1996</v>
      </c>
      <c r="AT150"/>
      <c r="AU150" t="s">
        <v>1996</v>
      </c>
      <c r="AV150" t="s">
        <v>1996</v>
      </c>
      <c r="AW150">
        <v>13959</v>
      </c>
      <c r="AX150"/>
    </row>
    <row r="151" spans="1:50" hidden="1" x14ac:dyDescent="0.25">
      <c r="A151">
        <v>2026</v>
      </c>
      <c r="B151" t="s">
        <v>912</v>
      </c>
      <c r="C151" t="s">
        <v>3579</v>
      </c>
      <c r="D151">
        <v>8952</v>
      </c>
      <c r="E151" t="s">
        <v>3580</v>
      </c>
      <c r="F151" t="s">
        <v>2033</v>
      </c>
      <c r="G151" t="s">
        <v>1919</v>
      </c>
      <c r="H151">
        <v>204</v>
      </c>
      <c r="I151">
        <v>0.13</v>
      </c>
      <c r="J151">
        <v>0.13</v>
      </c>
      <c r="K151"/>
      <c r="L151">
        <v>5.5518000000000001</v>
      </c>
      <c r="M151" t="s">
        <v>1996</v>
      </c>
      <c r="N151" t="s">
        <v>1996</v>
      </c>
      <c r="O151" t="s">
        <v>1996</v>
      </c>
      <c r="P151" t="s">
        <v>1996</v>
      </c>
      <c r="Q151"/>
      <c r="R151"/>
      <c r="S151"/>
      <c r="T151">
        <v>0</v>
      </c>
      <c r="U151">
        <v>0</v>
      </c>
      <c r="V151">
        <v>0</v>
      </c>
      <c r="W151">
        <v>0.9</v>
      </c>
      <c r="X151">
        <v>0.81599999999999995</v>
      </c>
      <c r="Y151">
        <v>0.82699999999999996</v>
      </c>
      <c r="Z151">
        <v>0.92</v>
      </c>
      <c r="AA151">
        <v>0.92</v>
      </c>
      <c r="AB151">
        <v>0.92</v>
      </c>
      <c r="AC151">
        <v>23</v>
      </c>
      <c r="AD151">
        <v>77</v>
      </c>
      <c r="AE151" t="s">
        <v>3789</v>
      </c>
      <c r="AF151"/>
      <c r="AG151" t="s">
        <v>1997</v>
      </c>
      <c r="AH151">
        <v>80</v>
      </c>
      <c r="AI151"/>
      <c r="AJ151">
        <v>8</v>
      </c>
      <c r="AK151">
        <v>325</v>
      </c>
      <c r="AL151">
        <v>1</v>
      </c>
      <c r="AM151"/>
      <c r="AN151" t="s">
        <v>2057</v>
      </c>
      <c r="AO151"/>
      <c r="AP151"/>
      <c r="AQ151" t="s">
        <v>2221</v>
      </c>
      <c r="AR151"/>
      <c r="AS151" t="s">
        <v>1996</v>
      </c>
      <c r="AT151"/>
      <c r="AU151" t="s">
        <v>1996</v>
      </c>
      <c r="AV151" t="s">
        <v>1997</v>
      </c>
      <c r="AW151">
        <v>14407</v>
      </c>
      <c r="AX151"/>
    </row>
    <row r="152" spans="1:50" hidden="1" x14ac:dyDescent="0.25">
      <c r="A152">
        <v>2026</v>
      </c>
      <c r="B152" t="s">
        <v>912</v>
      </c>
      <c r="C152" t="s">
        <v>3581</v>
      </c>
      <c r="D152">
        <v>8955</v>
      </c>
      <c r="E152" t="s">
        <v>3582</v>
      </c>
      <c r="F152" t="s">
        <v>2033</v>
      </c>
      <c r="G152" t="s">
        <v>1919</v>
      </c>
      <c r="H152">
        <v>1026</v>
      </c>
      <c r="I152">
        <v>0.124</v>
      </c>
      <c r="J152">
        <v>0.124</v>
      </c>
      <c r="K152"/>
      <c r="L152">
        <v>0</v>
      </c>
      <c r="M152" t="s">
        <v>1996</v>
      </c>
      <c r="N152" t="s">
        <v>1996</v>
      </c>
      <c r="O152" t="s">
        <v>1996</v>
      </c>
      <c r="P152" t="s">
        <v>1996</v>
      </c>
      <c r="Q152"/>
      <c r="R152"/>
      <c r="S152"/>
      <c r="T152">
        <v>0</v>
      </c>
      <c r="U152">
        <v>0</v>
      </c>
      <c r="V152">
        <v>0</v>
      </c>
      <c r="W152">
        <v>0.9</v>
      </c>
      <c r="X152">
        <v>0.81599999999999995</v>
      </c>
      <c r="Y152">
        <v>0.98699999999999999</v>
      </c>
      <c r="Z152">
        <v>0.92</v>
      </c>
      <c r="AA152">
        <v>0.92</v>
      </c>
      <c r="AB152">
        <v>0.92</v>
      </c>
      <c r="AC152">
        <v>100</v>
      </c>
      <c r="AD152">
        <v>0</v>
      </c>
      <c r="AE152" t="s">
        <v>3789</v>
      </c>
      <c r="AF152"/>
      <c r="AG152" t="s">
        <v>1997</v>
      </c>
      <c r="AH152">
        <v>80</v>
      </c>
      <c r="AI152"/>
      <c r="AJ152">
        <v>8</v>
      </c>
      <c r="AK152">
        <v>250</v>
      </c>
      <c r="AL152">
        <v>1</v>
      </c>
      <c r="AM152"/>
      <c r="AN152"/>
      <c r="AO152"/>
      <c r="AP152"/>
      <c r="AQ152" t="s">
        <v>2251</v>
      </c>
      <c r="AR152"/>
      <c r="AS152" t="s">
        <v>1996</v>
      </c>
      <c r="AT152"/>
      <c r="AU152" t="s">
        <v>1996</v>
      </c>
      <c r="AV152" t="s">
        <v>1997</v>
      </c>
      <c r="AW152">
        <v>13959</v>
      </c>
      <c r="AX152"/>
    </row>
    <row r="153" spans="1:50" hidden="1" x14ac:dyDescent="0.25">
      <c r="A153">
        <v>2026</v>
      </c>
      <c r="B153" t="s">
        <v>912</v>
      </c>
      <c r="C153" t="s">
        <v>3583</v>
      </c>
      <c r="D153">
        <v>8982</v>
      </c>
      <c r="E153" t="s">
        <v>2175</v>
      </c>
      <c r="F153" t="s">
        <v>2033</v>
      </c>
      <c r="G153" t="s">
        <v>1924</v>
      </c>
      <c r="H153">
        <v>1659</v>
      </c>
      <c r="I153">
        <v>0.11169999999999999</v>
      </c>
      <c r="J153">
        <v>0.11169999999999999</v>
      </c>
      <c r="K153"/>
      <c r="L153">
        <v>16.275500000000001</v>
      </c>
      <c r="M153" t="s">
        <v>1996</v>
      </c>
      <c r="N153" t="s">
        <v>1996</v>
      </c>
      <c r="O153" t="s">
        <v>1996</v>
      </c>
      <c r="P153" t="s">
        <v>1996</v>
      </c>
      <c r="Q153"/>
      <c r="R153"/>
      <c r="S153"/>
      <c r="T153">
        <v>0</v>
      </c>
      <c r="U153">
        <v>0</v>
      </c>
      <c r="V153">
        <v>0</v>
      </c>
      <c r="W153">
        <v>0.9</v>
      </c>
      <c r="X153">
        <v>0.81599999999999995</v>
      </c>
      <c r="Y153">
        <v>0.98699999999999999</v>
      </c>
      <c r="Z153">
        <v>0.92</v>
      </c>
      <c r="AA153">
        <v>0.92</v>
      </c>
      <c r="AB153">
        <v>0.92</v>
      </c>
      <c r="AC153">
        <v>100</v>
      </c>
      <c r="AD153">
        <v>0</v>
      </c>
      <c r="AE153" t="s">
        <v>3789</v>
      </c>
      <c r="AF153"/>
      <c r="AG153" t="s">
        <v>1997</v>
      </c>
      <c r="AH153">
        <v>300</v>
      </c>
      <c r="AI153"/>
      <c r="AJ153">
        <v>15</v>
      </c>
      <c r="AK153">
        <v>800</v>
      </c>
      <c r="AL153">
        <v>1</v>
      </c>
      <c r="AM153"/>
      <c r="AN153"/>
      <c r="AO153"/>
      <c r="AP153"/>
      <c r="AQ153" t="s">
        <v>3868</v>
      </c>
      <c r="AR153"/>
      <c r="AS153" t="s">
        <v>1996</v>
      </c>
      <c r="AT153"/>
      <c r="AU153" t="s">
        <v>1996</v>
      </c>
      <c r="AV153" t="s">
        <v>1997</v>
      </c>
      <c r="AW153">
        <v>14407</v>
      </c>
      <c r="AX153"/>
    </row>
    <row r="154" spans="1:50" hidden="1" x14ac:dyDescent="0.25">
      <c r="A154">
        <v>2026</v>
      </c>
      <c r="B154" t="s">
        <v>912</v>
      </c>
      <c r="C154" t="s">
        <v>3871</v>
      </c>
      <c r="D154">
        <v>9059</v>
      </c>
      <c r="E154" t="s">
        <v>3576</v>
      </c>
      <c r="F154" t="s">
        <v>2033</v>
      </c>
      <c r="G154" t="s">
        <v>1950</v>
      </c>
      <c r="H154">
        <v>-3.7499999999999999E-2</v>
      </c>
      <c r="I154">
        <v>0</v>
      </c>
      <c r="J154">
        <v>0</v>
      </c>
      <c r="K154"/>
      <c r="L154">
        <v>3.1699999999999999E-2</v>
      </c>
      <c r="M154" t="s">
        <v>1996</v>
      </c>
      <c r="N154" t="s">
        <v>1996</v>
      </c>
      <c r="O154" t="s">
        <v>1996</v>
      </c>
      <c r="P154" t="s">
        <v>1997</v>
      </c>
      <c r="Q154"/>
      <c r="R154"/>
      <c r="S154"/>
      <c r="T154">
        <v>0</v>
      </c>
      <c r="U154">
        <v>0</v>
      </c>
      <c r="V154">
        <v>0</v>
      </c>
      <c r="W154">
        <v>0.9</v>
      </c>
      <c r="X154">
        <v>0.81599999999999995</v>
      </c>
      <c r="Y154">
        <v>0.82699999999999996</v>
      </c>
      <c r="Z154">
        <v>0.92</v>
      </c>
      <c r="AA154">
        <v>0.92</v>
      </c>
      <c r="AB154">
        <v>0.92</v>
      </c>
      <c r="AC154">
        <v>0</v>
      </c>
      <c r="AD154">
        <v>100</v>
      </c>
      <c r="AE154" t="s">
        <v>3789</v>
      </c>
      <c r="AF154"/>
      <c r="AG154" t="s">
        <v>1997</v>
      </c>
      <c r="AH154">
        <v>0.8</v>
      </c>
      <c r="AI154"/>
      <c r="AJ154">
        <v>15</v>
      </c>
      <c r="AK154">
        <v>0.65</v>
      </c>
      <c r="AL154">
        <v>1</v>
      </c>
      <c r="AM154"/>
      <c r="AN154"/>
      <c r="AO154"/>
      <c r="AP154"/>
      <c r="AQ154" t="s">
        <v>2219</v>
      </c>
      <c r="AR154"/>
      <c r="AS154" t="s">
        <v>1996</v>
      </c>
      <c r="AT154"/>
      <c r="AU154" t="s">
        <v>1996</v>
      </c>
      <c r="AV154" t="s">
        <v>1996</v>
      </c>
      <c r="AW154">
        <v>14355</v>
      </c>
      <c r="AX154"/>
    </row>
    <row r="155" spans="1:50" hidden="1" x14ac:dyDescent="0.25">
      <c r="A155">
        <v>2026</v>
      </c>
      <c r="B155" t="s">
        <v>912</v>
      </c>
      <c r="C155" t="s">
        <v>944</v>
      </c>
      <c r="D155">
        <v>819</v>
      </c>
      <c r="E155" t="s">
        <v>2194</v>
      </c>
      <c r="F155" t="s">
        <v>1995</v>
      </c>
      <c r="G155" t="s">
        <v>1949</v>
      </c>
      <c r="H155">
        <v>136.0701</v>
      </c>
      <c r="I155">
        <v>0</v>
      </c>
      <c r="J155">
        <v>0</v>
      </c>
      <c r="K155"/>
      <c r="L155">
        <v>0</v>
      </c>
      <c r="M155" t="s">
        <v>1996</v>
      </c>
      <c r="N155" t="s">
        <v>1996</v>
      </c>
      <c r="O155" t="s">
        <v>1996</v>
      </c>
      <c r="P155" t="s">
        <v>1997</v>
      </c>
      <c r="Q155"/>
      <c r="R155"/>
      <c r="S155"/>
      <c r="T155">
        <v>0</v>
      </c>
      <c r="U155">
        <v>0</v>
      </c>
      <c r="V155">
        <v>0</v>
      </c>
      <c r="W155">
        <v>0.9</v>
      </c>
      <c r="X155">
        <v>0.81599999999999995</v>
      </c>
      <c r="Y155">
        <v>0.98599999999999999</v>
      </c>
      <c r="Z155">
        <v>0.92</v>
      </c>
      <c r="AA155">
        <v>0.92</v>
      </c>
      <c r="AB155">
        <v>0.92</v>
      </c>
      <c r="AC155">
        <v>100</v>
      </c>
      <c r="AD155">
        <v>0</v>
      </c>
      <c r="AE155" t="s">
        <v>3789</v>
      </c>
      <c r="AF155"/>
      <c r="AG155" t="s">
        <v>1997</v>
      </c>
      <c r="AH155">
        <v>15</v>
      </c>
      <c r="AI155"/>
      <c r="AJ155">
        <v>15</v>
      </c>
      <c r="AK155">
        <v>170.11</v>
      </c>
      <c r="AL155">
        <v>1</v>
      </c>
      <c r="AM155"/>
      <c r="AN155"/>
      <c r="AO155"/>
      <c r="AP155"/>
      <c r="AQ155" t="s">
        <v>2195</v>
      </c>
      <c r="AR155"/>
      <c r="AS155" t="s">
        <v>1996</v>
      </c>
      <c r="AT155"/>
      <c r="AU155" t="s">
        <v>1996</v>
      </c>
      <c r="AV155" t="s">
        <v>1997</v>
      </c>
      <c r="AW155">
        <v>13867</v>
      </c>
      <c r="AX155"/>
    </row>
    <row r="156" spans="1:50" hidden="1" x14ac:dyDescent="0.25">
      <c r="A156">
        <v>2026</v>
      </c>
      <c r="B156" t="s">
        <v>912</v>
      </c>
      <c r="C156" t="s">
        <v>1002</v>
      </c>
      <c r="D156">
        <v>2456</v>
      </c>
      <c r="E156" t="s">
        <v>2196</v>
      </c>
      <c r="F156" t="s">
        <v>1995</v>
      </c>
      <c r="G156" t="s">
        <v>1922</v>
      </c>
      <c r="H156">
        <v>0.1363</v>
      </c>
      <c r="I156">
        <v>0</v>
      </c>
      <c r="J156">
        <v>0</v>
      </c>
      <c r="K156"/>
      <c r="L156">
        <v>0</v>
      </c>
      <c r="M156" t="s">
        <v>1996</v>
      </c>
      <c r="N156" t="s">
        <v>1996</v>
      </c>
      <c r="O156" t="s">
        <v>1996</v>
      </c>
      <c r="P156" t="s">
        <v>1997</v>
      </c>
      <c r="Q156"/>
      <c r="R156"/>
      <c r="S156"/>
      <c r="T156">
        <v>0</v>
      </c>
      <c r="U156">
        <v>0</v>
      </c>
      <c r="V156">
        <v>0</v>
      </c>
      <c r="W156">
        <v>0.9</v>
      </c>
      <c r="X156">
        <v>0.81599999999999995</v>
      </c>
      <c r="Y156">
        <v>0.98599999999999999</v>
      </c>
      <c r="Z156">
        <v>0.92</v>
      </c>
      <c r="AA156">
        <v>0.92</v>
      </c>
      <c r="AB156">
        <v>0.92</v>
      </c>
      <c r="AC156">
        <v>100</v>
      </c>
      <c r="AD156">
        <v>0</v>
      </c>
      <c r="AE156" t="s">
        <v>3789</v>
      </c>
      <c r="AF156"/>
      <c r="AG156" t="s">
        <v>1997</v>
      </c>
      <c r="AH156">
        <v>0.04</v>
      </c>
      <c r="AI156"/>
      <c r="AJ156">
        <v>15</v>
      </c>
      <c r="AK156">
        <v>0.5</v>
      </c>
      <c r="AL156">
        <v>1000</v>
      </c>
      <c r="AM156"/>
      <c r="AN156"/>
      <c r="AO156"/>
      <c r="AP156"/>
      <c r="AQ156" t="s">
        <v>2189</v>
      </c>
      <c r="AR156"/>
      <c r="AS156" t="s">
        <v>1996</v>
      </c>
      <c r="AT156"/>
      <c r="AU156" t="s">
        <v>1996</v>
      </c>
      <c r="AV156" t="s">
        <v>1997</v>
      </c>
      <c r="AW156">
        <v>13867</v>
      </c>
      <c r="AX156"/>
    </row>
    <row r="157" spans="1:50" hidden="1" x14ac:dyDescent="0.25">
      <c r="A157">
        <v>2026</v>
      </c>
      <c r="B157" t="s">
        <v>912</v>
      </c>
      <c r="C157" t="s">
        <v>951</v>
      </c>
      <c r="D157">
        <v>1439</v>
      </c>
      <c r="E157" t="s">
        <v>2197</v>
      </c>
      <c r="F157" t="s">
        <v>1995</v>
      </c>
      <c r="G157" t="s">
        <v>1949</v>
      </c>
      <c r="H157">
        <v>115.0193</v>
      </c>
      <c r="I157">
        <v>0</v>
      </c>
      <c r="J157">
        <v>0</v>
      </c>
      <c r="K157"/>
      <c r="L157">
        <v>0</v>
      </c>
      <c r="M157" t="s">
        <v>1996</v>
      </c>
      <c r="N157" t="s">
        <v>1996</v>
      </c>
      <c r="O157" t="s">
        <v>1996</v>
      </c>
      <c r="P157" t="s">
        <v>1997</v>
      </c>
      <c r="Q157"/>
      <c r="R157"/>
      <c r="S157"/>
      <c r="T157">
        <v>0</v>
      </c>
      <c r="U157">
        <v>0</v>
      </c>
      <c r="V157">
        <v>0</v>
      </c>
      <c r="W157">
        <v>0.9</v>
      </c>
      <c r="X157">
        <v>0.81599999999999995</v>
      </c>
      <c r="Y157">
        <v>0.98599999999999999</v>
      </c>
      <c r="Z157">
        <v>0.92</v>
      </c>
      <c r="AA157">
        <v>0.92</v>
      </c>
      <c r="AB157">
        <v>0.92</v>
      </c>
      <c r="AC157">
        <v>100</v>
      </c>
      <c r="AD157">
        <v>0</v>
      </c>
      <c r="AE157" t="s">
        <v>3789</v>
      </c>
      <c r="AF157"/>
      <c r="AG157" t="s">
        <v>1997</v>
      </c>
      <c r="AH157">
        <v>30</v>
      </c>
      <c r="AI157"/>
      <c r="AJ157">
        <v>5</v>
      </c>
      <c r="AK157">
        <v>0.79</v>
      </c>
      <c r="AL157">
        <v>1</v>
      </c>
      <c r="AM157"/>
      <c r="AN157"/>
      <c r="AO157"/>
      <c r="AP157"/>
      <c r="AQ157" t="s">
        <v>2198</v>
      </c>
      <c r="AR157"/>
      <c r="AS157" t="s">
        <v>1996</v>
      </c>
      <c r="AT157"/>
      <c r="AU157" t="s">
        <v>1996</v>
      </c>
      <c r="AV157" t="s">
        <v>1997</v>
      </c>
      <c r="AW157">
        <v>13867</v>
      </c>
      <c r="AX157"/>
    </row>
    <row r="158" spans="1:50" hidden="1" x14ac:dyDescent="0.25">
      <c r="A158">
        <v>2026</v>
      </c>
      <c r="B158" t="s">
        <v>912</v>
      </c>
      <c r="C158" t="s">
        <v>948</v>
      </c>
      <c r="D158">
        <v>1440</v>
      </c>
      <c r="E158" t="s">
        <v>2199</v>
      </c>
      <c r="F158" t="s">
        <v>1995</v>
      </c>
      <c r="G158" t="s">
        <v>1949</v>
      </c>
      <c r="H158">
        <v>40.880499999999998</v>
      </c>
      <c r="I158">
        <v>0</v>
      </c>
      <c r="J158">
        <v>0</v>
      </c>
      <c r="K158"/>
      <c r="L158">
        <v>0</v>
      </c>
      <c r="M158" t="s">
        <v>1996</v>
      </c>
      <c r="N158" t="s">
        <v>1996</v>
      </c>
      <c r="O158" t="s">
        <v>1996</v>
      </c>
      <c r="P158" t="s">
        <v>1997</v>
      </c>
      <c r="Q158"/>
      <c r="R158"/>
      <c r="S158"/>
      <c r="T158">
        <v>0</v>
      </c>
      <c r="U158">
        <v>0</v>
      </c>
      <c r="V158">
        <v>0</v>
      </c>
      <c r="W158">
        <v>0.9</v>
      </c>
      <c r="X158">
        <v>0.81599999999999995</v>
      </c>
      <c r="Y158">
        <v>0.98599999999999999</v>
      </c>
      <c r="Z158">
        <v>0.92</v>
      </c>
      <c r="AA158">
        <v>0.92</v>
      </c>
      <c r="AB158">
        <v>0.92</v>
      </c>
      <c r="AC158">
        <v>100</v>
      </c>
      <c r="AD158">
        <v>0</v>
      </c>
      <c r="AE158" t="s">
        <v>3789</v>
      </c>
      <c r="AF158"/>
      <c r="AG158" t="s">
        <v>1997</v>
      </c>
      <c r="AH158">
        <v>15</v>
      </c>
      <c r="AI158"/>
      <c r="AJ158">
        <v>5</v>
      </c>
      <c r="AK158">
        <v>0.79</v>
      </c>
      <c r="AL158">
        <v>1</v>
      </c>
      <c r="AM158"/>
      <c r="AN158"/>
      <c r="AO158"/>
      <c r="AP158"/>
      <c r="AQ158" t="s">
        <v>2200</v>
      </c>
      <c r="AR158"/>
      <c r="AS158" t="s">
        <v>1996</v>
      </c>
      <c r="AT158"/>
      <c r="AU158" t="s">
        <v>1996</v>
      </c>
      <c r="AV158" t="s">
        <v>1996</v>
      </c>
      <c r="AW158">
        <v>13867</v>
      </c>
      <c r="AX158"/>
    </row>
    <row r="159" spans="1:50" hidden="1" x14ac:dyDescent="0.25">
      <c r="A159">
        <v>2026</v>
      </c>
      <c r="B159" t="s">
        <v>912</v>
      </c>
      <c r="C159" t="s">
        <v>929</v>
      </c>
      <c r="D159">
        <v>2818</v>
      </c>
      <c r="E159" t="s">
        <v>2201</v>
      </c>
      <c r="F159" t="s">
        <v>1995</v>
      </c>
      <c r="G159" t="s">
        <v>1922</v>
      </c>
      <c r="H159">
        <v>1.258</v>
      </c>
      <c r="I159">
        <v>0</v>
      </c>
      <c r="J159">
        <v>0</v>
      </c>
      <c r="K159"/>
      <c r="L159">
        <v>0</v>
      </c>
      <c r="M159" t="s">
        <v>1996</v>
      </c>
      <c r="N159" t="s">
        <v>1996</v>
      </c>
      <c r="O159" t="s">
        <v>1996</v>
      </c>
      <c r="P159" t="s">
        <v>1997</v>
      </c>
      <c r="Q159"/>
      <c r="R159"/>
      <c r="S159"/>
      <c r="T159">
        <v>0</v>
      </c>
      <c r="U159">
        <v>0</v>
      </c>
      <c r="V159">
        <v>0</v>
      </c>
      <c r="W159">
        <v>0.9</v>
      </c>
      <c r="X159">
        <v>0.81599999999999995</v>
      </c>
      <c r="Y159">
        <v>0.98599999999999999</v>
      </c>
      <c r="Z159">
        <v>0.92</v>
      </c>
      <c r="AA159">
        <v>0.92</v>
      </c>
      <c r="AB159">
        <v>0.92</v>
      </c>
      <c r="AC159">
        <v>100</v>
      </c>
      <c r="AD159">
        <v>0</v>
      </c>
      <c r="AE159" t="s">
        <v>3789</v>
      </c>
      <c r="AF159"/>
      <c r="AG159" t="s">
        <v>1997</v>
      </c>
      <c r="AH159">
        <v>0.15</v>
      </c>
      <c r="AI159"/>
      <c r="AJ159">
        <v>20</v>
      </c>
      <c r="AK159">
        <v>0.05</v>
      </c>
      <c r="AL159">
        <v>1000</v>
      </c>
      <c r="AM159"/>
      <c r="AN159"/>
      <c r="AO159"/>
      <c r="AP159"/>
      <c r="AQ159" t="s">
        <v>2187</v>
      </c>
      <c r="AR159"/>
      <c r="AS159" t="s">
        <v>1996</v>
      </c>
      <c r="AT159"/>
      <c r="AU159" t="s">
        <v>1996</v>
      </c>
      <c r="AV159" t="s">
        <v>1997</v>
      </c>
      <c r="AW159">
        <v>13867</v>
      </c>
      <c r="AX159"/>
    </row>
    <row r="160" spans="1:50" hidden="1" x14ac:dyDescent="0.25">
      <c r="A160">
        <v>2026</v>
      </c>
      <c r="B160" t="s">
        <v>912</v>
      </c>
      <c r="C160" t="s">
        <v>2202</v>
      </c>
      <c r="D160">
        <v>2822</v>
      </c>
      <c r="E160" t="s">
        <v>2203</v>
      </c>
      <c r="F160" t="s">
        <v>1995</v>
      </c>
      <c r="G160" t="s">
        <v>1949</v>
      </c>
      <c r="H160">
        <v>232.88669999999999</v>
      </c>
      <c r="I160">
        <v>0</v>
      </c>
      <c r="J160">
        <v>0</v>
      </c>
      <c r="K160"/>
      <c r="L160">
        <v>0</v>
      </c>
      <c r="M160" t="s">
        <v>1996</v>
      </c>
      <c r="N160" t="s">
        <v>1996</v>
      </c>
      <c r="O160" t="s">
        <v>1996</v>
      </c>
      <c r="P160" t="s">
        <v>1997</v>
      </c>
      <c r="Q160"/>
      <c r="R160"/>
      <c r="S160"/>
      <c r="T160"/>
      <c r="U160"/>
      <c r="V160"/>
      <c r="W160">
        <v>0.9</v>
      </c>
      <c r="X160">
        <v>0.81599999999999995</v>
      </c>
      <c r="Y160">
        <v>0.98599999999999999</v>
      </c>
      <c r="Z160">
        <v>0.92</v>
      </c>
      <c r="AA160">
        <v>0.92</v>
      </c>
      <c r="AB160">
        <v>0.92</v>
      </c>
      <c r="AC160">
        <v>100</v>
      </c>
      <c r="AD160">
        <v>0</v>
      </c>
      <c r="AE160" t="s">
        <v>3789</v>
      </c>
      <c r="AF160"/>
      <c r="AG160" t="s">
        <v>1997</v>
      </c>
      <c r="AH160">
        <v>25</v>
      </c>
      <c r="AI160"/>
      <c r="AJ160">
        <v>15</v>
      </c>
      <c r="AK160">
        <v>15</v>
      </c>
      <c r="AL160">
        <v>1</v>
      </c>
      <c r="AM160"/>
      <c r="AN160"/>
      <c r="AO160"/>
      <c r="AP160"/>
      <c r="AQ160" t="s">
        <v>2185</v>
      </c>
      <c r="AR160"/>
      <c r="AS160" t="s">
        <v>1996</v>
      </c>
      <c r="AT160" t="s">
        <v>2026</v>
      </c>
      <c r="AU160" t="s">
        <v>1996</v>
      </c>
      <c r="AV160" t="s">
        <v>1997</v>
      </c>
      <c r="AW160">
        <v>13867</v>
      </c>
      <c r="AX160"/>
    </row>
    <row r="161" spans="1:50" hidden="1" x14ac:dyDescent="0.25">
      <c r="A161">
        <v>2026</v>
      </c>
      <c r="B161" t="s">
        <v>912</v>
      </c>
      <c r="C161" t="s">
        <v>938</v>
      </c>
      <c r="D161">
        <v>3361</v>
      </c>
      <c r="E161" t="s">
        <v>2204</v>
      </c>
      <c r="F161" t="s">
        <v>1995</v>
      </c>
      <c r="G161" t="s">
        <v>1924</v>
      </c>
      <c r="H161">
        <v>58.522199999999998</v>
      </c>
      <c r="I161">
        <v>0</v>
      </c>
      <c r="J161">
        <v>0</v>
      </c>
      <c r="K161"/>
      <c r="L161">
        <v>0</v>
      </c>
      <c r="M161" t="s">
        <v>1996</v>
      </c>
      <c r="N161" t="s">
        <v>1996</v>
      </c>
      <c r="O161" t="s">
        <v>1996</v>
      </c>
      <c r="P161" t="s">
        <v>1997</v>
      </c>
      <c r="Q161"/>
      <c r="R161"/>
      <c r="S161"/>
      <c r="T161">
        <v>0</v>
      </c>
      <c r="U161">
        <v>0</v>
      </c>
      <c r="V161">
        <v>0</v>
      </c>
      <c r="W161">
        <v>0.9</v>
      </c>
      <c r="X161">
        <v>0.81599999999999995</v>
      </c>
      <c r="Y161">
        <v>0.98599999999999999</v>
      </c>
      <c r="Z161">
        <v>0.92</v>
      </c>
      <c r="AA161">
        <v>0.92</v>
      </c>
      <c r="AB161">
        <v>0.92</v>
      </c>
      <c r="AC161">
        <v>100</v>
      </c>
      <c r="AD161">
        <v>0</v>
      </c>
      <c r="AE161" t="s">
        <v>3789</v>
      </c>
      <c r="AF161"/>
      <c r="AG161" t="s">
        <v>1997</v>
      </c>
      <c r="AH161">
        <v>80</v>
      </c>
      <c r="AI161"/>
      <c r="AJ161">
        <v>15</v>
      </c>
      <c r="AK161">
        <v>0.63</v>
      </c>
      <c r="AL161">
        <v>1</v>
      </c>
      <c r="AM161"/>
      <c r="AN161"/>
      <c r="AO161"/>
      <c r="AP161"/>
      <c r="AQ161" t="s">
        <v>2205</v>
      </c>
      <c r="AR161"/>
      <c r="AS161" t="s">
        <v>1996</v>
      </c>
      <c r="AT161"/>
      <c r="AU161" t="s">
        <v>1996</v>
      </c>
      <c r="AV161" t="s">
        <v>1997</v>
      </c>
      <c r="AW161">
        <v>13867</v>
      </c>
      <c r="AX161"/>
    </row>
    <row r="162" spans="1:50" hidden="1" x14ac:dyDescent="0.25">
      <c r="A162">
        <v>2026</v>
      </c>
      <c r="B162" t="s">
        <v>912</v>
      </c>
      <c r="C162" t="s">
        <v>914</v>
      </c>
      <c r="D162">
        <v>3519</v>
      </c>
      <c r="E162" t="s">
        <v>2206</v>
      </c>
      <c r="F162" t="s">
        <v>1995</v>
      </c>
      <c r="G162" t="s">
        <v>1922</v>
      </c>
      <c r="H162">
        <v>0.27789999999999998</v>
      </c>
      <c r="I162">
        <v>0</v>
      </c>
      <c r="J162">
        <v>0</v>
      </c>
      <c r="K162"/>
      <c r="L162">
        <v>0</v>
      </c>
      <c r="M162" t="s">
        <v>1996</v>
      </c>
      <c r="N162" t="s">
        <v>1996</v>
      </c>
      <c r="O162" t="s">
        <v>1996</v>
      </c>
      <c r="P162" t="s">
        <v>1997</v>
      </c>
      <c r="Q162"/>
      <c r="R162"/>
      <c r="S162"/>
      <c r="T162">
        <v>0</v>
      </c>
      <c r="U162">
        <v>0</v>
      </c>
      <c r="V162">
        <v>0</v>
      </c>
      <c r="W162">
        <v>0.9</v>
      </c>
      <c r="X162">
        <v>0.81599999999999995</v>
      </c>
      <c r="Y162">
        <v>0.98599999999999999</v>
      </c>
      <c r="Z162">
        <v>0.92</v>
      </c>
      <c r="AA162">
        <v>0.92</v>
      </c>
      <c r="AB162">
        <v>0.92</v>
      </c>
      <c r="AC162">
        <v>100</v>
      </c>
      <c r="AD162">
        <v>0</v>
      </c>
      <c r="AE162" t="s">
        <v>3789</v>
      </c>
      <c r="AF162"/>
      <c r="AG162" t="s">
        <v>1997</v>
      </c>
      <c r="AH162">
        <v>0.15</v>
      </c>
      <c r="AI162"/>
      <c r="AJ162">
        <v>15</v>
      </c>
      <c r="AK162">
        <v>1</v>
      </c>
      <c r="AL162">
        <v>1000</v>
      </c>
      <c r="AM162"/>
      <c r="AN162"/>
      <c r="AO162"/>
      <c r="AP162"/>
      <c r="AQ162" t="s">
        <v>2183</v>
      </c>
      <c r="AR162"/>
      <c r="AS162" t="s">
        <v>1996</v>
      </c>
      <c r="AT162"/>
      <c r="AU162" t="s">
        <v>1996</v>
      </c>
      <c r="AV162" t="s">
        <v>1997</v>
      </c>
      <c r="AW162">
        <v>13867</v>
      </c>
      <c r="AX162"/>
    </row>
    <row r="163" spans="1:50" hidden="1" x14ac:dyDescent="0.25">
      <c r="A163">
        <v>2026</v>
      </c>
      <c r="B163" t="s">
        <v>912</v>
      </c>
      <c r="C163" t="s">
        <v>989</v>
      </c>
      <c r="D163">
        <v>4082</v>
      </c>
      <c r="E163" t="s">
        <v>2207</v>
      </c>
      <c r="F163" t="s">
        <v>1995</v>
      </c>
      <c r="G163" t="s">
        <v>1922</v>
      </c>
      <c r="H163">
        <v>0.30270000000000002</v>
      </c>
      <c r="I163">
        <v>1E-4</v>
      </c>
      <c r="J163">
        <v>1E-4</v>
      </c>
      <c r="K163"/>
      <c r="L163">
        <v>0</v>
      </c>
      <c r="M163" t="s">
        <v>1996</v>
      </c>
      <c r="N163" t="s">
        <v>1996</v>
      </c>
      <c r="O163" t="s">
        <v>1996</v>
      </c>
      <c r="P163" t="s">
        <v>1997</v>
      </c>
      <c r="Q163"/>
      <c r="R163"/>
      <c r="S163"/>
      <c r="T163">
        <v>0</v>
      </c>
      <c r="U163">
        <v>0</v>
      </c>
      <c r="V163">
        <v>0</v>
      </c>
      <c r="W163">
        <v>0.9</v>
      </c>
      <c r="X163">
        <v>0.81599999999999995</v>
      </c>
      <c r="Y163">
        <v>0.98599999999999999</v>
      </c>
      <c r="Z163">
        <v>0.92</v>
      </c>
      <c r="AA163">
        <v>0.92</v>
      </c>
      <c r="AB163">
        <v>0.92</v>
      </c>
      <c r="AC163">
        <v>100</v>
      </c>
      <c r="AD163">
        <v>0</v>
      </c>
      <c r="AE163" t="s">
        <v>3789</v>
      </c>
      <c r="AF163"/>
      <c r="AG163" t="s">
        <v>1997</v>
      </c>
      <c r="AH163">
        <v>0.02</v>
      </c>
      <c r="AI163"/>
      <c r="AJ163">
        <v>15</v>
      </c>
      <c r="AK163">
        <v>0.5</v>
      </c>
      <c r="AL163">
        <v>1000</v>
      </c>
      <c r="AM163"/>
      <c r="AN163"/>
      <c r="AO163"/>
      <c r="AP163"/>
      <c r="AQ163" t="s">
        <v>2189</v>
      </c>
      <c r="AR163"/>
      <c r="AS163" t="s">
        <v>1996</v>
      </c>
      <c r="AT163"/>
      <c r="AU163" t="s">
        <v>1996</v>
      </c>
      <c r="AV163" t="s">
        <v>1997</v>
      </c>
      <c r="AW163">
        <v>13867</v>
      </c>
      <c r="AX163"/>
    </row>
    <row r="164" spans="1:50" hidden="1" x14ac:dyDescent="0.25">
      <c r="A164">
        <v>2026</v>
      </c>
      <c r="B164" t="s">
        <v>912</v>
      </c>
      <c r="C164" t="s">
        <v>980</v>
      </c>
      <c r="D164">
        <v>4126</v>
      </c>
      <c r="E164" t="s">
        <v>2208</v>
      </c>
      <c r="F164" t="s">
        <v>1995</v>
      </c>
      <c r="G164" t="s">
        <v>1919</v>
      </c>
      <c r="H164">
        <v>0</v>
      </c>
      <c r="I164">
        <v>0</v>
      </c>
      <c r="J164">
        <v>0</v>
      </c>
      <c r="K164"/>
      <c r="L164">
        <v>0</v>
      </c>
      <c r="M164" t="s">
        <v>1996</v>
      </c>
      <c r="N164" t="s">
        <v>1996</v>
      </c>
      <c r="O164" t="s">
        <v>1996</v>
      </c>
      <c r="P164" t="s">
        <v>1997</v>
      </c>
      <c r="Q164" t="s">
        <v>1922</v>
      </c>
      <c r="R164">
        <v>0</v>
      </c>
      <c r="S164">
        <v>1</v>
      </c>
      <c r="T164">
        <v>0.16969999999999999</v>
      </c>
      <c r="U164">
        <v>0</v>
      </c>
      <c r="V164">
        <v>0</v>
      </c>
      <c r="W164">
        <v>0.9</v>
      </c>
      <c r="X164">
        <v>0.81599999999999995</v>
      </c>
      <c r="Y164">
        <v>0.98599999999999999</v>
      </c>
      <c r="Z164">
        <v>0.92</v>
      </c>
      <c r="AA164">
        <v>0.92</v>
      </c>
      <c r="AB164">
        <v>0.92</v>
      </c>
      <c r="AC164">
        <v>100</v>
      </c>
      <c r="AD164">
        <v>0</v>
      </c>
      <c r="AE164" t="s">
        <v>3789</v>
      </c>
      <c r="AF164"/>
      <c r="AG164" t="s">
        <v>1997</v>
      </c>
      <c r="AH164">
        <v>8</v>
      </c>
      <c r="AI164">
        <v>0</v>
      </c>
      <c r="AJ164">
        <v>11</v>
      </c>
      <c r="AK164">
        <v>49.71</v>
      </c>
      <c r="AL164">
        <v>1000</v>
      </c>
      <c r="AM164"/>
      <c r="AN164"/>
      <c r="AO164"/>
      <c r="AP164"/>
      <c r="AQ164" t="s">
        <v>3870</v>
      </c>
      <c r="AR164"/>
      <c r="AS164" t="s">
        <v>1996</v>
      </c>
      <c r="AT164"/>
      <c r="AU164" t="s">
        <v>1996</v>
      </c>
      <c r="AV164" t="s">
        <v>1997</v>
      </c>
      <c r="AW164">
        <v>13867</v>
      </c>
      <c r="AX164"/>
    </row>
    <row r="165" spans="1:50" hidden="1" x14ac:dyDescent="0.25">
      <c r="A165">
        <v>2026</v>
      </c>
      <c r="B165" t="s">
        <v>912</v>
      </c>
      <c r="C165" t="s">
        <v>2209</v>
      </c>
      <c r="D165">
        <v>4129</v>
      </c>
      <c r="E165" t="s">
        <v>2210</v>
      </c>
      <c r="F165" t="s">
        <v>1995</v>
      </c>
      <c r="G165" t="s">
        <v>1919</v>
      </c>
      <c r="H165">
        <v>0</v>
      </c>
      <c r="I165">
        <v>0</v>
      </c>
      <c r="J165">
        <v>0</v>
      </c>
      <c r="K165"/>
      <c r="L165">
        <v>0</v>
      </c>
      <c r="M165" t="s">
        <v>1996</v>
      </c>
      <c r="N165" t="s">
        <v>1996</v>
      </c>
      <c r="O165" t="s">
        <v>1996</v>
      </c>
      <c r="P165" t="s">
        <v>1997</v>
      </c>
      <c r="Q165" t="s">
        <v>1922</v>
      </c>
      <c r="R165">
        <v>0</v>
      </c>
      <c r="S165">
        <v>1</v>
      </c>
      <c r="T165">
        <v>0.10489999999999999</v>
      </c>
      <c r="U165">
        <v>0</v>
      </c>
      <c r="V165">
        <v>0</v>
      </c>
      <c r="W165">
        <v>0.9</v>
      </c>
      <c r="X165">
        <v>0.81599999999999995</v>
      </c>
      <c r="Y165">
        <v>0.98599999999999999</v>
      </c>
      <c r="Z165">
        <v>0.92</v>
      </c>
      <c r="AA165">
        <v>0.92</v>
      </c>
      <c r="AB165">
        <v>0.92</v>
      </c>
      <c r="AC165">
        <v>100</v>
      </c>
      <c r="AD165">
        <v>0</v>
      </c>
      <c r="AE165" t="s">
        <v>3789</v>
      </c>
      <c r="AF165"/>
      <c r="AG165" t="s">
        <v>1997</v>
      </c>
      <c r="AH165">
        <v>30</v>
      </c>
      <c r="AI165">
        <v>0</v>
      </c>
      <c r="AJ165">
        <v>11</v>
      </c>
      <c r="AK165">
        <v>49.71</v>
      </c>
      <c r="AL165">
        <v>1000</v>
      </c>
      <c r="AM165"/>
      <c r="AN165"/>
      <c r="AO165"/>
      <c r="AP165"/>
      <c r="AQ165" t="s">
        <v>3870</v>
      </c>
      <c r="AR165"/>
      <c r="AS165" t="s">
        <v>1996</v>
      </c>
      <c r="AT165"/>
      <c r="AU165" t="s">
        <v>1996</v>
      </c>
      <c r="AV165" t="s">
        <v>1997</v>
      </c>
      <c r="AW165">
        <v>13867</v>
      </c>
      <c r="AX165"/>
    </row>
    <row r="166" spans="1:50" hidden="1" x14ac:dyDescent="0.25">
      <c r="A166">
        <v>2026</v>
      </c>
      <c r="B166" t="s">
        <v>912</v>
      </c>
      <c r="C166" t="s">
        <v>954</v>
      </c>
      <c r="D166">
        <v>4359</v>
      </c>
      <c r="E166" t="s">
        <v>2211</v>
      </c>
      <c r="F166" t="s">
        <v>1995</v>
      </c>
      <c r="G166" t="s">
        <v>1949</v>
      </c>
      <c r="H166">
        <v>47.798999999999999</v>
      </c>
      <c r="I166">
        <v>0</v>
      </c>
      <c r="J166">
        <v>0</v>
      </c>
      <c r="K166"/>
      <c r="L166">
        <v>0</v>
      </c>
      <c r="M166" t="s">
        <v>1996</v>
      </c>
      <c r="N166" t="s">
        <v>1996</v>
      </c>
      <c r="O166" t="s">
        <v>1996</v>
      </c>
      <c r="P166" t="s">
        <v>1997</v>
      </c>
      <c r="Q166"/>
      <c r="R166"/>
      <c r="S166"/>
      <c r="T166">
        <v>0</v>
      </c>
      <c r="U166">
        <v>0</v>
      </c>
      <c r="V166">
        <v>0</v>
      </c>
      <c r="W166">
        <v>0.9</v>
      </c>
      <c r="X166">
        <v>0.81599999999999995</v>
      </c>
      <c r="Y166">
        <v>0.98599999999999999</v>
      </c>
      <c r="Z166">
        <v>0.92</v>
      </c>
      <c r="AA166">
        <v>0.92</v>
      </c>
      <c r="AB166">
        <v>0.92</v>
      </c>
      <c r="AC166">
        <v>100</v>
      </c>
      <c r="AD166">
        <v>0</v>
      </c>
      <c r="AE166" t="s">
        <v>3789</v>
      </c>
      <c r="AF166"/>
      <c r="AG166" t="s">
        <v>1997</v>
      </c>
      <c r="AH166">
        <v>4</v>
      </c>
      <c r="AI166"/>
      <c r="AJ166">
        <v>15</v>
      </c>
      <c r="AK166">
        <v>20</v>
      </c>
      <c r="AL166">
        <v>1</v>
      </c>
      <c r="AM166"/>
      <c r="AN166"/>
      <c r="AO166"/>
      <c r="AP166"/>
      <c r="AQ166" t="s">
        <v>2212</v>
      </c>
      <c r="AR166"/>
      <c r="AS166" t="s">
        <v>1996</v>
      </c>
      <c r="AT166"/>
      <c r="AU166" t="s">
        <v>1996</v>
      </c>
      <c r="AV166" t="s">
        <v>1997</v>
      </c>
      <c r="AW166">
        <v>13867</v>
      </c>
      <c r="AX166"/>
    </row>
    <row r="167" spans="1:50" hidden="1" x14ac:dyDescent="0.25">
      <c r="A167">
        <v>2026</v>
      </c>
      <c r="B167" t="s">
        <v>912</v>
      </c>
      <c r="C167" t="s">
        <v>1011</v>
      </c>
      <c r="D167">
        <v>4549</v>
      </c>
      <c r="E167" t="s">
        <v>2213</v>
      </c>
      <c r="F167" t="s">
        <v>1995</v>
      </c>
      <c r="G167" t="s">
        <v>1922</v>
      </c>
      <c r="H167">
        <v>0.32219999999999999</v>
      </c>
      <c r="I167">
        <v>1E-4</v>
      </c>
      <c r="J167">
        <v>1E-4</v>
      </c>
      <c r="K167"/>
      <c r="L167">
        <v>0</v>
      </c>
      <c r="M167" t="s">
        <v>1996</v>
      </c>
      <c r="N167" t="s">
        <v>1996</v>
      </c>
      <c r="O167" t="s">
        <v>1996</v>
      </c>
      <c r="P167" t="s">
        <v>1997</v>
      </c>
      <c r="Q167"/>
      <c r="R167"/>
      <c r="S167"/>
      <c r="T167">
        <v>0</v>
      </c>
      <c r="U167">
        <v>0</v>
      </c>
      <c r="V167">
        <v>0</v>
      </c>
      <c r="W167">
        <v>0.9</v>
      </c>
      <c r="X167">
        <v>0.81599999999999995</v>
      </c>
      <c r="Y167">
        <v>0.98599999999999999</v>
      </c>
      <c r="Z167">
        <v>0.92</v>
      </c>
      <c r="AA167">
        <v>0.92</v>
      </c>
      <c r="AB167">
        <v>0.92</v>
      </c>
      <c r="AC167">
        <v>100</v>
      </c>
      <c r="AD167">
        <v>0</v>
      </c>
      <c r="AE167" t="s">
        <v>3789</v>
      </c>
      <c r="AF167"/>
      <c r="AG167" t="s">
        <v>1997</v>
      </c>
      <c r="AH167">
        <v>0.04</v>
      </c>
      <c r="AI167"/>
      <c r="AJ167">
        <v>15</v>
      </c>
      <c r="AK167">
        <v>0.57999999999999996</v>
      </c>
      <c r="AL167">
        <v>1000</v>
      </c>
      <c r="AM167"/>
      <c r="AN167"/>
      <c r="AO167"/>
      <c r="AP167"/>
      <c r="AQ167" t="s">
        <v>2193</v>
      </c>
      <c r="AR167"/>
      <c r="AS167" t="s">
        <v>1996</v>
      </c>
      <c r="AT167"/>
      <c r="AU167" t="s">
        <v>1996</v>
      </c>
      <c r="AV167" t="s">
        <v>1997</v>
      </c>
      <c r="AW167">
        <v>13867</v>
      </c>
      <c r="AX167"/>
    </row>
    <row r="168" spans="1:50" hidden="1" x14ac:dyDescent="0.25">
      <c r="A168">
        <v>2026</v>
      </c>
      <c r="B168" t="s">
        <v>912</v>
      </c>
      <c r="C168" t="s">
        <v>964</v>
      </c>
      <c r="D168">
        <v>4626</v>
      </c>
      <c r="E168" t="s">
        <v>2214</v>
      </c>
      <c r="F168" t="s">
        <v>1995</v>
      </c>
      <c r="G168" t="s">
        <v>1949</v>
      </c>
      <c r="H168">
        <v>374.21539999999999</v>
      </c>
      <c r="I168">
        <v>5.3999999999999999E-2</v>
      </c>
      <c r="J168">
        <v>5.3999999999999999E-2</v>
      </c>
      <c r="K168"/>
      <c r="L168">
        <v>0</v>
      </c>
      <c r="M168" t="s">
        <v>1996</v>
      </c>
      <c r="N168" t="s">
        <v>1996</v>
      </c>
      <c r="O168" t="s">
        <v>1996</v>
      </c>
      <c r="P168" t="s">
        <v>1997</v>
      </c>
      <c r="Q168"/>
      <c r="R168"/>
      <c r="S168"/>
      <c r="T168">
        <v>0</v>
      </c>
      <c r="U168">
        <v>0</v>
      </c>
      <c r="V168">
        <v>0</v>
      </c>
      <c r="W168">
        <v>0.9</v>
      </c>
      <c r="X168">
        <v>0.81599999999999995</v>
      </c>
      <c r="Y168">
        <v>0.98599999999999999</v>
      </c>
      <c r="Z168">
        <v>0.92</v>
      </c>
      <c r="AA168">
        <v>0.92</v>
      </c>
      <c r="AB168">
        <v>0.92</v>
      </c>
      <c r="AC168">
        <v>100</v>
      </c>
      <c r="AD168">
        <v>0</v>
      </c>
      <c r="AE168" t="s">
        <v>3789</v>
      </c>
      <c r="AF168"/>
      <c r="AG168" t="s">
        <v>1997</v>
      </c>
      <c r="AH168">
        <v>50</v>
      </c>
      <c r="AI168"/>
      <c r="AJ168">
        <v>10</v>
      </c>
      <c r="AK168">
        <v>226</v>
      </c>
      <c r="AL168">
        <v>1</v>
      </c>
      <c r="AM168"/>
      <c r="AN168"/>
      <c r="AO168"/>
      <c r="AP168"/>
      <c r="AQ168" t="s">
        <v>3869</v>
      </c>
      <c r="AR168"/>
      <c r="AS168" t="s">
        <v>1996</v>
      </c>
      <c r="AT168"/>
      <c r="AU168" t="s">
        <v>1996</v>
      </c>
      <c r="AV168" t="s">
        <v>1996</v>
      </c>
      <c r="AW168">
        <v>13867</v>
      </c>
      <c r="AX168"/>
    </row>
    <row r="169" spans="1:50" hidden="1" x14ac:dyDescent="0.25">
      <c r="A169">
        <v>2026</v>
      </c>
      <c r="B169" t="s">
        <v>912</v>
      </c>
      <c r="C169" t="s">
        <v>1014</v>
      </c>
      <c r="D169">
        <v>5395</v>
      </c>
      <c r="E169" t="s">
        <v>2215</v>
      </c>
      <c r="F169" t="s">
        <v>1995</v>
      </c>
      <c r="G169" t="s">
        <v>1919</v>
      </c>
      <c r="H169">
        <v>89.7</v>
      </c>
      <c r="I169">
        <v>2.6200000000000001E-2</v>
      </c>
      <c r="J169">
        <v>2.6200000000000001E-2</v>
      </c>
      <c r="K169"/>
      <c r="L169">
        <v>0</v>
      </c>
      <c r="M169" t="s">
        <v>1996</v>
      </c>
      <c r="N169" t="s">
        <v>1996</v>
      </c>
      <c r="O169" t="s">
        <v>1996</v>
      </c>
      <c r="P169" t="s">
        <v>1996</v>
      </c>
      <c r="Q169"/>
      <c r="R169"/>
      <c r="S169"/>
      <c r="T169"/>
      <c r="U169"/>
      <c r="V169"/>
      <c r="W169">
        <v>0.9</v>
      </c>
      <c r="X169">
        <v>0.81599999999999995</v>
      </c>
      <c r="Y169">
        <v>0.98599999999999999</v>
      </c>
      <c r="Z169">
        <v>0.92</v>
      </c>
      <c r="AA169">
        <v>0.92</v>
      </c>
      <c r="AB169">
        <v>0.92</v>
      </c>
      <c r="AC169">
        <v>100</v>
      </c>
      <c r="AD169">
        <v>0</v>
      </c>
      <c r="AE169" t="s">
        <v>3789</v>
      </c>
      <c r="AF169"/>
      <c r="AG169" t="s">
        <v>1997</v>
      </c>
      <c r="AH169">
        <v>10</v>
      </c>
      <c r="AI169"/>
      <c r="AJ169">
        <v>10</v>
      </c>
      <c r="AK169">
        <v>450</v>
      </c>
      <c r="AL169">
        <v>1</v>
      </c>
      <c r="AM169"/>
      <c r="AN169"/>
      <c r="AO169"/>
      <c r="AP169"/>
      <c r="AQ169" t="s">
        <v>2216</v>
      </c>
      <c r="AR169"/>
      <c r="AS169" t="s">
        <v>1996</v>
      </c>
      <c r="AT169"/>
      <c r="AU169" t="s">
        <v>1996</v>
      </c>
      <c r="AV169" t="s">
        <v>1996</v>
      </c>
      <c r="AW169">
        <v>13867</v>
      </c>
      <c r="AX169"/>
    </row>
    <row r="170" spans="1:50" hidden="1" x14ac:dyDescent="0.25">
      <c r="A170">
        <v>2026</v>
      </c>
      <c r="B170" t="s">
        <v>912</v>
      </c>
      <c r="C170" t="s">
        <v>3584</v>
      </c>
      <c r="D170">
        <v>8953</v>
      </c>
      <c r="E170" t="s">
        <v>3585</v>
      </c>
      <c r="F170" t="s">
        <v>1995</v>
      </c>
      <c r="G170" t="s">
        <v>1919</v>
      </c>
      <c r="H170">
        <v>204</v>
      </c>
      <c r="I170">
        <v>0.13</v>
      </c>
      <c r="J170">
        <v>0.13</v>
      </c>
      <c r="K170"/>
      <c r="L170">
        <v>0</v>
      </c>
      <c r="M170" t="s">
        <v>1996</v>
      </c>
      <c r="N170" t="s">
        <v>1996</v>
      </c>
      <c r="O170" t="s">
        <v>1996</v>
      </c>
      <c r="P170" t="s">
        <v>1996</v>
      </c>
      <c r="Q170"/>
      <c r="R170"/>
      <c r="S170"/>
      <c r="T170">
        <v>0</v>
      </c>
      <c r="U170">
        <v>0</v>
      </c>
      <c r="V170">
        <v>0</v>
      </c>
      <c r="W170">
        <v>0.9</v>
      </c>
      <c r="X170">
        <v>0.81599999999999995</v>
      </c>
      <c r="Y170">
        <v>0.82699999999999996</v>
      </c>
      <c r="Z170">
        <v>0.92</v>
      </c>
      <c r="AA170">
        <v>0.92</v>
      </c>
      <c r="AB170">
        <v>0.92</v>
      </c>
      <c r="AC170">
        <v>100</v>
      </c>
      <c r="AD170">
        <v>0</v>
      </c>
      <c r="AE170" t="s">
        <v>3789</v>
      </c>
      <c r="AF170"/>
      <c r="AG170" t="s">
        <v>1997</v>
      </c>
      <c r="AH170">
        <v>80</v>
      </c>
      <c r="AI170"/>
      <c r="AJ170">
        <v>8</v>
      </c>
      <c r="AK170">
        <v>250</v>
      </c>
      <c r="AL170">
        <v>1</v>
      </c>
      <c r="AM170"/>
      <c r="AN170"/>
      <c r="AO170"/>
      <c r="AP170"/>
      <c r="AQ170" t="s">
        <v>2221</v>
      </c>
      <c r="AR170"/>
      <c r="AS170" t="s">
        <v>1996</v>
      </c>
      <c r="AT170"/>
      <c r="AU170" t="s">
        <v>1996</v>
      </c>
      <c r="AV170" t="s">
        <v>1997</v>
      </c>
      <c r="AW170">
        <v>13959</v>
      </c>
      <c r="AX170"/>
    </row>
    <row r="171" spans="1:50" hidden="1" x14ac:dyDescent="0.25">
      <c r="A171">
        <v>2026</v>
      </c>
      <c r="B171" t="s">
        <v>912</v>
      </c>
      <c r="C171" t="s">
        <v>1025</v>
      </c>
      <c r="D171">
        <v>134</v>
      </c>
      <c r="E171" t="s">
        <v>2217</v>
      </c>
      <c r="F171" t="s">
        <v>2022</v>
      </c>
      <c r="G171" t="s">
        <v>1919</v>
      </c>
      <c r="H171">
        <v>0</v>
      </c>
      <c r="I171">
        <v>0</v>
      </c>
      <c r="J171">
        <v>0</v>
      </c>
      <c r="K171"/>
      <c r="L171">
        <v>0</v>
      </c>
      <c r="M171" t="s">
        <v>1996</v>
      </c>
      <c r="N171" t="s">
        <v>1996</v>
      </c>
      <c r="O171" t="s">
        <v>1996</v>
      </c>
      <c r="P171" t="s">
        <v>1997</v>
      </c>
      <c r="Q171" t="s">
        <v>1950</v>
      </c>
      <c r="R171">
        <v>0</v>
      </c>
      <c r="S171">
        <v>1</v>
      </c>
      <c r="T171">
        <v>0</v>
      </c>
      <c r="U171">
        <v>0</v>
      </c>
      <c r="V171">
        <v>2.92E-2</v>
      </c>
      <c r="W171">
        <v>0.9</v>
      </c>
      <c r="X171">
        <v>0.81599999999999995</v>
      </c>
      <c r="Y171">
        <v>0.82699999999999996</v>
      </c>
      <c r="Z171">
        <v>0.92</v>
      </c>
      <c r="AA171">
        <v>0.92</v>
      </c>
      <c r="AB171">
        <v>0.92</v>
      </c>
      <c r="AC171">
        <v>0</v>
      </c>
      <c r="AD171">
        <v>100</v>
      </c>
      <c r="AE171" t="s">
        <v>3789</v>
      </c>
      <c r="AF171"/>
      <c r="AG171" t="s">
        <v>1997</v>
      </c>
      <c r="AH171">
        <v>0.8</v>
      </c>
      <c r="AI171"/>
      <c r="AJ171">
        <v>15</v>
      </c>
      <c r="AK171">
        <v>0.65</v>
      </c>
      <c r="AL171">
        <v>1</v>
      </c>
      <c r="AM171"/>
      <c r="AN171"/>
      <c r="AO171"/>
      <c r="AP171"/>
      <c r="AQ171" t="s">
        <v>2219</v>
      </c>
      <c r="AR171"/>
      <c r="AS171" t="s">
        <v>1996</v>
      </c>
      <c r="AT171"/>
      <c r="AU171" t="s">
        <v>1996</v>
      </c>
      <c r="AV171" t="s">
        <v>1997</v>
      </c>
      <c r="AW171">
        <v>14407</v>
      </c>
      <c r="AX171"/>
    </row>
    <row r="172" spans="1:50" hidden="1" x14ac:dyDescent="0.25">
      <c r="A172">
        <v>2026</v>
      </c>
      <c r="B172" t="s">
        <v>912</v>
      </c>
      <c r="C172" t="s">
        <v>968</v>
      </c>
      <c r="D172">
        <v>143</v>
      </c>
      <c r="E172" t="s">
        <v>2220</v>
      </c>
      <c r="F172" t="s">
        <v>2022</v>
      </c>
      <c r="G172" t="s">
        <v>1919</v>
      </c>
      <c r="H172">
        <v>0</v>
      </c>
      <c r="I172">
        <v>0</v>
      </c>
      <c r="J172">
        <v>0</v>
      </c>
      <c r="K172"/>
      <c r="L172">
        <v>5.5518000000000001</v>
      </c>
      <c r="M172" t="s">
        <v>1996</v>
      </c>
      <c r="N172" t="s">
        <v>1996</v>
      </c>
      <c r="O172" t="s">
        <v>1996</v>
      </c>
      <c r="P172" t="s">
        <v>1996</v>
      </c>
      <c r="Q172"/>
      <c r="R172"/>
      <c r="S172"/>
      <c r="T172">
        <v>0</v>
      </c>
      <c r="U172">
        <v>0</v>
      </c>
      <c r="V172">
        <v>0</v>
      </c>
      <c r="W172">
        <v>0.9</v>
      </c>
      <c r="X172">
        <v>0.81599999999999995</v>
      </c>
      <c r="Y172">
        <v>0.82699999999999996</v>
      </c>
      <c r="Z172">
        <v>0.92</v>
      </c>
      <c r="AA172">
        <v>0.92</v>
      </c>
      <c r="AB172">
        <v>0.92</v>
      </c>
      <c r="AC172">
        <v>0</v>
      </c>
      <c r="AD172">
        <v>100</v>
      </c>
      <c r="AE172" t="s">
        <v>3789</v>
      </c>
      <c r="AF172"/>
      <c r="AG172" t="s">
        <v>1997</v>
      </c>
      <c r="AH172">
        <v>80</v>
      </c>
      <c r="AI172"/>
      <c r="AJ172">
        <v>8</v>
      </c>
      <c r="AK172">
        <v>325</v>
      </c>
      <c r="AL172">
        <v>1</v>
      </c>
      <c r="AM172"/>
      <c r="AN172" t="s">
        <v>2057</v>
      </c>
      <c r="AO172"/>
      <c r="AP172"/>
      <c r="AQ172" t="s">
        <v>2221</v>
      </c>
      <c r="AR172"/>
      <c r="AS172" t="s">
        <v>1996</v>
      </c>
      <c r="AT172"/>
      <c r="AU172" t="s">
        <v>1996</v>
      </c>
      <c r="AV172" t="s">
        <v>1997</v>
      </c>
      <c r="AW172">
        <v>14407</v>
      </c>
      <c r="AX172"/>
    </row>
    <row r="173" spans="1:50" s="40" customFormat="1" hidden="1" x14ac:dyDescent="0.25">
      <c r="A173">
        <v>2026</v>
      </c>
      <c r="B173" t="s">
        <v>912</v>
      </c>
      <c r="C173" t="s">
        <v>993</v>
      </c>
      <c r="D173">
        <v>245</v>
      </c>
      <c r="E173" t="s">
        <v>2222</v>
      </c>
      <c r="F173" t="s">
        <v>2022</v>
      </c>
      <c r="G173" t="s">
        <v>1922</v>
      </c>
      <c r="H173">
        <v>0</v>
      </c>
      <c r="I173">
        <v>0</v>
      </c>
      <c r="J173">
        <v>0</v>
      </c>
      <c r="K173"/>
      <c r="L173">
        <v>7.7999999999999996E-3</v>
      </c>
      <c r="M173" t="s">
        <v>1996</v>
      </c>
      <c r="N173" t="s">
        <v>1996</v>
      </c>
      <c r="O173" t="s">
        <v>1996</v>
      </c>
      <c r="P173" t="s">
        <v>1997</v>
      </c>
      <c r="Q173"/>
      <c r="R173"/>
      <c r="S173"/>
      <c r="T173">
        <v>0</v>
      </c>
      <c r="U173">
        <v>0</v>
      </c>
      <c r="V173">
        <v>0</v>
      </c>
      <c r="W173">
        <v>0.9</v>
      </c>
      <c r="X173">
        <v>0.81599999999999995</v>
      </c>
      <c r="Y173">
        <v>0.82699999999999996</v>
      </c>
      <c r="Z173">
        <v>0.92</v>
      </c>
      <c r="AA173">
        <v>0.92</v>
      </c>
      <c r="AB173">
        <v>0.92</v>
      </c>
      <c r="AC173">
        <v>0</v>
      </c>
      <c r="AD173">
        <v>100</v>
      </c>
      <c r="AE173" t="s">
        <v>3789</v>
      </c>
      <c r="AF173"/>
      <c r="AG173" t="s">
        <v>1997</v>
      </c>
      <c r="AH173">
        <v>0.1</v>
      </c>
      <c r="AI173"/>
      <c r="AJ173">
        <v>15</v>
      </c>
      <c r="AK173">
        <v>0.08</v>
      </c>
      <c r="AL173">
        <v>1000</v>
      </c>
      <c r="AM173"/>
      <c r="AN173"/>
      <c r="AO173"/>
      <c r="AP173"/>
      <c r="AQ173" t="s">
        <v>2223</v>
      </c>
      <c r="AR173"/>
      <c r="AS173" t="s">
        <v>1996</v>
      </c>
      <c r="AT173"/>
      <c r="AU173" t="s">
        <v>1996</v>
      </c>
      <c r="AV173" t="s">
        <v>1997</v>
      </c>
      <c r="AW173">
        <v>13867</v>
      </c>
      <c r="AX173"/>
    </row>
    <row r="174" spans="1:50" hidden="1" x14ac:dyDescent="0.25">
      <c r="A174">
        <v>2026</v>
      </c>
      <c r="B174" t="s">
        <v>912</v>
      </c>
      <c r="C174" t="s">
        <v>1031</v>
      </c>
      <c r="D174">
        <v>362</v>
      </c>
      <c r="E174" t="s">
        <v>2224</v>
      </c>
      <c r="F174" t="s">
        <v>2022</v>
      </c>
      <c r="G174" t="s">
        <v>1950</v>
      </c>
      <c r="H174">
        <v>0</v>
      </c>
      <c r="I174">
        <v>0</v>
      </c>
      <c r="J174">
        <v>0</v>
      </c>
      <c r="K174"/>
      <c r="L174">
        <v>1.5800000000000002E-2</v>
      </c>
      <c r="M174" t="s">
        <v>1996</v>
      </c>
      <c r="N174" t="s">
        <v>1996</v>
      </c>
      <c r="O174" t="s">
        <v>1996</v>
      </c>
      <c r="P174" t="s">
        <v>1997</v>
      </c>
      <c r="Q174"/>
      <c r="R174"/>
      <c r="S174"/>
      <c r="T174"/>
      <c r="U174"/>
      <c r="V174"/>
      <c r="W174">
        <v>0.9</v>
      </c>
      <c r="X174">
        <v>0.81599999999999995</v>
      </c>
      <c r="Y174">
        <v>0.82699999999999996</v>
      </c>
      <c r="Z174">
        <v>0.92</v>
      </c>
      <c r="AA174">
        <v>0.92</v>
      </c>
      <c r="AB174">
        <v>0.92</v>
      </c>
      <c r="AC174">
        <v>0</v>
      </c>
      <c r="AD174">
        <v>100</v>
      </c>
      <c r="AE174" t="s">
        <v>3789</v>
      </c>
      <c r="AF174"/>
      <c r="AG174" t="s">
        <v>1997</v>
      </c>
      <c r="AH174">
        <v>0.2</v>
      </c>
      <c r="AI174"/>
      <c r="AJ174">
        <v>15</v>
      </c>
      <c r="AK174">
        <v>0.55000000000000004</v>
      </c>
      <c r="AL174">
        <v>1</v>
      </c>
      <c r="AM174"/>
      <c r="AN174"/>
      <c r="AO174"/>
      <c r="AP174"/>
      <c r="AQ174" t="s">
        <v>2225</v>
      </c>
      <c r="AR174"/>
      <c r="AS174" t="s">
        <v>1996</v>
      </c>
      <c r="AT174" t="s">
        <v>2026</v>
      </c>
      <c r="AU174" t="s">
        <v>1996</v>
      </c>
      <c r="AV174" t="s">
        <v>1997</v>
      </c>
      <c r="AW174">
        <v>13867</v>
      </c>
      <c r="AX174"/>
    </row>
    <row r="175" spans="1:50" hidden="1" x14ac:dyDescent="0.25">
      <c r="A175">
        <v>2026</v>
      </c>
      <c r="B175" t="s">
        <v>912</v>
      </c>
      <c r="C175" t="s">
        <v>1019</v>
      </c>
      <c r="D175">
        <v>2461</v>
      </c>
      <c r="E175" t="s">
        <v>2226</v>
      </c>
      <c r="F175" t="s">
        <v>2022</v>
      </c>
      <c r="G175" t="s">
        <v>1950</v>
      </c>
      <c r="H175">
        <v>0</v>
      </c>
      <c r="I175">
        <v>0</v>
      </c>
      <c r="J175">
        <v>0</v>
      </c>
      <c r="K175"/>
      <c r="L175">
        <v>3.6200000000000003E-2</v>
      </c>
      <c r="M175" t="s">
        <v>1996</v>
      </c>
      <c r="N175" t="s">
        <v>1996</v>
      </c>
      <c r="O175" t="s">
        <v>1996</v>
      </c>
      <c r="P175" t="s">
        <v>1997</v>
      </c>
      <c r="Q175"/>
      <c r="R175"/>
      <c r="S175"/>
      <c r="T175">
        <v>0</v>
      </c>
      <c r="U175">
        <v>0</v>
      </c>
      <c r="V175">
        <v>0</v>
      </c>
      <c r="W175">
        <v>0.9</v>
      </c>
      <c r="X175">
        <v>0.81599999999999995</v>
      </c>
      <c r="Y175">
        <v>0.82699999999999996</v>
      </c>
      <c r="Z175">
        <v>0.92</v>
      </c>
      <c r="AA175">
        <v>0.92</v>
      </c>
      <c r="AB175">
        <v>0.92</v>
      </c>
      <c r="AC175">
        <v>0</v>
      </c>
      <c r="AD175">
        <v>100</v>
      </c>
      <c r="AE175" t="s">
        <v>3789</v>
      </c>
      <c r="AF175"/>
      <c r="AG175" t="s">
        <v>1997</v>
      </c>
      <c r="AH175">
        <v>0.4</v>
      </c>
      <c r="AI175"/>
      <c r="AJ175">
        <v>15</v>
      </c>
      <c r="AK175">
        <v>0</v>
      </c>
      <c r="AL175">
        <v>1</v>
      </c>
      <c r="AM175"/>
      <c r="AN175"/>
      <c r="AO175"/>
      <c r="AP175"/>
      <c r="AQ175" t="s">
        <v>2227</v>
      </c>
      <c r="AR175"/>
      <c r="AS175" t="s">
        <v>1996</v>
      </c>
      <c r="AT175"/>
      <c r="AU175" t="s">
        <v>1996</v>
      </c>
      <c r="AV175" t="s">
        <v>1996</v>
      </c>
      <c r="AW175">
        <v>13867</v>
      </c>
      <c r="AX175"/>
    </row>
    <row r="176" spans="1:50" hidden="1" x14ac:dyDescent="0.25">
      <c r="A176">
        <v>2026</v>
      </c>
      <c r="B176" t="s">
        <v>912</v>
      </c>
      <c r="C176" t="s">
        <v>926</v>
      </c>
      <c r="D176">
        <v>2463</v>
      </c>
      <c r="E176" t="s">
        <v>2228</v>
      </c>
      <c r="F176" t="s">
        <v>2022</v>
      </c>
      <c r="G176" t="s">
        <v>1922</v>
      </c>
      <c r="H176">
        <v>0</v>
      </c>
      <c r="I176">
        <v>0</v>
      </c>
      <c r="J176">
        <v>0</v>
      </c>
      <c r="K176"/>
      <c r="L176">
        <v>1.15E-2</v>
      </c>
      <c r="M176" t="s">
        <v>1996</v>
      </c>
      <c r="N176" t="s">
        <v>1996</v>
      </c>
      <c r="O176" t="s">
        <v>1996</v>
      </c>
      <c r="P176" t="s">
        <v>1997</v>
      </c>
      <c r="Q176"/>
      <c r="R176"/>
      <c r="S176"/>
      <c r="T176">
        <v>0</v>
      </c>
      <c r="U176">
        <v>0</v>
      </c>
      <c r="V176">
        <v>0</v>
      </c>
      <c r="W176">
        <v>0.9</v>
      </c>
      <c r="X176">
        <v>0.81599999999999995</v>
      </c>
      <c r="Y176">
        <v>0.82699999999999996</v>
      </c>
      <c r="Z176">
        <v>0.92</v>
      </c>
      <c r="AA176">
        <v>0.92</v>
      </c>
      <c r="AB176">
        <v>0.92</v>
      </c>
      <c r="AC176">
        <v>0</v>
      </c>
      <c r="AD176">
        <v>100</v>
      </c>
      <c r="AE176" t="s">
        <v>3789</v>
      </c>
      <c r="AF176"/>
      <c r="AG176" t="s">
        <v>1997</v>
      </c>
      <c r="AH176">
        <v>0.15</v>
      </c>
      <c r="AI176"/>
      <c r="AJ176">
        <v>20</v>
      </c>
      <c r="AK176">
        <v>0.05</v>
      </c>
      <c r="AL176">
        <v>1000</v>
      </c>
      <c r="AM176"/>
      <c r="AN176"/>
      <c r="AO176"/>
      <c r="AP176"/>
      <c r="AQ176" t="s">
        <v>2187</v>
      </c>
      <c r="AR176"/>
      <c r="AS176" t="s">
        <v>1996</v>
      </c>
      <c r="AT176"/>
      <c r="AU176" t="s">
        <v>1996</v>
      </c>
      <c r="AV176" t="s">
        <v>1997</v>
      </c>
      <c r="AW176">
        <v>13867</v>
      </c>
      <c r="AX176"/>
    </row>
    <row r="177" spans="1:50" hidden="1" x14ac:dyDescent="0.25">
      <c r="A177">
        <v>2026</v>
      </c>
      <c r="B177" t="s">
        <v>912</v>
      </c>
      <c r="C177" t="s">
        <v>999</v>
      </c>
      <c r="D177">
        <v>2467</v>
      </c>
      <c r="E177" t="s">
        <v>2229</v>
      </c>
      <c r="F177" t="s">
        <v>2022</v>
      </c>
      <c r="G177" t="s">
        <v>1922</v>
      </c>
      <c r="H177">
        <v>0</v>
      </c>
      <c r="I177">
        <v>0</v>
      </c>
      <c r="J177">
        <v>0</v>
      </c>
      <c r="K177"/>
      <c r="L177">
        <v>6.4999999999999997E-3</v>
      </c>
      <c r="M177" t="s">
        <v>1996</v>
      </c>
      <c r="N177" t="s">
        <v>1996</v>
      </c>
      <c r="O177" t="s">
        <v>1996</v>
      </c>
      <c r="P177" t="s">
        <v>1997</v>
      </c>
      <c r="Q177"/>
      <c r="R177"/>
      <c r="S177"/>
      <c r="T177">
        <v>0</v>
      </c>
      <c r="U177">
        <v>0</v>
      </c>
      <c r="V177">
        <v>0</v>
      </c>
      <c r="W177">
        <v>0.9</v>
      </c>
      <c r="X177">
        <v>0.81599999999999995</v>
      </c>
      <c r="Y177">
        <v>0.82699999999999996</v>
      </c>
      <c r="Z177">
        <v>0.92</v>
      </c>
      <c r="AA177">
        <v>0.92</v>
      </c>
      <c r="AB177">
        <v>0.92</v>
      </c>
      <c r="AC177">
        <v>0</v>
      </c>
      <c r="AD177">
        <v>100</v>
      </c>
      <c r="AE177" t="s">
        <v>3789</v>
      </c>
      <c r="AF177"/>
      <c r="AG177" t="s">
        <v>1997</v>
      </c>
      <c r="AH177">
        <v>0.04</v>
      </c>
      <c r="AI177"/>
      <c r="AJ177">
        <v>15</v>
      </c>
      <c r="AK177">
        <v>0.5</v>
      </c>
      <c r="AL177">
        <v>1000</v>
      </c>
      <c r="AM177"/>
      <c r="AN177"/>
      <c r="AO177"/>
      <c r="AP177"/>
      <c r="AQ177" t="s">
        <v>2189</v>
      </c>
      <c r="AR177"/>
      <c r="AS177" t="s">
        <v>1996</v>
      </c>
      <c r="AT177"/>
      <c r="AU177" t="s">
        <v>1996</v>
      </c>
      <c r="AV177" t="s">
        <v>1997</v>
      </c>
      <c r="AW177">
        <v>13867</v>
      </c>
      <c r="AX177"/>
    </row>
    <row r="178" spans="1:50" hidden="1" x14ac:dyDescent="0.25">
      <c r="A178">
        <v>2026</v>
      </c>
      <c r="B178" t="s">
        <v>912</v>
      </c>
      <c r="C178" t="s">
        <v>1037</v>
      </c>
      <c r="D178">
        <v>2465</v>
      </c>
      <c r="E178" t="s">
        <v>2230</v>
      </c>
      <c r="F178" t="s">
        <v>2022</v>
      </c>
      <c r="G178" t="s">
        <v>1950</v>
      </c>
      <c r="H178">
        <v>0</v>
      </c>
      <c r="I178">
        <v>0</v>
      </c>
      <c r="J178">
        <v>0</v>
      </c>
      <c r="K178"/>
      <c r="L178">
        <v>4.1799999999999997E-2</v>
      </c>
      <c r="M178" t="s">
        <v>1996</v>
      </c>
      <c r="N178" t="s">
        <v>1996</v>
      </c>
      <c r="O178" t="s">
        <v>1996</v>
      </c>
      <c r="P178" t="s">
        <v>1997</v>
      </c>
      <c r="Q178"/>
      <c r="R178"/>
      <c r="S178"/>
      <c r="T178"/>
      <c r="U178"/>
      <c r="V178"/>
      <c r="W178">
        <v>0.9</v>
      </c>
      <c r="X178">
        <v>0.81599999999999995</v>
      </c>
      <c r="Y178">
        <v>0.82699999999999996</v>
      </c>
      <c r="Z178">
        <v>0.92</v>
      </c>
      <c r="AA178">
        <v>0.92</v>
      </c>
      <c r="AB178">
        <v>0.92</v>
      </c>
      <c r="AC178">
        <v>0</v>
      </c>
      <c r="AD178">
        <v>100</v>
      </c>
      <c r="AE178" t="s">
        <v>3789</v>
      </c>
      <c r="AF178"/>
      <c r="AG178" t="s">
        <v>1997</v>
      </c>
      <c r="AH178">
        <v>0.5</v>
      </c>
      <c r="AI178"/>
      <c r="AJ178">
        <v>5</v>
      </c>
      <c r="AK178">
        <v>1.8</v>
      </c>
      <c r="AL178">
        <v>1</v>
      </c>
      <c r="AM178"/>
      <c r="AN178"/>
      <c r="AO178"/>
      <c r="AP178"/>
      <c r="AQ178" t="s">
        <v>2231</v>
      </c>
      <c r="AR178"/>
      <c r="AS178" t="s">
        <v>1996</v>
      </c>
      <c r="AT178"/>
      <c r="AU178" t="s">
        <v>1996</v>
      </c>
      <c r="AV178" t="s">
        <v>1997</v>
      </c>
      <c r="AW178">
        <v>13867</v>
      </c>
      <c r="AX178"/>
    </row>
    <row r="179" spans="1:50" hidden="1" x14ac:dyDescent="0.25">
      <c r="A179">
        <v>2026</v>
      </c>
      <c r="B179" t="s">
        <v>912</v>
      </c>
      <c r="C179" t="s">
        <v>1049</v>
      </c>
      <c r="D179">
        <v>879</v>
      </c>
      <c r="E179" t="s">
        <v>3586</v>
      </c>
      <c r="F179" t="s">
        <v>2022</v>
      </c>
      <c r="G179" t="s">
        <v>1950</v>
      </c>
      <c r="H179">
        <v>0</v>
      </c>
      <c r="I179">
        <v>0</v>
      </c>
      <c r="J179">
        <v>0</v>
      </c>
      <c r="K179"/>
      <c r="L179">
        <v>5.8000000000000003E-2</v>
      </c>
      <c r="M179" t="s">
        <v>1996</v>
      </c>
      <c r="N179" t="s">
        <v>1996</v>
      </c>
      <c r="O179" t="s">
        <v>1996</v>
      </c>
      <c r="P179" t="s">
        <v>1997</v>
      </c>
      <c r="Q179"/>
      <c r="R179"/>
      <c r="S179"/>
      <c r="T179">
        <v>0</v>
      </c>
      <c r="U179">
        <v>0</v>
      </c>
      <c r="V179">
        <v>0</v>
      </c>
      <c r="W179">
        <v>0.9</v>
      </c>
      <c r="X179">
        <v>0.81599999999999995</v>
      </c>
      <c r="Y179">
        <v>0.82699999999999996</v>
      </c>
      <c r="Z179">
        <v>0.92</v>
      </c>
      <c r="AA179">
        <v>0.92</v>
      </c>
      <c r="AB179">
        <v>0.92</v>
      </c>
      <c r="AC179">
        <v>0</v>
      </c>
      <c r="AD179">
        <v>100</v>
      </c>
      <c r="AE179" t="s">
        <v>3789</v>
      </c>
      <c r="AF179"/>
      <c r="AG179" t="s">
        <v>1997</v>
      </c>
      <c r="AH179">
        <v>0.7</v>
      </c>
      <c r="AI179">
        <v>0</v>
      </c>
      <c r="AJ179">
        <v>15</v>
      </c>
      <c r="AK179">
        <v>1.1000000000000001</v>
      </c>
      <c r="AL179">
        <v>1</v>
      </c>
      <c r="AM179"/>
      <c r="AN179"/>
      <c r="AO179"/>
      <c r="AP179"/>
      <c r="AQ179" t="s">
        <v>2232</v>
      </c>
      <c r="AR179"/>
      <c r="AS179" t="s">
        <v>1996</v>
      </c>
      <c r="AT179"/>
      <c r="AU179" t="s">
        <v>1996</v>
      </c>
      <c r="AV179" t="s">
        <v>1997</v>
      </c>
      <c r="AW179">
        <v>13867</v>
      </c>
      <c r="AX179"/>
    </row>
    <row r="180" spans="1:50" hidden="1" x14ac:dyDescent="0.25">
      <c r="A180">
        <v>2026</v>
      </c>
      <c r="B180" t="s">
        <v>912</v>
      </c>
      <c r="C180" t="s">
        <v>1022</v>
      </c>
      <c r="D180">
        <v>3038</v>
      </c>
      <c r="E180" t="s">
        <v>2233</v>
      </c>
      <c r="F180" t="s">
        <v>2022</v>
      </c>
      <c r="G180" t="s">
        <v>1950</v>
      </c>
      <c r="H180">
        <v>0</v>
      </c>
      <c r="I180">
        <v>0</v>
      </c>
      <c r="J180">
        <v>0</v>
      </c>
      <c r="K180"/>
      <c r="L180">
        <v>0.12859999999999999</v>
      </c>
      <c r="M180" t="s">
        <v>1996</v>
      </c>
      <c r="N180" t="s">
        <v>1996</v>
      </c>
      <c r="O180" t="s">
        <v>1996</v>
      </c>
      <c r="P180" t="s">
        <v>1996</v>
      </c>
      <c r="Q180"/>
      <c r="R180"/>
      <c r="S180"/>
      <c r="T180"/>
      <c r="U180"/>
      <c r="V180"/>
      <c r="W180">
        <v>0.9</v>
      </c>
      <c r="X180">
        <v>0.81599999999999995</v>
      </c>
      <c r="Y180">
        <v>0.82699999999999996</v>
      </c>
      <c r="Z180">
        <v>0.92</v>
      </c>
      <c r="AA180">
        <v>0.92</v>
      </c>
      <c r="AB180">
        <v>0.92</v>
      </c>
      <c r="AC180">
        <v>0</v>
      </c>
      <c r="AD180">
        <v>100</v>
      </c>
      <c r="AE180" t="s">
        <v>3789</v>
      </c>
      <c r="AF180"/>
      <c r="AG180" t="s">
        <v>1997</v>
      </c>
      <c r="AH180">
        <v>1</v>
      </c>
      <c r="AI180"/>
      <c r="AJ180">
        <v>15</v>
      </c>
      <c r="AK180">
        <v>21.67</v>
      </c>
      <c r="AL180">
        <v>1</v>
      </c>
      <c r="AM180"/>
      <c r="AN180"/>
      <c r="AO180"/>
      <c r="AP180"/>
      <c r="AQ180" t="s">
        <v>2234</v>
      </c>
      <c r="AR180"/>
      <c r="AS180" t="s">
        <v>1996</v>
      </c>
      <c r="AT180"/>
      <c r="AU180" t="s">
        <v>1996</v>
      </c>
      <c r="AV180" t="s">
        <v>1997</v>
      </c>
      <c r="AW180">
        <v>13867</v>
      </c>
      <c r="AX180"/>
    </row>
    <row r="181" spans="1:50" hidden="1" x14ac:dyDescent="0.25">
      <c r="A181">
        <v>2026</v>
      </c>
      <c r="B181" t="s">
        <v>912</v>
      </c>
      <c r="C181" t="s">
        <v>1028</v>
      </c>
      <c r="D181">
        <v>3039</v>
      </c>
      <c r="E181" t="s">
        <v>2235</v>
      </c>
      <c r="F181" t="s">
        <v>2022</v>
      </c>
      <c r="G181" t="s">
        <v>1950</v>
      </c>
      <c r="H181">
        <v>0</v>
      </c>
      <c r="I181">
        <v>0</v>
      </c>
      <c r="J181">
        <v>0</v>
      </c>
      <c r="K181"/>
      <c r="L181">
        <v>0.1028</v>
      </c>
      <c r="M181" t="s">
        <v>1996</v>
      </c>
      <c r="N181" t="s">
        <v>1996</v>
      </c>
      <c r="O181" t="s">
        <v>1996</v>
      </c>
      <c r="P181" t="s">
        <v>1996</v>
      </c>
      <c r="Q181"/>
      <c r="R181"/>
      <c r="S181"/>
      <c r="T181"/>
      <c r="U181"/>
      <c r="V181"/>
      <c r="W181">
        <v>0.9</v>
      </c>
      <c r="X181">
        <v>0.81599999999999995</v>
      </c>
      <c r="Y181">
        <v>0.82699999999999996</v>
      </c>
      <c r="Z181">
        <v>0.92</v>
      </c>
      <c r="AA181">
        <v>0.92</v>
      </c>
      <c r="AB181">
        <v>0.92</v>
      </c>
      <c r="AC181">
        <v>0</v>
      </c>
      <c r="AD181">
        <v>100</v>
      </c>
      <c r="AE181" t="s">
        <v>3789</v>
      </c>
      <c r="AF181"/>
      <c r="AG181" t="s">
        <v>1997</v>
      </c>
      <c r="AH181">
        <v>1.25</v>
      </c>
      <c r="AI181"/>
      <c r="AJ181">
        <v>15</v>
      </c>
      <c r="AK181">
        <v>0.65</v>
      </c>
      <c r="AL181">
        <v>1</v>
      </c>
      <c r="AM181"/>
      <c r="AN181"/>
      <c r="AO181"/>
      <c r="AP181"/>
      <c r="AQ181" t="s">
        <v>2236</v>
      </c>
      <c r="AR181"/>
      <c r="AS181" t="s">
        <v>1996</v>
      </c>
      <c r="AT181"/>
      <c r="AU181" t="s">
        <v>1996</v>
      </c>
      <c r="AV181" t="s">
        <v>1997</v>
      </c>
      <c r="AW181">
        <v>13867</v>
      </c>
      <c r="AX181"/>
    </row>
    <row r="182" spans="1:50" hidden="1" x14ac:dyDescent="0.25">
      <c r="A182">
        <v>2026</v>
      </c>
      <c r="B182" t="s">
        <v>912</v>
      </c>
      <c r="C182" t="s">
        <v>1034</v>
      </c>
      <c r="D182">
        <v>3040</v>
      </c>
      <c r="E182" t="s">
        <v>2237</v>
      </c>
      <c r="F182" t="s">
        <v>2022</v>
      </c>
      <c r="G182" t="s">
        <v>1950</v>
      </c>
      <c r="H182">
        <v>0</v>
      </c>
      <c r="I182">
        <v>0</v>
      </c>
      <c r="J182">
        <v>0</v>
      </c>
      <c r="K182"/>
      <c r="L182">
        <v>6.8500000000000005E-2</v>
      </c>
      <c r="M182" t="s">
        <v>1996</v>
      </c>
      <c r="N182" t="s">
        <v>1996</v>
      </c>
      <c r="O182" t="s">
        <v>1996</v>
      </c>
      <c r="P182" t="s">
        <v>1996</v>
      </c>
      <c r="Q182"/>
      <c r="R182"/>
      <c r="S182"/>
      <c r="T182"/>
      <c r="U182"/>
      <c r="V182"/>
      <c r="W182">
        <v>0.9</v>
      </c>
      <c r="X182">
        <v>0.81599999999999995</v>
      </c>
      <c r="Y182">
        <v>0.82699999999999996</v>
      </c>
      <c r="Z182">
        <v>0.92</v>
      </c>
      <c r="AA182">
        <v>0.92</v>
      </c>
      <c r="AB182">
        <v>0.92</v>
      </c>
      <c r="AC182">
        <v>0</v>
      </c>
      <c r="AD182">
        <v>100</v>
      </c>
      <c r="AE182" t="s">
        <v>3789</v>
      </c>
      <c r="AF182"/>
      <c r="AG182" t="s">
        <v>1997</v>
      </c>
      <c r="AH182">
        <v>0.75</v>
      </c>
      <c r="AI182"/>
      <c r="AJ182">
        <v>15</v>
      </c>
      <c r="AK182">
        <v>0.55000000000000004</v>
      </c>
      <c r="AL182">
        <v>1</v>
      </c>
      <c r="AM182"/>
      <c r="AN182"/>
      <c r="AO182"/>
      <c r="AP182"/>
      <c r="AQ182" t="s">
        <v>2238</v>
      </c>
      <c r="AR182"/>
      <c r="AS182" t="s">
        <v>1996</v>
      </c>
      <c r="AT182"/>
      <c r="AU182" t="s">
        <v>1996</v>
      </c>
      <c r="AV182" t="s">
        <v>1997</v>
      </c>
      <c r="AW182">
        <v>13867</v>
      </c>
      <c r="AX182"/>
    </row>
    <row r="183" spans="1:50" hidden="1" x14ac:dyDescent="0.25">
      <c r="A183">
        <v>2026</v>
      </c>
      <c r="B183" t="s">
        <v>912</v>
      </c>
      <c r="C183" t="s">
        <v>1040</v>
      </c>
      <c r="D183">
        <v>3041</v>
      </c>
      <c r="E183" t="s">
        <v>2239</v>
      </c>
      <c r="F183" t="s">
        <v>2022</v>
      </c>
      <c r="G183" t="s">
        <v>1950</v>
      </c>
      <c r="H183">
        <v>0</v>
      </c>
      <c r="I183">
        <v>0</v>
      </c>
      <c r="J183">
        <v>0</v>
      </c>
      <c r="K183"/>
      <c r="L183">
        <v>6.8500000000000005E-2</v>
      </c>
      <c r="M183" t="s">
        <v>1996</v>
      </c>
      <c r="N183" t="s">
        <v>1996</v>
      </c>
      <c r="O183" t="s">
        <v>1996</v>
      </c>
      <c r="P183" t="s">
        <v>1996</v>
      </c>
      <c r="Q183"/>
      <c r="R183"/>
      <c r="S183"/>
      <c r="T183"/>
      <c r="U183"/>
      <c r="V183"/>
      <c r="W183">
        <v>0.9</v>
      </c>
      <c r="X183">
        <v>0.81599999999999995</v>
      </c>
      <c r="Y183">
        <v>0.82699999999999996</v>
      </c>
      <c r="Z183">
        <v>0.92</v>
      </c>
      <c r="AA183">
        <v>0.92</v>
      </c>
      <c r="AB183">
        <v>0.92</v>
      </c>
      <c r="AC183">
        <v>0</v>
      </c>
      <c r="AD183">
        <v>100</v>
      </c>
      <c r="AE183" t="s">
        <v>3789</v>
      </c>
      <c r="AF183"/>
      <c r="AG183" t="s">
        <v>1997</v>
      </c>
      <c r="AH183">
        <v>0.75</v>
      </c>
      <c r="AI183"/>
      <c r="AJ183">
        <v>15</v>
      </c>
      <c r="AK183">
        <v>1.8</v>
      </c>
      <c r="AL183">
        <v>1</v>
      </c>
      <c r="AM183"/>
      <c r="AN183"/>
      <c r="AO183"/>
      <c r="AP183"/>
      <c r="AQ183" t="s">
        <v>2240</v>
      </c>
      <c r="AR183"/>
      <c r="AS183" t="s">
        <v>1996</v>
      </c>
      <c r="AT183"/>
      <c r="AU183" t="s">
        <v>1996</v>
      </c>
      <c r="AV183" t="s">
        <v>1997</v>
      </c>
      <c r="AW183">
        <v>13867</v>
      </c>
      <c r="AX183"/>
    </row>
    <row r="184" spans="1:50" hidden="1" x14ac:dyDescent="0.25">
      <c r="A184">
        <v>2026</v>
      </c>
      <c r="B184" t="s">
        <v>912</v>
      </c>
      <c r="C184" t="s">
        <v>2241</v>
      </c>
      <c r="D184">
        <v>3200</v>
      </c>
      <c r="E184" t="s">
        <v>2242</v>
      </c>
      <c r="F184" t="s">
        <v>2033</v>
      </c>
      <c r="G184" t="s">
        <v>1924</v>
      </c>
      <c r="H184">
        <v>38.821199999999997</v>
      </c>
      <c r="I184">
        <v>0</v>
      </c>
      <c r="J184">
        <v>0</v>
      </c>
      <c r="K184"/>
      <c r="L184">
        <v>0.95920000000000005</v>
      </c>
      <c r="M184" t="s">
        <v>1996</v>
      </c>
      <c r="N184" t="s">
        <v>1996</v>
      </c>
      <c r="O184" t="s">
        <v>1996</v>
      </c>
      <c r="P184" t="s">
        <v>1997</v>
      </c>
      <c r="Q184"/>
      <c r="R184"/>
      <c r="S184"/>
      <c r="T184">
        <v>0</v>
      </c>
      <c r="U184">
        <v>0</v>
      </c>
      <c r="V184">
        <v>0</v>
      </c>
      <c r="W184">
        <v>0.9</v>
      </c>
      <c r="X184">
        <v>0.81599999999999995</v>
      </c>
      <c r="Y184">
        <v>0.82699999999999996</v>
      </c>
      <c r="Z184">
        <v>0.92</v>
      </c>
      <c r="AA184">
        <v>0.92</v>
      </c>
      <c r="AB184">
        <v>0.92</v>
      </c>
      <c r="AC184">
        <v>75</v>
      </c>
      <c r="AD184">
        <v>25</v>
      </c>
      <c r="AE184" t="s">
        <v>3789</v>
      </c>
      <c r="AF184"/>
      <c r="AG184" t="s">
        <v>1997</v>
      </c>
      <c r="AH184">
        <v>80</v>
      </c>
      <c r="AI184"/>
      <c r="AJ184">
        <v>15</v>
      </c>
      <c r="AK184">
        <v>0.63</v>
      </c>
      <c r="AL184">
        <v>1</v>
      </c>
      <c r="AM184"/>
      <c r="AN184"/>
      <c r="AO184"/>
      <c r="AP184"/>
      <c r="AQ184" t="s">
        <v>2205</v>
      </c>
      <c r="AR184"/>
      <c r="AS184" t="s">
        <v>1996</v>
      </c>
      <c r="AT184"/>
      <c r="AU184" t="s">
        <v>1996</v>
      </c>
      <c r="AV184" t="s">
        <v>1997</v>
      </c>
      <c r="AW184">
        <v>13867</v>
      </c>
      <c r="AX184"/>
    </row>
    <row r="185" spans="1:50" hidden="1" x14ac:dyDescent="0.25">
      <c r="A185">
        <v>2026</v>
      </c>
      <c r="B185" t="s">
        <v>912</v>
      </c>
      <c r="C185" t="s">
        <v>986</v>
      </c>
      <c r="D185">
        <v>4084</v>
      </c>
      <c r="E185" t="s">
        <v>2243</v>
      </c>
      <c r="F185" t="s">
        <v>2022</v>
      </c>
      <c r="G185" t="s">
        <v>1922</v>
      </c>
      <c r="H185">
        <v>0</v>
      </c>
      <c r="I185">
        <v>0</v>
      </c>
      <c r="J185">
        <v>0</v>
      </c>
      <c r="K185"/>
      <c r="L185">
        <v>5.0000000000000001E-3</v>
      </c>
      <c r="M185" t="s">
        <v>1996</v>
      </c>
      <c r="N185" t="s">
        <v>1996</v>
      </c>
      <c r="O185" t="s">
        <v>1996</v>
      </c>
      <c r="P185" t="s">
        <v>1997</v>
      </c>
      <c r="Q185"/>
      <c r="R185"/>
      <c r="S185"/>
      <c r="T185">
        <v>0</v>
      </c>
      <c r="U185">
        <v>0</v>
      </c>
      <c r="V185">
        <v>0</v>
      </c>
      <c r="W185">
        <v>0.9</v>
      </c>
      <c r="X185">
        <v>0.81599999999999995</v>
      </c>
      <c r="Y185">
        <v>0.82699999999999996</v>
      </c>
      <c r="Z185">
        <v>0.92</v>
      </c>
      <c r="AA185">
        <v>0.92</v>
      </c>
      <c r="AB185">
        <v>0.92</v>
      </c>
      <c r="AC185">
        <v>0</v>
      </c>
      <c r="AD185">
        <v>100</v>
      </c>
      <c r="AE185" t="s">
        <v>3789</v>
      </c>
      <c r="AF185"/>
      <c r="AG185" t="s">
        <v>1997</v>
      </c>
      <c r="AH185">
        <v>0.02</v>
      </c>
      <c r="AI185"/>
      <c r="AJ185">
        <v>15</v>
      </c>
      <c r="AK185">
        <v>0.5</v>
      </c>
      <c r="AL185">
        <v>1000</v>
      </c>
      <c r="AM185"/>
      <c r="AN185"/>
      <c r="AO185"/>
      <c r="AP185"/>
      <c r="AQ185" t="s">
        <v>2189</v>
      </c>
      <c r="AR185"/>
      <c r="AS185" t="s">
        <v>1996</v>
      </c>
      <c r="AT185"/>
      <c r="AU185" t="s">
        <v>1996</v>
      </c>
      <c r="AV185" t="s">
        <v>1997</v>
      </c>
      <c r="AW185">
        <v>13867</v>
      </c>
      <c r="AX185"/>
    </row>
    <row r="186" spans="1:50" hidden="1" x14ac:dyDescent="0.25">
      <c r="A186">
        <v>2026</v>
      </c>
      <c r="B186" t="s">
        <v>912</v>
      </c>
      <c r="C186" t="s">
        <v>977</v>
      </c>
      <c r="D186">
        <v>4127</v>
      </c>
      <c r="E186" t="s">
        <v>2244</v>
      </c>
      <c r="F186" t="s">
        <v>2022</v>
      </c>
      <c r="G186" t="s">
        <v>1919</v>
      </c>
      <c r="H186">
        <v>0</v>
      </c>
      <c r="I186">
        <v>0</v>
      </c>
      <c r="J186">
        <v>0</v>
      </c>
      <c r="K186"/>
      <c r="L186">
        <v>0</v>
      </c>
      <c r="M186" t="s">
        <v>1996</v>
      </c>
      <c r="N186" t="s">
        <v>1996</v>
      </c>
      <c r="O186" t="s">
        <v>1996</v>
      </c>
      <c r="P186" t="s">
        <v>1997</v>
      </c>
      <c r="Q186" t="s">
        <v>1922</v>
      </c>
      <c r="R186">
        <v>0</v>
      </c>
      <c r="S186">
        <v>1</v>
      </c>
      <c r="T186">
        <v>0</v>
      </c>
      <c r="U186">
        <v>0</v>
      </c>
      <c r="V186">
        <v>3.3999999999999998E-3</v>
      </c>
      <c r="W186">
        <v>0.9</v>
      </c>
      <c r="X186">
        <v>0.81599999999999995</v>
      </c>
      <c r="Y186">
        <v>0.82699999999999996</v>
      </c>
      <c r="Z186">
        <v>0.92</v>
      </c>
      <c r="AA186">
        <v>0.92</v>
      </c>
      <c r="AB186">
        <v>0.92</v>
      </c>
      <c r="AC186">
        <v>0</v>
      </c>
      <c r="AD186">
        <v>100</v>
      </c>
      <c r="AE186" t="s">
        <v>3789</v>
      </c>
      <c r="AF186"/>
      <c r="AG186" t="s">
        <v>1997</v>
      </c>
      <c r="AH186">
        <v>40</v>
      </c>
      <c r="AI186">
        <v>0</v>
      </c>
      <c r="AJ186">
        <v>11</v>
      </c>
      <c r="AK186">
        <v>49.71</v>
      </c>
      <c r="AL186">
        <v>1000</v>
      </c>
      <c r="AM186"/>
      <c r="AN186"/>
      <c r="AO186"/>
      <c r="AP186"/>
      <c r="AQ186" t="s">
        <v>3870</v>
      </c>
      <c r="AR186"/>
      <c r="AS186" t="s">
        <v>1996</v>
      </c>
      <c r="AT186"/>
      <c r="AU186" t="s">
        <v>1996</v>
      </c>
      <c r="AV186" t="s">
        <v>1997</v>
      </c>
      <c r="AW186">
        <v>13867</v>
      </c>
      <c r="AX186"/>
    </row>
    <row r="187" spans="1:50" hidden="1" x14ac:dyDescent="0.25">
      <c r="A187">
        <v>2026</v>
      </c>
      <c r="B187" t="s">
        <v>912</v>
      </c>
      <c r="C187" t="s">
        <v>1043</v>
      </c>
      <c r="D187">
        <v>4118</v>
      </c>
      <c r="E187" t="s">
        <v>2245</v>
      </c>
      <c r="F187" t="s">
        <v>2022</v>
      </c>
      <c r="G187" t="s">
        <v>1950</v>
      </c>
      <c r="H187">
        <v>0</v>
      </c>
      <c r="I187">
        <v>0</v>
      </c>
      <c r="J187">
        <v>0</v>
      </c>
      <c r="K187"/>
      <c r="L187">
        <v>1.0500000000000001E-2</v>
      </c>
      <c r="M187" t="s">
        <v>1996</v>
      </c>
      <c r="N187" t="s">
        <v>1996</v>
      </c>
      <c r="O187" t="s">
        <v>1996</v>
      </c>
      <c r="P187" t="s">
        <v>1997</v>
      </c>
      <c r="Q187"/>
      <c r="R187"/>
      <c r="S187"/>
      <c r="T187">
        <v>0</v>
      </c>
      <c r="U187">
        <v>0</v>
      </c>
      <c r="V187">
        <v>0</v>
      </c>
      <c r="W187">
        <v>0.9</v>
      </c>
      <c r="X187">
        <v>0.81599999999999995</v>
      </c>
      <c r="Y187">
        <v>0.82699999999999996</v>
      </c>
      <c r="Z187">
        <v>0.92</v>
      </c>
      <c r="AA187">
        <v>0.92</v>
      </c>
      <c r="AB187">
        <v>0.92</v>
      </c>
      <c r="AC187">
        <v>0</v>
      </c>
      <c r="AD187">
        <v>100</v>
      </c>
      <c r="AE187" t="s">
        <v>3789</v>
      </c>
      <c r="AF187"/>
      <c r="AG187" t="s">
        <v>1997</v>
      </c>
      <c r="AH187">
        <v>0.6</v>
      </c>
      <c r="AI187"/>
      <c r="AJ187">
        <v>5</v>
      </c>
      <c r="AK187">
        <v>2.35</v>
      </c>
      <c r="AL187">
        <v>1</v>
      </c>
      <c r="AM187"/>
      <c r="AN187"/>
      <c r="AO187"/>
      <c r="AP187"/>
      <c r="AQ187" t="s">
        <v>2246</v>
      </c>
      <c r="AR187"/>
      <c r="AS187" t="s">
        <v>1996</v>
      </c>
      <c r="AT187"/>
      <c r="AU187" t="s">
        <v>1996</v>
      </c>
      <c r="AV187" t="s">
        <v>1997</v>
      </c>
      <c r="AW187">
        <v>13867</v>
      </c>
      <c r="AX187"/>
    </row>
    <row r="188" spans="1:50" hidden="1" x14ac:dyDescent="0.25">
      <c r="A188">
        <v>2026</v>
      </c>
      <c r="B188" t="s">
        <v>912</v>
      </c>
      <c r="C188" t="s">
        <v>1046</v>
      </c>
      <c r="D188">
        <v>4119</v>
      </c>
      <c r="E188" t="s">
        <v>2247</v>
      </c>
      <c r="F188" t="s">
        <v>2022</v>
      </c>
      <c r="G188" t="s">
        <v>1950</v>
      </c>
      <c r="H188">
        <v>0</v>
      </c>
      <c r="I188">
        <v>0</v>
      </c>
      <c r="J188">
        <v>0</v>
      </c>
      <c r="K188"/>
      <c r="L188">
        <v>6.8500000000000005E-2</v>
      </c>
      <c r="M188" t="s">
        <v>1996</v>
      </c>
      <c r="N188" t="s">
        <v>1996</v>
      </c>
      <c r="O188" t="s">
        <v>1996</v>
      </c>
      <c r="P188" t="s">
        <v>1996</v>
      </c>
      <c r="Q188"/>
      <c r="R188"/>
      <c r="S188"/>
      <c r="T188">
        <v>0</v>
      </c>
      <c r="U188">
        <v>0</v>
      </c>
      <c r="V188">
        <v>0</v>
      </c>
      <c r="W188">
        <v>0.9</v>
      </c>
      <c r="X188">
        <v>0.81599999999999995</v>
      </c>
      <c r="Y188">
        <v>0.82699999999999996</v>
      </c>
      <c r="Z188">
        <v>0.92</v>
      </c>
      <c r="AA188">
        <v>0.92</v>
      </c>
      <c r="AB188">
        <v>0.92</v>
      </c>
      <c r="AC188">
        <v>0</v>
      </c>
      <c r="AD188">
        <v>100</v>
      </c>
      <c r="AE188" t="s">
        <v>3789</v>
      </c>
      <c r="AF188"/>
      <c r="AG188" t="s">
        <v>1997</v>
      </c>
      <c r="AH188">
        <v>1</v>
      </c>
      <c r="AI188"/>
      <c r="AJ188">
        <v>15</v>
      </c>
      <c r="AK188">
        <v>2.35</v>
      </c>
      <c r="AL188">
        <v>1</v>
      </c>
      <c r="AM188"/>
      <c r="AN188"/>
      <c r="AO188"/>
      <c r="AP188"/>
      <c r="AQ188" t="s">
        <v>2240</v>
      </c>
      <c r="AR188"/>
      <c r="AS188" t="s">
        <v>1996</v>
      </c>
      <c r="AT188"/>
      <c r="AU188" t="s">
        <v>1996</v>
      </c>
      <c r="AV188" t="s">
        <v>1997</v>
      </c>
      <c r="AW188">
        <v>14407</v>
      </c>
      <c r="AX188"/>
    </row>
    <row r="189" spans="1:50" hidden="1" x14ac:dyDescent="0.25">
      <c r="A189">
        <v>2026</v>
      </c>
      <c r="B189" t="s">
        <v>912</v>
      </c>
      <c r="C189" t="s">
        <v>1008</v>
      </c>
      <c r="D189">
        <v>4548</v>
      </c>
      <c r="E189" t="s">
        <v>2248</v>
      </c>
      <c r="F189" t="s">
        <v>2022</v>
      </c>
      <c r="G189" t="s">
        <v>1922</v>
      </c>
      <c r="H189">
        <v>0</v>
      </c>
      <c r="I189">
        <v>0</v>
      </c>
      <c r="J189">
        <v>0</v>
      </c>
      <c r="K189"/>
      <c r="L189">
        <v>1.5900000000000001E-2</v>
      </c>
      <c r="M189" t="s">
        <v>1996</v>
      </c>
      <c r="N189" t="s">
        <v>1996</v>
      </c>
      <c r="O189" t="s">
        <v>1996</v>
      </c>
      <c r="P189" t="s">
        <v>1997</v>
      </c>
      <c r="Q189"/>
      <c r="R189"/>
      <c r="S189"/>
      <c r="T189">
        <v>0</v>
      </c>
      <c r="U189">
        <v>0</v>
      </c>
      <c r="V189">
        <v>0</v>
      </c>
      <c r="W189">
        <v>0.9</v>
      </c>
      <c r="X189">
        <v>0.81599999999999995</v>
      </c>
      <c r="Y189">
        <v>0.82699999999999996</v>
      </c>
      <c r="Z189">
        <v>0.92</v>
      </c>
      <c r="AA189">
        <v>0.92</v>
      </c>
      <c r="AB189">
        <v>0.92</v>
      </c>
      <c r="AC189">
        <v>0</v>
      </c>
      <c r="AD189">
        <v>100</v>
      </c>
      <c r="AE189" t="s">
        <v>3789</v>
      </c>
      <c r="AF189"/>
      <c r="AG189" t="s">
        <v>1997</v>
      </c>
      <c r="AH189">
        <v>0.3</v>
      </c>
      <c r="AI189"/>
      <c r="AJ189">
        <v>15</v>
      </c>
      <c r="AK189">
        <v>0.57999999999999996</v>
      </c>
      <c r="AL189">
        <v>1000</v>
      </c>
      <c r="AM189"/>
      <c r="AN189"/>
      <c r="AO189"/>
      <c r="AP189"/>
      <c r="AQ189" t="s">
        <v>2193</v>
      </c>
      <c r="AR189"/>
      <c r="AS189" t="s">
        <v>1996</v>
      </c>
      <c r="AT189"/>
      <c r="AU189" t="s">
        <v>1996</v>
      </c>
      <c r="AV189" t="s">
        <v>1997</v>
      </c>
      <c r="AW189">
        <v>13867</v>
      </c>
      <c r="AX189"/>
    </row>
    <row r="190" spans="1:50" hidden="1" x14ac:dyDescent="0.25">
      <c r="A190">
        <v>2026</v>
      </c>
      <c r="B190" t="s">
        <v>912</v>
      </c>
      <c r="C190" t="s">
        <v>961</v>
      </c>
      <c r="D190">
        <v>4625</v>
      </c>
      <c r="E190" t="s">
        <v>2249</v>
      </c>
      <c r="F190" t="s">
        <v>2022</v>
      </c>
      <c r="G190" t="s">
        <v>1949</v>
      </c>
      <c r="H190">
        <v>0</v>
      </c>
      <c r="I190">
        <v>0</v>
      </c>
      <c r="J190">
        <v>0</v>
      </c>
      <c r="K190"/>
      <c r="L190">
        <v>7.5765000000000002</v>
      </c>
      <c r="M190" t="s">
        <v>1996</v>
      </c>
      <c r="N190" t="s">
        <v>1996</v>
      </c>
      <c r="O190" t="s">
        <v>1996</v>
      </c>
      <c r="P190" t="s">
        <v>1997</v>
      </c>
      <c r="Q190"/>
      <c r="R190"/>
      <c r="S190"/>
      <c r="T190">
        <v>0</v>
      </c>
      <c r="U190">
        <v>0</v>
      </c>
      <c r="V190">
        <v>0</v>
      </c>
      <c r="W190">
        <v>0.9</v>
      </c>
      <c r="X190">
        <v>0.81599999999999995</v>
      </c>
      <c r="Y190">
        <v>0.82699999999999996</v>
      </c>
      <c r="Z190">
        <v>0.92</v>
      </c>
      <c r="AA190">
        <v>0.92</v>
      </c>
      <c r="AB190">
        <v>0.92</v>
      </c>
      <c r="AC190">
        <v>0</v>
      </c>
      <c r="AD190">
        <v>100</v>
      </c>
      <c r="AE190" t="s">
        <v>3789</v>
      </c>
      <c r="AF190"/>
      <c r="AG190" t="s">
        <v>1997</v>
      </c>
      <c r="AH190">
        <v>75</v>
      </c>
      <c r="AI190"/>
      <c r="AJ190">
        <v>10</v>
      </c>
      <c r="AK190">
        <v>226</v>
      </c>
      <c r="AL190">
        <v>1</v>
      </c>
      <c r="AM190"/>
      <c r="AN190"/>
      <c r="AO190"/>
      <c r="AP190"/>
      <c r="AQ190" t="s">
        <v>3869</v>
      </c>
      <c r="AR190"/>
      <c r="AS190" t="s">
        <v>1996</v>
      </c>
      <c r="AT190"/>
      <c r="AU190" t="s">
        <v>1996</v>
      </c>
      <c r="AV190" t="s">
        <v>1996</v>
      </c>
      <c r="AW190">
        <v>13867</v>
      </c>
      <c r="AX190"/>
    </row>
    <row r="191" spans="1:50" hidden="1" x14ac:dyDescent="0.25">
      <c r="A191">
        <v>2026</v>
      </c>
      <c r="B191" t="s">
        <v>912</v>
      </c>
      <c r="C191" t="s">
        <v>3587</v>
      </c>
      <c r="D191">
        <v>8951</v>
      </c>
      <c r="E191" t="s">
        <v>3588</v>
      </c>
      <c r="F191" t="s">
        <v>2022</v>
      </c>
      <c r="G191" t="s">
        <v>1949</v>
      </c>
      <c r="H191">
        <v>0</v>
      </c>
      <c r="I191">
        <v>0</v>
      </c>
      <c r="J191">
        <v>0</v>
      </c>
      <c r="K191"/>
      <c r="L191">
        <v>6.8000000000000005E-2</v>
      </c>
      <c r="M191" t="s">
        <v>1996</v>
      </c>
      <c r="N191" t="s">
        <v>1996</v>
      </c>
      <c r="O191" t="s">
        <v>1996</v>
      </c>
      <c r="P191" t="s">
        <v>1997</v>
      </c>
      <c r="Q191"/>
      <c r="R191"/>
      <c r="S191"/>
      <c r="T191">
        <v>0</v>
      </c>
      <c r="U191">
        <v>0</v>
      </c>
      <c r="V191">
        <v>0</v>
      </c>
      <c r="W191">
        <v>0.9</v>
      </c>
      <c r="X191">
        <v>0.81599999999999995</v>
      </c>
      <c r="Y191">
        <v>0.82699999999999996</v>
      </c>
      <c r="Z191">
        <v>0.92</v>
      </c>
      <c r="AA191">
        <v>0.92</v>
      </c>
      <c r="AB191">
        <v>0.92</v>
      </c>
      <c r="AC191">
        <v>0</v>
      </c>
      <c r="AD191">
        <v>100</v>
      </c>
      <c r="AE191" t="s">
        <v>3789</v>
      </c>
      <c r="AF191"/>
      <c r="AG191" t="s">
        <v>1997</v>
      </c>
      <c r="AH191">
        <v>15</v>
      </c>
      <c r="AI191"/>
      <c r="AJ191">
        <v>5</v>
      </c>
      <c r="AK191">
        <v>0.79</v>
      </c>
      <c r="AL191">
        <v>1</v>
      </c>
      <c r="AM191"/>
      <c r="AN191"/>
      <c r="AO191"/>
      <c r="AP191"/>
      <c r="AQ191" t="s">
        <v>2200</v>
      </c>
      <c r="AR191"/>
      <c r="AS191" t="s">
        <v>1996</v>
      </c>
      <c r="AT191"/>
      <c r="AU191" t="s">
        <v>1996</v>
      </c>
      <c r="AV191" t="s">
        <v>1996</v>
      </c>
      <c r="AW191">
        <v>13959</v>
      </c>
      <c r="AX191"/>
    </row>
    <row r="192" spans="1:50" hidden="1" x14ac:dyDescent="0.25">
      <c r="A192">
        <v>2026</v>
      </c>
      <c r="B192" t="s">
        <v>912</v>
      </c>
      <c r="C192" t="s">
        <v>3872</v>
      </c>
      <c r="D192">
        <v>9060</v>
      </c>
      <c r="E192" t="s">
        <v>2217</v>
      </c>
      <c r="F192" t="s">
        <v>2022</v>
      </c>
      <c r="G192" t="s">
        <v>1950</v>
      </c>
      <c r="H192">
        <v>0</v>
      </c>
      <c r="I192">
        <v>0</v>
      </c>
      <c r="J192">
        <v>0</v>
      </c>
      <c r="K192"/>
      <c r="L192">
        <v>2.92E-2</v>
      </c>
      <c r="M192" t="s">
        <v>1996</v>
      </c>
      <c r="N192" t="s">
        <v>1996</v>
      </c>
      <c r="O192" t="s">
        <v>1996</v>
      </c>
      <c r="P192" t="s">
        <v>1997</v>
      </c>
      <c r="Q192"/>
      <c r="R192"/>
      <c r="S192"/>
      <c r="T192">
        <v>0</v>
      </c>
      <c r="U192">
        <v>0</v>
      </c>
      <c r="V192">
        <v>0</v>
      </c>
      <c r="W192">
        <v>0.9</v>
      </c>
      <c r="X192">
        <v>0.81599999999999995</v>
      </c>
      <c r="Y192">
        <v>0.82699999999999996</v>
      </c>
      <c r="Z192">
        <v>0.92</v>
      </c>
      <c r="AA192">
        <v>0.92</v>
      </c>
      <c r="AB192">
        <v>0.92</v>
      </c>
      <c r="AC192">
        <v>0</v>
      </c>
      <c r="AD192">
        <v>100</v>
      </c>
      <c r="AE192" t="s">
        <v>3789</v>
      </c>
      <c r="AF192"/>
      <c r="AG192" t="s">
        <v>1997</v>
      </c>
      <c r="AH192">
        <v>0.8</v>
      </c>
      <c r="AI192"/>
      <c r="AJ192">
        <v>15</v>
      </c>
      <c r="AK192">
        <v>0.65</v>
      </c>
      <c r="AL192">
        <v>1</v>
      </c>
      <c r="AM192"/>
      <c r="AN192"/>
      <c r="AO192"/>
      <c r="AP192"/>
      <c r="AQ192" t="s">
        <v>2219</v>
      </c>
      <c r="AR192"/>
      <c r="AS192" t="s">
        <v>1996</v>
      </c>
      <c r="AT192"/>
      <c r="AU192" t="s">
        <v>1996</v>
      </c>
      <c r="AV192" t="s">
        <v>1996</v>
      </c>
      <c r="AW192">
        <v>14355</v>
      </c>
      <c r="AX192"/>
    </row>
    <row r="193" spans="1:50" hidden="1" x14ac:dyDescent="0.25">
      <c r="A193">
        <v>2026</v>
      </c>
      <c r="B193" t="s">
        <v>912</v>
      </c>
      <c r="C193" t="s">
        <v>971</v>
      </c>
      <c r="D193">
        <v>160</v>
      </c>
      <c r="E193" t="s">
        <v>2250</v>
      </c>
      <c r="F193" t="s">
        <v>1995</v>
      </c>
      <c r="G193" t="s">
        <v>1919</v>
      </c>
      <c r="H193">
        <v>1026</v>
      </c>
      <c r="I193">
        <v>0.124</v>
      </c>
      <c r="J193">
        <v>0.124</v>
      </c>
      <c r="K193"/>
      <c r="L193">
        <v>0</v>
      </c>
      <c r="M193" t="s">
        <v>1996</v>
      </c>
      <c r="N193" t="s">
        <v>1996</v>
      </c>
      <c r="O193" t="s">
        <v>1996</v>
      </c>
      <c r="P193" t="s">
        <v>1996</v>
      </c>
      <c r="Q193"/>
      <c r="R193"/>
      <c r="S193"/>
      <c r="T193">
        <v>0</v>
      </c>
      <c r="U193">
        <v>0</v>
      </c>
      <c r="V193">
        <v>0</v>
      </c>
      <c r="W193">
        <v>0.9</v>
      </c>
      <c r="X193">
        <v>0.81599999999999995</v>
      </c>
      <c r="Y193">
        <v>0.98599999999999999</v>
      </c>
      <c r="Z193">
        <v>0.92</v>
      </c>
      <c r="AA193">
        <v>0.92</v>
      </c>
      <c r="AB193">
        <v>0.92</v>
      </c>
      <c r="AC193">
        <v>100</v>
      </c>
      <c r="AD193">
        <v>0</v>
      </c>
      <c r="AE193" t="s">
        <v>3789</v>
      </c>
      <c r="AF193"/>
      <c r="AG193" t="s">
        <v>1997</v>
      </c>
      <c r="AH193">
        <v>80</v>
      </c>
      <c r="AI193"/>
      <c r="AJ193">
        <v>8</v>
      </c>
      <c r="AK193">
        <v>325</v>
      </c>
      <c r="AL193">
        <v>1</v>
      </c>
      <c r="AM193"/>
      <c r="AN193" t="s">
        <v>2057</v>
      </c>
      <c r="AO193"/>
      <c r="AP193"/>
      <c r="AQ193" t="s">
        <v>2251</v>
      </c>
      <c r="AR193"/>
      <c r="AS193" t="s">
        <v>1996</v>
      </c>
      <c r="AT193"/>
      <c r="AU193" t="s">
        <v>1996</v>
      </c>
      <c r="AV193" t="s">
        <v>1997</v>
      </c>
      <c r="AW193">
        <v>14407</v>
      </c>
      <c r="AX193"/>
    </row>
    <row r="194" spans="1:50" hidden="1" x14ac:dyDescent="0.25">
      <c r="A194">
        <v>2026</v>
      </c>
      <c r="B194" t="s">
        <v>912</v>
      </c>
      <c r="C194" t="s">
        <v>2252</v>
      </c>
      <c r="D194">
        <v>3163</v>
      </c>
      <c r="E194" t="s">
        <v>2253</v>
      </c>
      <c r="F194" t="s">
        <v>2033</v>
      </c>
      <c r="G194" t="s">
        <v>1922</v>
      </c>
      <c r="H194">
        <v>0.11799999999999999</v>
      </c>
      <c r="I194">
        <v>0</v>
      </c>
      <c r="J194">
        <v>0</v>
      </c>
      <c r="K194"/>
      <c r="L194">
        <v>5.7000000000000002E-2</v>
      </c>
      <c r="M194" t="s">
        <v>1996</v>
      </c>
      <c r="N194" t="s">
        <v>1996</v>
      </c>
      <c r="O194" t="s">
        <v>1996</v>
      </c>
      <c r="P194" t="s">
        <v>1996</v>
      </c>
      <c r="Q194"/>
      <c r="R194"/>
      <c r="S194"/>
      <c r="T194"/>
      <c r="U194"/>
      <c r="V194"/>
      <c r="W194">
        <v>0.9</v>
      </c>
      <c r="X194">
        <v>0.81599999999999995</v>
      </c>
      <c r="Y194">
        <v>0.82699999999999996</v>
      </c>
      <c r="Z194">
        <v>0.92</v>
      </c>
      <c r="AA194">
        <v>0.92</v>
      </c>
      <c r="AB194">
        <v>0.92</v>
      </c>
      <c r="AC194">
        <v>0</v>
      </c>
      <c r="AD194">
        <v>100</v>
      </c>
      <c r="AE194" t="s">
        <v>3789</v>
      </c>
      <c r="AF194"/>
      <c r="AG194" t="s">
        <v>1997</v>
      </c>
      <c r="AH194">
        <v>0.6</v>
      </c>
      <c r="AI194"/>
      <c r="AJ194">
        <v>15</v>
      </c>
      <c r="AK194">
        <v>0.15</v>
      </c>
      <c r="AL194">
        <v>1</v>
      </c>
      <c r="AM194"/>
      <c r="AN194"/>
      <c r="AO194"/>
      <c r="AP194"/>
      <c r="AQ194" t="s">
        <v>2254</v>
      </c>
      <c r="AR194"/>
      <c r="AS194" t="s">
        <v>1996</v>
      </c>
      <c r="AT194"/>
      <c r="AU194" t="s">
        <v>1996</v>
      </c>
      <c r="AV194" t="s">
        <v>1997</v>
      </c>
      <c r="AW194">
        <v>13867</v>
      </c>
      <c r="AX194"/>
    </row>
    <row r="195" spans="1:50" hidden="1" x14ac:dyDescent="0.25">
      <c r="A195">
        <v>2026</v>
      </c>
      <c r="B195" t="s">
        <v>912</v>
      </c>
      <c r="C195" t="s">
        <v>1052</v>
      </c>
      <c r="D195">
        <v>4275</v>
      </c>
      <c r="E195" t="s">
        <v>2255</v>
      </c>
      <c r="F195" t="s">
        <v>2022</v>
      </c>
      <c r="G195" t="s">
        <v>1922</v>
      </c>
      <c r="H195">
        <v>0</v>
      </c>
      <c r="I195">
        <v>0</v>
      </c>
      <c r="J195">
        <v>0</v>
      </c>
      <c r="K195"/>
      <c r="L195">
        <v>3.2500000000000001E-2</v>
      </c>
      <c r="M195" t="s">
        <v>1996</v>
      </c>
      <c r="N195" t="s">
        <v>1996</v>
      </c>
      <c r="O195" t="s">
        <v>1996</v>
      </c>
      <c r="P195" t="s">
        <v>1996</v>
      </c>
      <c r="Q195"/>
      <c r="R195"/>
      <c r="S195"/>
      <c r="T195"/>
      <c r="U195"/>
      <c r="V195"/>
      <c r="W195">
        <v>0.9</v>
      </c>
      <c r="X195">
        <v>0.81599999999999995</v>
      </c>
      <c r="Y195">
        <v>0.98699999999999999</v>
      </c>
      <c r="Z195">
        <v>0.92</v>
      </c>
      <c r="AA195">
        <v>0.92</v>
      </c>
      <c r="AB195">
        <v>0.92</v>
      </c>
      <c r="AC195">
        <v>0</v>
      </c>
      <c r="AD195">
        <v>100</v>
      </c>
      <c r="AE195" t="s">
        <v>3789</v>
      </c>
      <c r="AF195"/>
      <c r="AG195" t="s">
        <v>1997</v>
      </c>
      <c r="AH195">
        <v>0.5</v>
      </c>
      <c r="AI195"/>
      <c r="AJ195">
        <v>15</v>
      </c>
      <c r="AK195">
        <v>0.15</v>
      </c>
      <c r="AL195">
        <v>1</v>
      </c>
      <c r="AM195"/>
      <c r="AN195"/>
      <c r="AO195"/>
      <c r="AP195"/>
      <c r="AQ195" t="s">
        <v>2256</v>
      </c>
      <c r="AR195"/>
      <c r="AS195" t="s">
        <v>1996</v>
      </c>
      <c r="AT195"/>
      <c r="AU195" t="s">
        <v>1996</v>
      </c>
      <c r="AV195" t="s">
        <v>1997</v>
      </c>
      <c r="AW195">
        <v>13867</v>
      </c>
      <c r="AX195"/>
    </row>
    <row r="196" spans="1:50" hidden="1" x14ac:dyDescent="0.25">
      <c r="A196">
        <v>2026</v>
      </c>
      <c r="B196" t="s">
        <v>912</v>
      </c>
      <c r="C196" t="s">
        <v>1059</v>
      </c>
      <c r="D196">
        <v>4276</v>
      </c>
      <c r="E196" t="s">
        <v>2257</v>
      </c>
      <c r="F196" t="s">
        <v>2022</v>
      </c>
      <c r="G196" t="s">
        <v>1950</v>
      </c>
      <c r="H196">
        <v>0</v>
      </c>
      <c r="I196">
        <v>0</v>
      </c>
      <c r="J196">
        <v>0</v>
      </c>
      <c r="K196"/>
      <c r="L196">
        <v>0.36330000000000001</v>
      </c>
      <c r="M196" t="s">
        <v>1996</v>
      </c>
      <c r="N196" t="s">
        <v>1996</v>
      </c>
      <c r="O196" t="s">
        <v>1996</v>
      </c>
      <c r="P196" t="s">
        <v>1996</v>
      </c>
      <c r="Q196"/>
      <c r="R196"/>
      <c r="S196"/>
      <c r="T196"/>
      <c r="U196"/>
      <c r="V196"/>
      <c r="W196">
        <v>0.9</v>
      </c>
      <c r="X196">
        <v>0.81599999999999995</v>
      </c>
      <c r="Y196">
        <v>0.82699999999999996</v>
      </c>
      <c r="Z196">
        <v>0.92</v>
      </c>
      <c r="AA196">
        <v>0.92</v>
      </c>
      <c r="AB196">
        <v>0.92</v>
      </c>
      <c r="AC196">
        <v>0</v>
      </c>
      <c r="AD196">
        <v>100</v>
      </c>
      <c r="AE196" t="s">
        <v>3789</v>
      </c>
      <c r="AF196"/>
      <c r="AG196" t="s">
        <v>1997</v>
      </c>
      <c r="AH196">
        <v>5</v>
      </c>
      <c r="AI196"/>
      <c r="AJ196">
        <v>20</v>
      </c>
      <c r="AK196">
        <v>2.5299999999999998</v>
      </c>
      <c r="AL196">
        <v>1</v>
      </c>
      <c r="AM196"/>
      <c r="AN196"/>
      <c r="AO196"/>
      <c r="AP196"/>
      <c r="AQ196" t="s">
        <v>2258</v>
      </c>
      <c r="AR196"/>
      <c r="AS196" t="s">
        <v>1996</v>
      </c>
      <c r="AT196"/>
      <c r="AU196" t="s">
        <v>1996</v>
      </c>
      <c r="AV196" t="s">
        <v>1996</v>
      </c>
      <c r="AW196">
        <v>13867</v>
      </c>
      <c r="AX196"/>
    </row>
    <row r="197" spans="1:50" hidden="1" x14ac:dyDescent="0.25">
      <c r="A197">
        <v>2026</v>
      </c>
      <c r="B197" t="s">
        <v>912</v>
      </c>
      <c r="C197" t="s">
        <v>1062</v>
      </c>
      <c r="D197">
        <v>4277</v>
      </c>
      <c r="E197" t="s">
        <v>2259</v>
      </c>
      <c r="F197" t="s">
        <v>2022</v>
      </c>
      <c r="G197" t="s">
        <v>1950</v>
      </c>
      <c r="H197">
        <v>0</v>
      </c>
      <c r="I197">
        <v>0</v>
      </c>
      <c r="J197">
        <v>0</v>
      </c>
      <c r="K197"/>
      <c r="L197">
        <v>0.29299999999999998</v>
      </c>
      <c r="M197" t="s">
        <v>1996</v>
      </c>
      <c r="N197" t="s">
        <v>1996</v>
      </c>
      <c r="O197" t="s">
        <v>1996</v>
      </c>
      <c r="P197" t="s">
        <v>1996</v>
      </c>
      <c r="Q197"/>
      <c r="R197"/>
      <c r="S197"/>
      <c r="T197"/>
      <c r="U197"/>
      <c r="V197"/>
      <c r="W197">
        <v>0.9</v>
      </c>
      <c r="X197">
        <v>0.81599999999999995</v>
      </c>
      <c r="Y197">
        <v>0.82699999999999996</v>
      </c>
      <c r="Z197">
        <v>0.92</v>
      </c>
      <c r="AA197">
        <v>0.92</v>
      </c>
      <c r="AB197">
        <v>0.92</v>
      </c>
      <c r="AC197">
        <v>0</v>
      </c>
      <c r="AD197">
        <v>100</v>
      </c>
      <c r="AE197" t="s">
        <v>3789</v>
      </c>
      <c r="AF197"/>
      <c r="AG197" t="s">
        <v>1997</v>
      </c>
      <c r="AH197">
        <v>5</v>
      </c>
      <c r="AI197"/>
      <c r="AJ197">
        <v>20</v>
      </c>
      <c r="AK197">
        <v>2.5299999999999998</v>
      </c>
      <c r="AL197">
        <v>1</v>
      </c>
      <c r="AM197"/>
      <c r="AN197"/>
      <c r="AO197"/>
      <c r="AP197"/>
      <c r="AQ197" t="s">
        <v>2260</v>
      </c>
      <c r="AR197"/>
      <c r="AS197" t="s">
        <v>1996</v>
      </c>
      <c r="AT197"/>
      <c r="AU197" t="s">
        <v>1996</v>
      </c>
      <c r="AV197" t="s">
        <v>1997</v>
      </c>
      <c r="AW197">
        <v>13867</v>
      </c>
      <c r="AX197"/>
    </row>
    <row r="198" spans="1:50" hidden="1" x14ac:dyDescent="0.25">
      <c r="A198">
        <v>2026</v>
      </c>
      <c r="B198" t="s">
        <v>912</v>
      </c>
      <c r="C198" t="s">
        <v>1065</v>
      </c>
      <c r="D198">
        <v>4278</v>
      </c>
      <c r="E198" t="s">
        <v>2261</v>
      </c>
      <c r="F198" t="s">
        <v>2022</v>
      </c>
      <c r="G198" t="s">
        <v>1950</v>
      </c>
      <c r="H198">
        <v>0</v>
      </c>
      <c r="I198">
        <v>0</v>
      </c>
      <c r="J198">
        <v>0</v>
      </c>
      <c r="K198"/>
      <c r="L198">
        <v>0.14649999999999999</v>
      </c>
      <c r="M198" t="s">
        <v>1996</v>
      </c>
      <c r="N198" t="s">
        <v>1996</v>
      </c>
      <c r="O198" t="s">
        <v>1996</v>
      </c>
      <c r="P198" t="s">
        <v>1996</v>
      </c>
      <c r="Q198"/>
      <c r="R198"/>
      <c r="S198"/>
      <c r="T198"/>
      <c r="U198"/>
      <c r="V198"/>
      <c r="W198">
        <v>0.9</v>
      </c>
      <c r="X198">
        <v>0.81599999999999995</v>
      </c>
      <c r="Y198">
        <v>0.82699999999999996</v>
      </c>
      <c r="Z198">
        <v>0.92</v>
      </c>
      <c r="AA198">
        <v>0.92</v>
      </c>
      <c r="AB198">
        <v>0.92</v>
      </c>
      <c r="AC198">
        <v>0</v>
      </c>
      <c r="AD198">
        <v>100</v>
      </c>
      <c r="AE198" t="s">
        <v>3789</v>
      </c>
      <c r="AF198"/>
      <c r="AG198" t="s">
        <v>1997</v>
      </c>
      <c r="AH198">
        <v>1</v>
      </c>
      <c r="AI198"/>
      <c r="AJ198">
        <v>20</v>
      </c>
      <c r="AK198">
        <v>2.5299999999999998</v>
      </c>
      <c r="AL198">
        <v>1</v>
      </c>
      <c r="AM198"/>
      <c r="AN198"/>
      <c r="AO198"/>
      <c r="AP198"/>
      <c r="AQ198" t="s">
        <v>2262</v>
      </c>
      <c r="AR198"/>
      <c r="AS198" t="s">
        <v>1996</v>
      </c>
      <c r="AT198"/>
      <c r="AU198" t="s">
        <v>1996</v>
      </c>
      <c r="AV198" t="s">
        <v>1997</v>
      </c>
      <c r="AW198">
        <v>13867</v>
      </c>
      <c r="AX198"/>
    </row>
    <row r="199" spans="1:50" hidden="1" x14ac:dyDescent="0.25">
      <c r="A199">
        <v>2026</v>
      </c>
      <c r="B199" t="s">
        <v>912</v>
      </c>
      <c r="C199" t="s">
        <v>1055</v>
      </c>
      <c r="D199">
        <v>5021</v>
      </c>
      <c r="E199" t="s">
        <v>2263</v>
      </c>
      <c r="F199" t="s">
        <v>2022</v>
      </c>
      <c r="G199" t="s">
        <v>1922</v>
      </c>
      <c r="H199">
        <v>0</v>
      </c>
      <c r="I199">
        <v>0</v>
      </c>
      <c r="J199">
        <v>0</v>
      </c>
      <c r="K199"/>
      <c r="L199">
        <v>5.7000000000000002E-2</v>
      </c>
      <c r="M199" t="s">
        <v>1996</v>
      </c>
      <c r="N199" t="s">
        <v>1996</v>
      </c>
      <c r="O199" t="s">
        <v>1996</v>
      </c>
      <c r="P199" t="s">
        <v>1996</v>
      </c>
      <c r="Q199"/>
      <c r="R199"/>
      <c r="S199"/>
      <c r="T199"/>
      <c r="U199"/>
      <c r="V199"/>
      <c r="W199">
        <v>0.9</v>
      </c>
      <c r="X199">
        <v>0.81599999999999995</v>
      </c>
      <c r="Y199">
        <v>0.82699999999999996</v>
      </c>
      <c r="Z199">
        <v>0.92</v>
      </c>
      <c r="AA199">
        <v>0.92</v>
      </c>
      <c r="AB199">
        <v>0.92</v>
      </c>
      <c r="AC199">
        <v>0</v>
      </c>
      <c r="AD199">
        <v>100</v>
      </c>
      <c r="AE199" t="s">
        <v>3789</v>
      </c>
      <c r="AF199"/>
      <c r="AG199" t="s">
        <v>1997</v>
      </c>
      <c r="AH199">
        <v>0.6</v>
      </c>
      <c r="AI199"/>
      <c r="AJ199">
        <v>15</v>
      </c>
      <c r="AK199">
        <v>0.15</v>
      </c>
      <c r="AL199">
        <v>1</v>
      </c>
      <c r="AM199"/>
      <c r="AN199"/>
      <c r="AO199"/>
      <c r="AP199"/>
      <c r="AQ199" t="s">
        <v>2254</v>
      </c>
      <c r="AR199"/>
      <c r="AS199" t="s">
        <v>1996</v>
      </c>
      <c r="AT199"/>
      <c r="AU199" t="s">
        <v>1996</v>
      </c>
      <c r="AV199" t="s">
        <v>1997</v>
      </c>
      <c r="AW199">
        <v>13867</v>
      </c>
      <c r="AX199"/>
    </row>
    <row r="200" spans="1:50" hidden="1" x14ac:dyDescent="0.25">
      <c r="A200">
        <v>2026</v>
      </c>
      <c r="B200" t="s">
        <v>2264</v>
      </c>
      <c r="C200" t="s">
        <v>1537</v>
      </c>
      <c r="D200">
        <v>790</v>
      </c>
      <c r="E200" t="s">
        <v>2265</v>
      </c>
      <c r="F200" t="s">
        <v>2033</v>
      </c>
      <c r="G200" t="s">
        <v>1922</v>
      </c>
      <c r="H200">
        <v>5.4330999999999996</v>
      </c>
      <c r="I200">
        <v>2.5999999999999999E-3</v>
      </c>
      <c r="J200">
        <v>2.5999999999999999E-3</v>
      </c>
      <c r="K200"/>
      <c r="L200">
        <v>8.1199999999999994E-2</v>
      </c>
      <c r="M200" t="s">
        <v>1996</v>
      </c>
      <c r="N200" t="s">
        <v>1996</v>
      </c>
      <c r="O200" t="s">
        <v>1996</v>
      </c>
      <c r="P200" t="s">
        <v>1997</v>
      </c>
      <c r="Q200"/>
      <c r="R200"/>
      <c r="S200"/>
      <c r="T200">
        <v>0</v>
      </c>
      <c r="U200">
        <v>0</v>
      </c>
      <c r="V200">
        <v>0</v>
      </c>
      <c r="W200">
        <v>0.9</v>
      </c>
      <c r="X200">
        <v>0.81599999999999995</v>
      </c>
      <c r="Y200">
        <v>0.98699999999999999</v>
      </c>
      <c r="Z200">
        <v>0.92</v>
      </c>
      <c r="AA200">
        <v>0.92</v>
      </c>
      <c r="AB200">
        <v>0.92</v>
      </c>
      <c r="AC200">
        <v>30</v>
      </c>
      <c r="AD200">
        <v>70</v>
      </c>
      <c r="AE200" t="s">
        <v>3789</v>
      </c>
      <c r="AF200"/>
      <c r="AG200" t="s">
        <v>1997</v>
      </c>
      <c r="AH200">
        <v>0.75</v>
      </c>
      <c r="AI200"/>
      <c r="AJ200">
        <v>30</v>
      </c>
      <c r="AK200">
        <v>0.15</v>
      </c>
      <c r="AL200">
        <v>100</v>
      </c>
      <c r="AM200"/>
      <c r="AN200"/>
      <c r="AO200"/>
      <c r="AP200"/>
      <c r="AQ200" t="s">
        <v>2266</v>
      </c>
      <c r="AR200"/>
      <c r="AS200" t="s">
        <v>1996</v>
      </c>
      <c r="AT200"/>
      <c r="AU200" t="s">
        <v>1996</v>
      </c>
      <c r="AV200" t="s">
        <v>1997</v>
      </c>
      <c r="AW200">
        <v>13867</v>
      </c>
      <c r="AX200"/>
    </row>
    <row r="201" spans="1:50" hidden="1" x14ac:dyDescent="0.25">
      <c r="A201">
        <v>2026</v>
      </c>
      <c r="B201" t="s">
        <v>2264</v>
      </c>
      <c r="C201" t="s">
        <v>1540</v>
      </c>
      <c r="D201">
        <v>2421</v>
      </c>
      <c r="E201" t="s">
        <v>2267</v>
      </c>
      <c r="F201" t="s">
        <v>2022</v>
      </c>
      <c r="G201" t="s">
        <v>1922</v>
      </c>
      <c r="H201">
        <v>0</v>
      </c>
      <c r="I201">
        <v>0</v>
      </c>
      <c r="J201">
        <v>0</v>
      </c>
      <c r="K201"/>
      <c r="L201">
        <v>8.1199999999999994E-2</v>
      </c>
      <c r="M201" t="s">
        <v>1996</v>
      </c>
      <c r="N201" t="s">
        <v>1996</v>
      </c>
      <c r="O201" t="s">
        <v>1996</v>
      </c>
      <c r="P201" t="s">
        <v>1997</v>
      </c>
      <c r="Q201"/>
      <c r="R201"/>
      <c r="S201"/>
      <c r="T201">
        <v>0</v>
      </c>
      <c r="U201">
        <v>0</v>
      </c>
      <c r="V201">
        <v>0</v>
      </c>
      <c r="W201">
        <v>0.9</v>
      </c>
      <c r="X201">
        <v>0.81599999999999995</v>
      </c>
      <c r="Y201">
        <v>0.98699999999999999</v>
      </c>
      <c r="Z201">
        <v>0.92</v>
      </c>
      <c r="AA201">
        <v>0.92</v>
      </c>
      <c r="AB201">
        <v>0.92</v>
      </c>
      <c r="AC201">
        <v>0</v>
      </c>
      <c r="AD201">
        <v>100</v>
      </c>
      <c r="AE201" t="s">
        <v>3789</v>
      </c>
      <c r="AF201"/>
      <c r="AG201" t="s">
        <v>1997</v>
      </c>
      <c r="AH201">
        <v>0.75</v>
      </c>
      <c r="AI201"/>
      <c r="AJ201">
        <v>30</v>
      </c>
      <c r="AK201">
        <v>0.15</v>
      </c>
      <c r="AL201">
        <v>100</v>
      </c>
      <c r="AM201"/>
      <c r="AN201"/>
      <c r="AO201"/>
      <c r="AP201"/>
      <c r="AQ201" t="s">
        <v>2266</v>
      </c>
      <c r="AR201"/>
      <c r="AS201" t="s">
        <v>1996</v>
      </c>
      <c r="AT201"/>
      <c r="AU201" t="s">
        <v>1996</v>
      </c>
      <c r="AV201" t="s">
        <v>1997</v>
      </c>
      <c r="AW201">
        <v>13867</v>
      </c>
      <c r="AX201"/>
    </row>
    <row r="202" spans="1:50" hidden="1" x14ac:dyDescent="0.25">
      <c r="A202">
        <v>2026</v>
      </c>
      <c r="B202" t="s">
        <v>2264</v>
      </c>
      <c r="C202" t="s">
        <v>1545</v>
      </c>
      <c r="D202">
        <v>6064</v>
      </c>
      <c r="E202" t="s">
        <v>2268</v>
      </c>
      <c r="F202" t="s">
        <v>1995</v>
      </c>
      <c r="G202" t="s">
        <v>1922</v>
      </c>
      <c r="H202">
        <v>1.9442999999999999</v>
      </c>
      <c r="I202">
        <v>8.9999999999999998E-4</v>
      </c>
      <c r="J202">
        <v>8.9999999999999998E-4</v>
      </c>
      <c r="K202"/>
      <c r="L202">
        <v>0</v>
      </c>
      <c r="M202" t="s">
        <v>1996</v>
      </c>
      <c r="N202" t="s">
        <v>1996</v>
      </c>
      <c r="O202" t="s">
        <v>1996</v>
      </c>
      <c r="P202" t="s">
        <v>1997</v>
      </c>
      <c r="Q202"/>
      <c r="R202"/>
      <c r="S202"/>
      <c r="T202">
        <v>0</v>
      </c>
      <c r="U202">
        <v>0</v>
      </c>
      <c r="V202">
        <v>0</v>
      </c>
      <c r="W202">
        <v>0.9</v>
      </c>
      <c r="X202">
        <v>0.81599999999999995</v>
      </c>
      <c r="Y202">
        <v>0.98599999999999999</v>
      </c>
      <c r="Z202">
        <v>0.92</v>
      </c>
      <c r="AA202">
        <v>0.92</v>
      </c>
      <c r="AB202">
        <v>0.92</v>
      </c>
      <c r="AC202">
        <v>100</v>
      </c>
      <c r="AD202">
        <v>0</v>
      </c>
      <c r="AE202" t="s">
        <v>3789</v>
      </c>
      <c r="AF202"/>
      <c r="AG202" t="s">
        <v>1997</v>
      </c>
      <c r="AH202">
        <v>0.25</v>
      </c>
      <c r="AI202"/>
      <c r="AJ202">
        <v>10</v>
      </c>
      <c r="AK202">
        <v>129</v>
      </c>
      <c r="AL202">
        <v>100</v>
      </c>
      <c r="AM202"/>
      <c r="AN202"/>
      <c r="AO202"/>
      <c r="AP202"/>
      <c r="AQ202" t="s">
        <v>2269</v>
      </c>
      <c r="AR202"/>
      <c r="AS202" t="s">
        <v>1996</v>
      </c>
      <c r="AT202"/>
      <c r="AU202" t="s">
        <v>1996</v>
      </c>
      <c r="AV202" t="s">
        <v>1997</v>
      </c>
      <c r="AW202">
        <v>13867</v>
      </c>
      <c r="AX202"/>
    </row>
    <row r="203" spans="1:50" hidden="1" x14ac:dyDescent="0.25">
      <c r="A203">
        <v>2026</v>
      </c>
      <c r="B203" t="s">
        <v>2264</v>
      </c>
      <c r="C203" t="s">
        <v>1555</v>
      </c>
      <c r="D203">
        <v>6065</v>
      </c>
      <c r="E203" t="s">
        <v>2270</v>
      </c>
      <c r="F203" t="s">
        <v>2022</v>
      </c>
      <c r="G203" t="s">
        <v>1922</v>
      </c>
      <c r="H203">
        <v>0</v>
      </c>
      <c r="I203">
        <v>0</v>
      </c>
      <c r="J203">
        <v>0</v>
      </c>
      <c r="K203"/>
      <c r="L203">
        <v>9.8599999999999993E-2</v>
      </c>
      <c r="M203" t="s">
        <v>1996</v>
      </c>
      <c r="N203" t="s">
        <v>1996</v>
      </c>
      <c r="O203" t="s">
        <v>1996</v>
      </c>
      <c r="P203" t="s">
        <v>1996</v>
      </c>
      <c r="Q203"/>
      <c r="R203"/>
      <c r="S203"/>
      <c r="T203"/>
      <c r="U203"/>
      <c r="V203"/>
      <c r="W203">
        <v>0.9</v>
      </c>
      <c r="X203">
        <v>0.81599999999999995</v>
      </c>
      <c r="Y203">
        <v>0.98699999999999999</v>
      </c>
      <c r="Z203">
        <v>0.92</v>
      </c>
      <c r="AA203">
        <v>0.92</v>
      </c>
      <c r="AB203">
        <v>0.92</v>
      </c>
      <c r="AC203">
        <v>0</v>
      </c>
      <c r="AD203">
        <v>100</v>
      </c>
      <c r="AE203" t="s">
        <v>3789</v>
      </c>
      <c r="AF203"/>
      <c r="AG203" t="s">
        <v>1997</v>
      </c>
      <c r="AH203">
        <v>0.5</v>
      </c>
      <c r="AI203"/>
      <c r="AJ203">
        <v>12</v>
      </c>
      <c r="AK203">
        <v>150</v>
      </c>
      <c r="AL203">
        <v>1</v>
      </c>
      <c r="AM203"/>
      <c r="AN203"/>
      <c r="AO203"/>
      <c r="AP203"/>
      <c r="AQ203" t="s">
        <v>2271</v>
      </c>
      <c r="AR203"/>
      <c r="AS203" t="s">
        <v>1996</v>
      </c>
      <c r="AT203"/>
      <c r="AU203" t="s">
        <v>1996</v>
      </c>
      <c r="AV203" t="s">
        <v>1997</v>
      </c>
      <c r="AW203">
        <v>13867</v>
      </c>
      <c r="AX203"/>
    </row>
    <row r="204" spans="1:50" hidden="1" x14ac:dyDescent="0.25">
      <c r="A204">
        <v>2026</v>
      </c>
      <c r="B204" t="s">
        <v>2264</v>
      </c>
      <c r="C204" t="s">
        <v>1531</v>
      </c>
      <c r="D204">
        <v>2730</v>
      </c>
      <c r="E204" t="s">
        <v>2272</v>
      </c>
      <c r="F204" t="s">
        <v>2033</v>
      </c>
      <c r="G204" t="s">
        <v>1922</v>
      </c>
      <c r="H204">
        <v>-0.12670000000000001</v>
      </c>
      <c r="I204">
        <v>1E-4</v>
      </c>
      <c r="J204">
        <v>1E-4</v>
      </c>
      <c r="K204"/>
      <c r="L204">
        <v>8.0999999999999996E-3</v>
      </c>
      <c r="M204" t="s">
        <v>1996</v>
      </c>
      <c r="N204" t="s">
        <v>1996</v>
      </c>
      <c r="O204" t="s">
        <v>1996</v>
      </c>
      <c r="P204" t="s">
        <v>1997</v>
      </c>
      <c r="Q204"/>
      <c r="R204"/>
      <c r="S204"/>
      <c r="T204">
        <v>0</v>
      </c>
      <c r="U204">
        <v>0</v>
      </c>
      <c r="V204">
        <v>0</v>
      </c>
      <c r="W204">
        <v>0.9</v>
      </c>
      <c r="X204">
        <v>0.81599999999999995</v>
      </c>
      <c r="Y204">
        <v>0.98699999999999999</v>
      </c>
      <c r="Z204">
        <v>0.92</v>
      </c>
      <c r="AA204">
        <v>0.92</v>
      </c>
      <c r="AB204">
        <v>0.92</v>
      </c>
      <c r="AC204">
        <v>10</v>
      </c>
      <c r="AD204">
        <v>90</v>
      </c>
      <c r="AE204" t="s">
        <v>3789</v>
      </c>
      <c r="AF204"/>
      <c r="AG204" t="s">
        <v>1997</v>
      </c>
      <c r="AH204">
        <v>0.3</v>
      </c>
      <c r="AI204"/>
      <c r="AJ204">
        <v>30</v>
      </c>
      <c r="AK204">
        <v>0.6</v>
      </c>
      <c r="AL204">
        <v>1000</v>
      </c>
      <c r="AM204"/>
      <c r="AN204"/>
      <c r="AO204"/>
      <c r="AP204"/>
      <c r="AQ204" t="s">
        <v>2273</v>
      </c>
      <c r="AR204"/>
      <c r="AS204" t="s">
        <v>1996</v>
      </c>
      <c r="AT204"/>
      <c r="AU204" t="s">
        <v>1996</v>
      </c>
      <c r="AV204" t="s">
        <v>1997</v>
      </c>
      <c r="AW204">
        <v>13867</v>
      </c>
      <c r="AX204"/>
    </row>
    <row r="205" spans="1:50" hidden="1" x14ac:dyDescent="0.25">
      <c r="A205">
        <v>2026</v>
      </c>
      <c r="B205" t="s">
        <v>2264</v>
      </c>
      <c r="C205" t="s">
        <v>3589</v>
      </c>
      <c r="D205">
        <v>8956</v>
      </c>
      <c r="E205" t="s">
        <v>3590</v>
      </c>
      <c r="F205" t="s">
        <v>2033</v>
      </c>
      <c r="G205" t="s">
        <v>1922</v>
      </c>
      <c r="H205">
        <v>0</v>
      </c>
      <c r="I205">
        <v>0</v>
      </c>
      <c r="J205">
        <v>0</v>
      </c>
      <c r="K205"/>
      <c r="L205">
        <v>0</v>
      </c>
      <c r="M205" t="s">
        <v>1996</v>
      </c>
      <c r="N205" t="s">
        <v>1996</v>
      </c>
      <c r="O205" t="s">
        <v>1996</v>
      </c>
      <c r="P205" t="s">
        <v>1997</v>
      </c>
      <c r="Q205"/>
      <c r="R205"/>
      <c r="S205"/>
      <c r="T205">
        <v>0</v>
      </c>
      <c r="U205">
        <v>0</v>
      </c>
      <c r="V205">
        <v>0</v>
      </c>
      <c r="W205">
        <v>0.9</v>
      </c>
      <c r="X205">
        <v>0.81599999999999995</v>
      </c>
      <c r="Y205">
        <v>0.98699999999999999</v>
      </c>
      <c r="Z205">
        <v>0.92</v>
      </c>
      <c r="AA205">
        <v>0.92</v>
      </c>
      <c r="AB205">
        <v>0.92</v>
      </c>
      <c r="AC205">
        <v>100</v>
      </c>
      <c r="AD205">
        <v>0</v>
      </c>
      <c r="AE205" t="s">
        <v>3789</v>
      </c>
      <c r="AF205"/>
      <c r="AG205" t="s">
        <v>1997</v>
      </c>
      <c r="AH205">
        <v>0.25</v>
      </c>
      <c r="AI205"/>
      <c r="AJ205">
        <v>20</v>
      </c>
      <c r="AK205">
        <v>13.96</v>
      </c>
      <c r="AL205">
        <v>100</v>
      </c>
      <c r="AM205"/>
      <c r="AN205"/>
      <c r="AO205"/>
      <c r="AP205"/>
      <c r="AQ205" t="s">
        <v>2279</v>
      </c>
      <c r="AR205"/>
      <c r="AS205" t="s">
        <v>1996</v>
      </c>
      <c r="AT205"/>
      <c r="AU205" t="s">
        <v>1996</v>
      </c>
      <c r="AV205" t="s">
        <v>1997</v>
      </c>
      <c r="AW205">
        <v>13959</v>
      </c>
      <c r="AX205"/>
    </row>
    <row r="206" spans="1:50" hidden="1" x14ac:dyDescent="0.25">
      <c r="A206">
        <v>2026</v>
      </c>
      <c r="B206" t="s">
        <v>2264</v>
      </c>
      <c r="C206" t="s">
        <v>1491</v>
      </c>
      <c r="D206">
        <v>537</v>
      </c>
      <c r="E206" t="s">
        <v>2274</v>
      </c>
      <c r="F206" t="s">
        <v>2033</v>
      </c>
      <c r="G206" t="s">
        <v>1922</v>
      </c>
      <c r="H206">
        <v>0.62770000000000004</v>
      </c>
      <c r="I206">
        <v>0</v>
      </c>
      <c r="J206">
        <v>0</v>
      </c>
      <c r="K206"/>
      <c r="L206">
        <v>0.1651</v>
      </c>
      <c r="M206" t="s">
        <v>1996</v>
      </c>
      <c r="N206" t="s">
        <v>1996</v>
      </c>
      <c r="O206" t="s">
        <v>1996</v>
      </c>
      <c r="P206" t="s">
        <v>1997</v>
      </c>
      <c r="Q206"/>
      <c r="R206"/>
      <c r="S206"/>
      <c r="T206">
        <v>0</v>
      </c>
      <c r="U206">
        <v>0</v>
      </c>
      <c r="V206">
        <v>0</v>
      </c>
      <c r="W206">
        <v>0.9</v>
      </c>
      <c r="X206">
        <v>0.81599999999999995</v>
      </c>
      <c r="Y206">
        <v>0.98699999999999999</v>
      </c>
      <c r="Z206">
        <v>0.92</v>
      </c>
      <c r="AA206">
        <v>0.92</v>
      </c>
      <c r="AB206">
        <v>0.92</v>
      </c>
      <c r="AC206">
        <v>5</v>
      </c>
      <c r="AD206">
        <v>95</v>
      </c>
      <c r="AE206" t="s">
        <v>3789</v>
      </c>
      <c r="AF206"/>
      <c r="AG206" t="s">
        <v>1997</v>
      </c>
      <c r="AH206">
        <v>0.6</v>
      </c>
      <c r="AI206"/>
      <c r="AJ206">
        <v>30</v>
      </c>
      <c r="AK206">
        <v>100</v>
      </c>
      <c r="AL206">
        <v>1000</v>
      </c>
      <c r="AM206"/>
      <c r="AN206"/>
      <c r="AO206"/>
      <c r="AP206"/>
      <c r="AQ206" t="s">
        <v>2275</v>
      </c>
      <c r="AR206"/>
      <c r="AS206" t="s">
        <v>1996</v>
      </c>
      <c r="AT206"/>
      <c r="AU206" t="s">
        <v>1996</v>
      </c>
      <c r="AV206" t="s">
        <v>1997</v>
      </c>
      <c r="AW206">
        <v>13867</v>
      </c>
      <c r="AX206"/>
    </row>
    <row r="207" spans="1:50" hidden="1" x14ac:dyDescent="0.25">
      <c r="A207">
        <v>2026</v>
      </c>
      <c r="B207" t="s">
        <v>2264</v>
      </c>
      <c r="C207" t="s">
        <v>1542</v>
      </c>
      <c r="D207">
        <v>3242</v>
      </c>
      <c r="E207" t="s">
        <v>2276</v>
      </c>
      <c r="F207" t="s">
        <v>1995</v>
      </c>
      <c r="G207" t="s">
        <v>1922</v>
      </c>
      <c r="H207">
        <v>0.41980000000000001</v>
      </c>
      <c r="I207">
        <v>0</v>
      </c>
      <c r="J207">
        <v>0</v>
      </c>
      <c r="K207"/>
      <c r="L207">
        <v>0</v>
      </c>
      <c r="M207" t="s">
        <v>1996</v>
      </c>
      <c r="N207" t="s">
        <v>1996</v>
      </c>
      <c r="O207" t="s">
        <v>1996</v>
      </c>
      <c r="P207" t="s">
        <v>1997</v>
      </c>
      <c r="Q207"/>
      <c r="R207"/>
      <c r="S207"/>
      <c r="T207">
        <v>0</v>
      </c>
      <c r="U207">
        <v>0</v>
      </c>
      <c r="V207">
        <v>0</v>
      </c>
      <c r="W207">
        <v>0.9</v>
      </c>
      <c r="X207">
        <v>0.81599999999999995</v>
      </c>
      <c r="Y207">
        <v>0.98599999999999999</v>
      </c>
      <c r="Z207">
        <v>0.92</v>
      </c>
      <c r="AA207">
        <v>0.92</v>
      </c>
      <c r="AB207">
        <v>0.92</v>
      </c>
      <c r="AC207">
        <v>100</v>
      </c>
      <c r="AD207">
        <v>0</v>
      </c>
      <c r="AE207" t="s">
        <v>3789</v>
      </c>
      <c r="AF207"/>
      <c r="AG207" t="s">
        <v>1997</v>
      </c>
      <c r="AH207">
        <v>0.4</v>
      </c>
      <c r="AI207"/>
      <c r="AJ207">
        <v>10</v>
      </c>
      <c r="AK207">
        <v>1.54</v>
      </c>
      <c r="AL207">
        <v>100</v>
      </c>
      <c r="AM207"/>
      <c r="AN207"/>
      <c r="AO207"/>
      <c r="AP207"/>
      <c r="AQ207" t="s">
        <v>2277</v>
      </c>
      <c r="AR207"/>
      <c r="AS207" t="s">
        <v>1996</v>
      </c>
      <c r="AT207"/>
      <c r="AU207" t="s">
        <v>1996</v>
      </c>
      <c r="AV207" t="s">
        <v>1996</v>
      </c>
      <c r="AW207">
        <v>13867</v>
      </c>
      <c r="AX207"/>
    </row>
    <row r="208" spans="1:50" hidden="1" x14ac:dyDescent="0.25">
      <c r="A208">
        <v>2026</v>
      </c>
      <c r="B208" t="s">
        <v>2264</v>
      </c>
      <c r="C208" t="s">
        <v>1549</v>
      </c>
      <c r="D208">
        <v>4094</v>
      </c>
      <c r="E208" t="s">
        <v>2278</v>
      </c>
      <c r="F208" t="s">
        <v>1995</v>
      </c>
      <c r="G208" t="s">
        <v>1922</v>
      </c>
      <c r="H208">
        <v>3.3999999999999998E-3</v>
      </c>
      <c r="I208">
        <v>0</v>
      </c>
      <c r="J208">
        <v>0</v>
      </c>
      <c r="K208"/>
      <c r="L208">
        <v>0</v>
      </c>
      <c r="M208" t="s">
        <v>1996</v>
      </c>
      <c r="N208" t="s">
        <v>1996</v>
      </c>
      <c r="O208" t="s">
        <v>1996</v>
      </c>
      <c r="P208" t="s">
        <v>1997</v>
      </c>
      <c r="Q208"/>
      <c r="R208"/>
      <c r="S208"/>
      <c r="T208">
        <v>0</v>
      </c>
      <c r="U208">
        <v>0</v>
      </c>
      <c r="V208">
        <v>0</v>
      </c>
      <c r="W208">
        <v>0.9</v>
      </c>
      <c r="X208">
        <v>0.81599999999999995</v>
      </c>
      <c r="Y208">
        <v>0.98599999999999999</v>
      </c>
      <c r="Z208">
        <v>0.92</v>
      </c>
      <c r="AA208">
        <v>0.92</v>
      </c>
      <c r="AB208">
        <v>0.92</v>
      </c>
      <c r="AC208">
        <v>100</v>
      </c>
      <c r="AD208">
        <v>0</v>
      </c>
      <c r="AE208" t="s">
        <v>3789</v>
      </c>
      <c r="AF208"/>
      <c r="AG208" t="s">
        <v>1997</v>
      </c>
      <c r="AH208">
        <v>0.25</v>
      </c>
      <c r="AI208"/>
      <c r="AJ208">
        <v>20</v>
      </c>
      <c r="AK208">
        <v>1.39</v>
      </c>
      <c r="AL208">
        <v>100</v>
      </c>
      <c r="AM208"/>
      <c r="AN208"/>
      <c r="AO208"/>
      <c r="AP208"/>
      <c r="AQ208" t="s">
        <v>2279</v>
      </c>
      <c r="AR208"/>
      <c r="AS208" t="s">
        <v>1996</v>
      </c>
      <c r="AT208"/>
      <c r="AU208" t="s">
        <v>1996</v>
      </c>
      <c r="AV208" t="s">
        <v>1997</v>
      </c>
      <c r="AW208">
        <v>13867</v>
      </c>
      <c r="AX208"/>
    </row>
    <row r="209" spans="1:50" hidden="1" x14ac:dyDescent="0.25">
      <c r="A209">
        <v>2026</v>
      </c>
      <c r="B209" t="s">
        <v>2264</v>
      </c>
      <c r="C209" t="s">
        <v>1494</v>
      </c>
      <c r="D209">
        <v>377</v>
      </c>
      <c r="E209" t="s">
        <v>2280</v>
      </c>
      <c r="F209" t="s">
        <v>2022</v>
      </c>
      <c r="G209" t="s">
        <v>1922</v>
      </c>
      <c r="H209">
        <v>0</v>
      </c>
      <c r="I209">
        <v>0</v>
      </c>
      <c r="J209">
        <v>0</v>
      </c>
      <c r="K209"/>
      <c r="L209">
        <v>9.35E-2</v>
      </c>
      <c r="M209" t="s">
        <v>1996</v>
      </c>
      <c r="N209" t="s">
        <v>1996</v>
      </c>
      <c r="O209" t="s">
        <v>1996</v>
      </c>
      <c r="P209" t="s">
        <v>1997</v>
      </c>
      <c r="Q209"/>
      <c r="R209"/>
      <c r="S209"/>
      <c r="T209">
        <v>0</v>
      </c>
      <c r="U209">
        <v>0</v>
      </c>
      <c r="V209">
        <v>0</v>
      </c>
      <c r="W209">
        <v>0.9</v>
      </c>
      <c r="X209">
        <v>0.81599999999999995</v>
      </c>
      <c r="Y209">
        <v>0.98699999999999999</v>
      </c>
      <c r="Z209">
        <v>0.92</v>
      </c>
      <c r="AA209">
        <v>0.92</v>
      </c>
      <c r="AB209">
        <v>0.92</v>
      </c>
      <c r="AC209">
        <v>0</v>
      </c>
      <c r="AD209">
        <v>100</v>
      </c>
      <c r="AE209" t="s">
        <v>3789</v>
      </c>
      <c r="AF209"/>
      <c r="AG209" t="s">
        <v>1997</v>
      </c>
      <c r="AH209">
        <v>0.6</v>
      </c>
      <c r="AI209"/>
      <c r="AJ209">
        <v>30</v>
      </c>
      <c r="AK209">
        <v>100</v>
      </c>
      <c r="AL209">
        <v>1000</v>
      </c>
      <c r="AM209"/>
      <c r="AN209"/>
      <c r="AO209"/>
      <c r="AP209"/>
      <c r="AQ209" t="s">
        <v>2275</v>
      </c>
      <c r="AR209"/>
      <c r="AS209" t="s">
        <v>1996</v>
      </c>
      <c r="AT209"/>
      <c r="AU209" t="s">
        <v>1996</v>
      </c>
      <c r="AV209" t="s">
        <v>1997</v>
      </c>
      <c r="AW209">
        <v>13867</v>
      </c>
      <c r="AX209"/>
    </row>
    <row r="210" spans="1:50" hidden="1" x14ac:dyDescent="0.25">
      <c r="A210">
        <v>2026</v>
      </c>
      <c r="B210" t="s">
        <v>2264</v>
      </c>
      <c r="C210" t="s">
        <v>1534</v>
      </c>
      <c r="D210">
        <v>541</v>
      </c>
      <c r="E210" t="s">
        <v>2281</v>
      </c>
      <c r="F210" t="s">
        <v>2022</v>
      </c>
      <c r="G210" t="s">
        <v>1922</v>
      </c>
      <c r="H210">
        <v>0</v>
      </c>
      <c r="I210">
        <v>0</v>
      </c>
      <c r="J210">
        <v>0</v>
      </c>
      <c r="K210"/>
      <c r="L210">
        <v>1.0500000000000001E-2</v>
      </c>
      <c r="M210" t="s">
        <v>1996</v>
      </c>
      <c r="N210" t="s">
        <v>1996</v>
      </c>
      <c r="O210" t="s">
        <v>1996</v>
      </c>
      <c r="P210" t="s">
        <v>1997</v>
      </c>
      <c r="Q210"/>
      <c r="R210"/>
      <c r="S210"/>
      <c r="T210"/>
      <c r="U210"/>
      <c r="V210"/>
      <c r="W210">
        <v>0.9</v>
      </c>
      <c r="X210">
        <v>0.81599999999999995</v>
      </c>
      <c r="Y210">
        <v>0.98699999999999999</v>
      </c>
      <c r="Z210">
        <v>0.92</v>
      </c>
      <c r="AA210">
        <v>0.92</v>
      </c>
      <c r="AB210">
        <v>0.92</v>
      </c>
      <c r="AC210">
        <v>0</v>
      </c>
      <c r="AD210">
        <v>100</v>
      </c>
      <c r="AE210" t="s">
        <v>3789</v>
      </c>
      <c r="AF210"/>
      <c r="AG210" t="s">
        <v>1997</v>
      </c>
      <c r="AH210">
        <v>0.3</v>
      </c>
      <c r="AI210"/>
      <c r="AJ210">
        <v>30</v>
      </c>
      <c r="AK210">
        <v>0.6</v>
      </c>
      <c r="AL210">
        <v>1000</v>
      </c>
      <c r="AM210"/>
      <c r="AN210"/>
      <c r="AO210"/>
      <c r="AP210"/>
      <c r="AQ210" t="s">
        <v>2273</v>
      </c>
      <c r="AR210"/>
      <c r="AS210" t="s">
        <v>1996</v>
      </c>
      <c r="AT210"/>
      <c r="AU210" t="s">
        <v>1996</v>
      </c>
      <c r="AV210" t="s">
        <v>1997</v>
      </c>
      <c r="AW210">
        <v>13867</v>
      </c>
      <c r="AX210"/>
    </row>
    <row r="211" spans="1:50" hidden="1" x14ac:dyDescent="0.25">
      <c r="A211">
        <v>2026</v>
      </c>
      <c r="B211" t="s">
        <v>2264</v>
      </c>
      <c r="C211" t="s">
        <v>1496</v>
      </c>
      <c r="D211">
        <v>3227</v>
      </c>
      <c r="E211" t="s">
        <v>2282</v>
      </c>
      <c r="F211" t="s">
        <v>2033</v>
      </c>
      <c r="G211" t="s">
        <v>1922</v>
      </c>
      <c r="H211">
        <v>-2.7900000000000001E-2</v>
      </c>
      <c r="I211">
        <v>1E-4</v>
      </c>
      <c r="J211">
        <v>1E-4</v>
      </c>
      <c r="K211"/>
      <c r="L211">
        <v>5.7999999999999996E-3</v>
      </c>
      <c r="M211" t="s">
        <v>1996</v>
      </c>
      <c r="N211" t="s">
        <v>1996</v>
      </c>
      <c r="O211" t="s">
        <v>1996</v>
      </c>
      <c r="P211" t="s">
        <v>1997</v>
      </c>
      <c r="Q211"/>
      <c r="R211"/>
      <c r="S211"/>
      <c r="T211">
        <v>0</v>
      </c>
      <c r="U211">
        <v>0</v>
      </c>
      <c r="V211">
        <v>0</v>
      </c>
      <c r="W211">
        <v>0.9</v>
      </c>
      <c r="X211">
        <v>0.81599999999999995</v>
      </c>
      <c r="Y211">
        <v>0.98699999999999999</v>
      </c>
      <c r="Z211">
        <v>0.92</v>
      </c>
      <c r="AA211">
        <v>0.92</v>
      </c>
      <c r="AB211">
        <v>0.92</v>
      </c>
      <c r="AC211">
        <v>10</v>
      </c>
      <c r="AD211">
        <v>90</v>
      </c>
      <c r="AE211" t="s">
        <v>3789</v>
      </c>
      <c r="AF211"/>
      <c r="AG211" t="s">
        <v>1997</v>
      </c>
      <c r="AH211">
        <v>0.16</v>
      </c>
      <c r="AI211"/>
      <c r="AJ211">
        <v>30</v>
      </c>
      <c r="AK211">
        <v>0.32</v>
      </c>
      <c r="AL211">
        <v>1000</v>
      </c>
      <c r="AM211"/>
      <c r="AN211"/>
      <c r="AO211"/>
      <c r="AP211"/>
      <c r="AQ211" t="s">
        <v>2283</v>
      </c>
      <c r="AR211"/>
      <c r="AS211" t="s">
        <v>1996</v>
      </c>
      <c r="AT211"/>
      <c r="AU211" t="s">
        <v>1996</v>
      </c>
      <c r="AV211" t="s">
        <v>1997</v>
      </c>
      <c r="AW211">
        <v>13867</v>
      </c>
      <c r="AX211"/>
    </row>
    <row r="212" spans="1:50" hidden="1" x14ac:dyDescent="0.25">
      <c r="A212">
        <v>2026</v>
      </c>
      <c r="B212" t="s">
        <v>2264</v>
      </c>
      <c r="C212" t="s">
        <v>1517</v>
      </c>
      <c r="D212">
        <v>3228</v>
      </c>
      <c r="E212" t="s">
        <v>2284</v>
      </c>
      <c r="F212" t="s">
        <v>2022</v>
      </c>
      <c r="G212" t="s">
        <v>1922</v>
      </c>
      <c r="H212">
        <v>0</v>
      </c>
      <c r="I212">
        <v>0</v>
      </c>
      <c r="J212">
        <v>0</v>
      </c>
      <c r="K212"/>
      <c r="L212">
        <v>4.7000000000000002E-3</v>
      </c>
      <c r="M212" t="s">
        <v>1996</v>
      </c>
      <c r="N212" t="s">
        <v>1996</v>
      </c>
      <c r="O212" t="s">
        <v>1996</v>
      </c>
      <c r="P212" t="s">
        <v>1997</v>
      </c>
      <c r="Q212"/>
      <c r="R212"/>
      <c r="S212"/>
      <c r="T212">
        <v>0</v>
      </c>
      <c r="U212">
        <v>0</v>
      </c>
      <c r="V212">
        <v>0</v>
      </c>
      <c r="W212">
        <v>0.9</v>
      </c>
      <c r="X212">
        <v>0.81599999999999995</v>
      </c>
      <c r="Y212">
        <v>0.98699999999999999</v>
      </c>
      <c r="Z212">
        <v>0.92</v>
      </c>
      <c r="AA212">
        <v>0.92</v>
      </c>
      <c r="AB212">
        <v>0.92</v>
      </c>
      <c r="AC212">
        <v>0</v>
      </c>
      <c r="AD212">
        <v>100</v>
      </c>
      <c r="AE212" t="s">
        <v>3789</v>
      </c>
      <c r="AF212"/>
      <c r="AG212" t="s">
        <v>1997</v>
      </c>
      <c r="AH212">
        <v>0.16</v>
      </c>
      <c r="AI212"/>
      <c r="AJ212">
        <v>30</v>
      </c>
      <c r="AK212">
        <v>0.32</v>
      </c>
      <c r="AL212">
        <v>1000</v>
      </c>
      <c r="AM212"/>
      <c r="AN212"/>
      <c r="AO212"/>
      <c r="AP212"/>
      <c r="AQ212" t="s">
        <v>2283</v>
      </c>
      <c r="AR212"/>
      <c r="AS212" t="s">
        <v>1996</v>
      </c>
      <c r="AT212"/>
      <c r="AU212" t="s">
        <v>1996</v>
      </c>
      <c r="AV212" t="s">
        <v>1997</v>
      </c>
      <c r="AW212">
        <v>13867</v>
      </c>
      <c r="AX212"/>
    </row>
    <row r="213" spans="1:50" hidden="1" x14ac:dyDescent="0.25">
      <c r="A213">
        <v>2026</v>
      </c>
      <c r="B213" t="s">
        <v>2264</v>
      </c>
      <c r="C213" t="s">
        <v>1499</v>
      </c>
      <c r="D213">
        <v>3229</v>
      </c>
      <c r="E213" t="s">
        <v>2285</v>
      </c>
      <c r="F213" t="s">
        <v>2033</v>
      </c>
      <c r="G213" t="s">
        <v>1922</v>
      </c>
      <c r="H213">
        <v>3.8399999999999997E-2</v>
      </c>
      <c r="I213">
        <v>0</v>
      </c>
      <c r="J213">
        <v>0</v>
      </c>
      <c r="K213"/>
      <c r="L213">
        <v>6.4000000000000003E-3</v>
      </c>
      <c r="M213" t="s">
        <v>1996</v>
      </c>
      <c r="N213" t="s">
        <v>1996</v>
      </c>
      <c r="O213" t="s">
        <v>1996</v>
      </c>
      <c r="P213" t="s">
        <v>1997</v>
      </c>
      <c r="Q213"/>
      <c r="R213"/>
      <c r="S213"/>
      <c r="T213">
        <v>0</v>
      </c>
      <c r="U213">
        <v>0</v>
      </c>
      <c r="V213">
        <v>0</v>
      </c>
      <c r="W213">
        <v>0.9</v>
      </c>
      <c r="X213">
        <v>0.81599999999999995</v>
      </c>
      <c r="Y213">
        <v>0.98699999999999999</v>
      </c>
      <c r="Z213">
        <v>0.92</v>
      </c>
      <c r="AA213">
        <v>0.92</v>
      </c>
      <c r="AB213">
        <v>0.92</v>
      </c>
      <c r="AC213">
        <v>10</v>
      </c>
      <c r="AD213">
        <v>90</v>
      </c>
      <c r="AE213" t="s">
        <v>3789</v>
      </c>
      <c r="AF213"/>
      <c r="AG213" t="s">
        <v>1997</v>
      </c>
      <c r="AH213">
        <v>0.12</v>
      </c>
      <c r="AI213"/>
      <c r="AJ213">
        <v>30</v>
      </c>
      <c r="AK213">
        <v>0.24</v>
      </c>
      <c r="AL213">
        <v>1000</v>
      </c>
      <c r="AM213"/>
      <c r="AN213"/>
      <c r="AO213"/>
      <c r="AP213"/>
      <c r="AQ213" t="s">
        <v>2286</v>
      </c>
      <c r="AR213"/>
      <c r="AS213" t="s">
        <v>1996</v>
      </c>
      <c r="AT213"/>
      <c r="AU213" t="s">
        <v>1996</v>
      </c>
      <c r="AV213" t="s">
        <v>1997</v>
      </c>
      <c r="AW213">
        <v>13867</v>
      </c>
      <c r="AX213"/>
    </row>
    <row r="214" spans="1:50" hidden="1" x14ac:dyDescent="0.25">
      <c r="A214">
        <v>2026</v>
      </c>
      <c r="B214" t="s">
        <v>2264</v>
      </c>
      <c r="C214" t="s">
        <v>1519</v>
      </c>
      <c r="D214">
        <v>3230</v>
      </c>
      <c r="E214" t="s">
        <v>2287</v>
      </c>
      <c r="F214" t="s">
        <v>2022</v>
      </c>
      <c r="G214" t="s">
        <v>1922</v>
      </c>
      <c r="H214">
        <v>0</v>
      </c>
      <c r="I214">
        <v>0</v>
      </c>
      <c r="J214">
        <v>0</v>
      </c>
      <c r="K214"/>
      <c r="L214">
        <v>2.3999999999999998E-3</v>
      </c>
      <c r="M214" t="s">
        <v>1996</v>
      </c>
      <c r="N214" t="s">
        <v>1996</v>
      </c>
      <c r="O214" t="s">
        <v>1996</v>
      </c>
      <c r="P214" t="s">
        <v>1997</v>
      </c>
      <c r="Q214"/>
      <c r="R214"/>
      <c r="S214"/>
      <c r="T214">
        <v>0</v>
      </c>
      <c r="U214">
        <v>0</v>
      </c>
      <c r="V214">
        <v>0</v>
      </c>
      <c r="W214">
        <v>0.9</v>
      </c>
      <c r="X214">
        <v>0.81599999999999995</v>
      </c>
      <c r="Y214">
        <v>0.98699999999999999</v>
      </c>
      <c r="Z214">
        <v>0.92</v>
      </c>
      <c r="AA214">
        <v>0.92</v>
      </c>
      <c r="AB214">
        <v>0.92</v>
      </c>
      <c r="AC214">
        <v>0</v>
      </c>
      <c r="AD214">
        <v>100</v>
      </c>
      <c r="AE214" t="s">
        <v>3789</v>
      </c>
      <c r="AF214"/>
      <c r="AG214" t="s">
        <v>1997</v>
      </c>
      <c r="AH214">
        <v>0.12</v>
      </c>
      <c r="AI214"/>
      <c r="AJ214">
        <v>30</v>
      </c>
      <c r="AK214">
        <v>0.24</v>
      </c>
      <c r="AL214">
        <v>1000</v>
      </c>
      <c r="AM214"/>
      <c r="AN214"/>
      <c r="AO214"/>
      <c r="AP214"/>
      <c r="AQ214" t="s">
        <v>2286</v>
      </c>
      <c r="AR214"/>
      <c r="AS214" t="s">
        <v>1996</v>
      </c>
      <c r="AT214"/>
      <c r="AU214" t="s">
        <v>1996</v>
      </c>
      <c r="AV214" t="s">
        <v>1997</v>
      </c>
      <c r="AW214">
        <v>13867</v>
      </c>
      <c r="AX214"/>
    </row>
    <row r="215" spans="1:50" hidden="1" x14ac:dyDescent="0.25">
      <c r="A215">
        <v>2026</v>
      </c>
      <c r="B215" t="s">
        <v>2264</v>
      </c>
      <c r="C215" t="s">
        <v>1502</v>
      </c>
      <c r="D215">
        <v>3231</v>
      </c>
      <c r="E215" t="s">
        <v>2288</v>
      </c>
      <c r="F215" t="s">
        <v>2033</v>
      </c>
      <c r="G215" t="s">
        <v>1922</v>
      </c>
      <c r="H215">
        <v>2.3199999999999998E-2</v>
      </c>
      <c r="I215">
        <v>0</v>
      </c>
      <c r="J215">
        <v>0</v>
      </c>
      <c r="K215"/>
      <c r="L215">
        <v>2.3999999999999998E-3</v>
      </c>
      <c r="M215" t="s">
        <v>1996</v>
      </c>
      <c r="N215" t="s">
        <v>1996</v>
      </c>
      <c r="O215" t="s">
        <v>1996</v>
      </c>
      <c r="P215" t="s">
        <v>1997</v>
      </c>
      <c r="Q215"/>
      <c r="R215"/>
      <c r="S215"/>
      <c r="T215">
        <v>0</v>
      </c>
      <c r="U215">
        <v>0</v>
      </c>
      <c r="V215">
        <v>0</v>
      </c>
      <c r="W215">
        <v>0.9</v>
      </c>
      <c r="X215">
        <v>0.81599999999999995</v>
      </c>
      <c r="Y215">
        <v>0.98699999999999999</v>
      </c>
      <c r="Z215">
        <v>0.92</v>
      </c>
      <c r="AA215">
        <v>0.92</v>
      </c>
      <c r="AB215">
        <v>0.92</v>
      </c>
      <c r="AC215">
        <v>10</v>
      </c>
      <c r="AD215">
        <v>90</v>
      </c>
      <c r="AE215" t="s">
        <v>3789</v>
      </c>
      <c r="AF215"/>
      <c r="AG215" t="s">
        <v>1997</v>
      </c>
      <c r="AH215">
        <v>0.08</v>
      </c>
      <c r="AI215"/>
      <c r="AJ215">
        <v>30</v>
      </c>
      <c r="AK215">
        <v>0.16</v>
      </c>
      <c r="AL215">
        <v>1000</v>
      </c>
      <c r="AM215"/>
      <c r="AN215"/>
      <c r="AO215"/>
      <c r="AP215"/>
      <c r="AQ215" t="s">
        <v>2289</v>
      </c>
      <c r="AR215"/>
      <c r="AS215" t="s">
        <v>1996</v>
      </c>
      <c r="AT215"/>
      <c r="AU215" t="s">
        <v>1996</v>
      </c>
      <c r="AV215" t="s">
        <v>1997</v>
      </c>
      <c r="AW215">
        <v>13867</v>
      </c>
      <c r="AX215"/>
    </row>
    <row r="216" spans="1:50" hidden="1" x14ac:dyDescent="0.25">
      <c r="A216">
        <v>2026</v>
      </c>
      <c r="B216" t="s">
        <v>2264</v>
      </c>
      <c r="C216" t="s">
        <v>1521</v>
      </c>
      <c r="D216">
        <v>3232</v>
      </c>
      <c r="E216" t="s">
        <v>2290</v>
      </c>
      <c r="F216" t="s">
        <v>2022</v>
      </c>
      <c r="G216" t="s">
        <v>1922</v>
      </c>
      <c r="H216">
        <v>0</v>
      </c>
      <c r="I216">
        <v>0</v>
      </c>
      <c r="J216">
        <v>0</v>
      </c>
      <c r="K216"/>
      <c r="L216">
        <v>1.9E-3</v>
      </c>
      <c r="M216" t="s">
        <v>1996</v>
      </c>
      <c r="N216" t="s">
        <v>1996</v>
      </c>
      <c r="O216" t="s">
        <v>1996</v>
      </c>
      <c r="P216" t="s">
        <v>1997</v>
      </c>
      <c r="Q216"/>
      <c r="R216"/>
      <c r="S216"/>
      <c r="T216">
        <v>0</v>
      </c>
      <c r="U216">
        <v>0</v>
      </c>
      <c r="V216">
        <v>0</v>
      </c>
      <c r="W216">
        <v>0.9</v>
      </c>
      <c r="X216">
        <v>0.81599999999999995</v>
      </c>
      <c r="Y216">
        <v>0.98699999999999999</v>
      </c>
      <c r="Z216">
        <v>0.92</v>
      </c>
      <c r="AA216">
        <v>0.92</v>
      </c>
      <c r="AB216">
        <v>0.92</v>
      </c>
      <c r="AC216">
        <v>0</v>
      </c>
      <c r="AD216">
        <v>100</v>
      </c>
      <c r="AE216" t="s">
        <v>3789</v>
      </c>
      <c r="AF216"/>
      <c r="AG216" t="s">
        <v>1997</v>
      </c>
      <c r="AH216">
        <v>0.08</v>
      </c>
      <c r="AI216"/>
      <c r="AJ216">
        <v>30</v>
      </c>
      <c r="AK216">
        <v>0.16</v>
      </c>
      <c r="AL216">
        <v>1000</v>
      </c>
      <c r="AM216"/>
      <c r="AN216"/>
      <c r="AO216"/>
      <c r="AP216"/>
      <c r="AQ216" t="s">
        <v>2289</v>
      </c>
      <c r="AR216"/>
      <c r="AS216" t="s">
        <v>1996</v>
      </c>
      <c r="AT216"/>
      <c r="AU216" t="s">
        <v>1996</v>
      </c>
      <c r="AV216" t="s">
        <v>1997</v>
      </c>
      <c r="AW216">
        <v>13867</v>
      </c>
      <c r="AX216"/>
    </row>
    <row r="217" spans="1:50" hidden="1" x14ac:dyDescent="0.25">
      <c r="A217">
        <v>2026</v>
      </c>
      <c r="B217" t="s">
        <v>2264</v>
      </c>
      <c r="C217" t="s">
        <v>1505</v>
      </c>
      <c r="D217">
        <v>3233</v>
      </c>
      <c r="E217" t="s">
        <v>2291</v>
      </c>
      <c r="F217" t="s">
        <v>2033</v>
      </c>
      <c r="G217" t="s">
        <v>1922</v>
      </c>
      <c r="H217">
        <v>4.3099999999999999E-2</v>
      </c>
      <c r="I217">
        <v>1E-4</v>
      </c>
      <c r="J217">
        <v>1E-4</v>
      </c>
      <c r="K217"/>
      <c r="L217">
        <v>2E-3</v>
      </c>
      <c r="M217" t="s">
        <v>1996</v>
      </c>
      <c r="N217" t="s">
        <v>1996</v>
      </c>
      <c r="O217" t="s">
        <v>1996</v>
      </c>
      <c r="P217" t="s">
        <v>1997</v>
      </c>
      <c r="Q217"/>
      <c r="R217"/>
      <c r="S217"/>
      <c r="T217">
        <v>0</v>
      </c>
      <c r="U217">
        <v>0</v>
      </c>
      <c r="V217">
        <v>0</v>
      </c>
      <c r="W217">
        <v>0.9</v>
      </c>
      <c r="X217">
        <v>0.81599999999999995</v>
      </c>
      <c r="Y217">
        <v>0.98699999999999999</v>
      </c>
      <c r="Z217">
        <v>0.92</v>
      </c>
      <c r="AA217">
        <v>0.92</v>
      </c>
      <c r="AB217">
        <v>0.92</v>
      </c>
      <c r="AC217">
        <v>10</v>
      </c>
      <c r="AD217">
        <v>90</v>
      </c>
      <c r="AE217" t="s">
        <v>3789</v>
      </c>
      <c r="AF217"/>
      <c r="AG217" t="s">
        <v>1997</v>
      </c>
      <c r="AH217">
        <v>0.02</v>
      </c>
      <c r="AI217"/>
      <c r="AJ217">
        <v>30</v>
      </c>
      <c r="AK217">
        <v>0.08</v>
      </c>
      <c r="AL217">
        <v>1000</v>
      </c>
      <c r="AM217"/>
      <c r="AN217"/>
      <c r="AO217"/>
      <c r="AP217"/>
      <c r="AQ217" t="s">
        <v>2292</v>
      </c>
      <c r="AR217"/>
      <c r="AS217" t="s">
        <v>1996</v>
      </c>
      <c r="AT217"/>
      <c r="AU217" t="s">
        <v>1996</v>
      </c>
      <c r="AV217" t="s">
        <v>1997</v>
      </c>
      <c r="AW217">
        <v>13867</v>
      </c>
      <c r="AX217"/>
    </row>
    <row r="218" spans="1:50" hidden="1" x14ac:dyDescent="0.25">
      <c r="A218">
        <v>2026</v>
      </c>
      <c r="B218" t="s">
        <v>2264</v>
      </c>
      <c r="C218" t="s">
        <v>1523</v>
      </c>
      <c r="D218">
        <v>3234</v>
      </c>
      <c r="E218" t="s">
        <v>2293</v>
      </c>
      <c r="F218" t="s">
        <v>2022</v>
      </c>
      <c r="G218" t="s">
        <v>1922</v>
      </c>
      <c r="H218">
        <v>0</v>
      </c>
      <c r="I218">
        <v>0</v>
      </c>
      <c r="J218">
        <v>0</v>
      </c>
      <c r="K218"/>
      <c r="L218">
        <v>1.1000000000000001E-3</v>
      </c>
      <c r="M218" t="s">
        <v>1996</v>
      </c>
      <c r="N218" t="s">
        <v>1996</v>
      </c>
      <c r="O218" t="s">
        <v>1996</v>
      </c>
      <c r="P218" t="s">
        <v>1997</v>
      </c>
      <c r="Q218"/>
      <c r="R218"/>
      <c r="S218"/>
      <c r="T218">
        <v>0</v>
      </c>
      <c r="U218">
        <v>0</v>
      </c>
      <c r="V218">
        <v>0</v>
      </c>
      <c r="W218">
        <v>0.9</v>
      </c>
      <c r="X218">
        <v>0.81599999999999995</v>
      </c>
      <c r="Y218">
        <v>0.98699999999999999</v>
      </c>
      <c r="Z218">
        <v>0.92</v>
      </c>
      <c r="AA218">
        <v>0.92</v>
      </c>
      <c r="AB218">
        <v>0.92</v>
      </c>
      <c r="AC218">
        <v>0</v>
      </c>
      <c r="AD218">
        <v>100</v>
      </c>
      <c r="AE218" t="s">
        <v>3789</v>
      </c>
      <c r="AF218"/>
      <c r="AG218" t="s">
        <v>1997</v>
      </c>
      <c r="AH218">
        <v>0.02</v>
      </c>
      <c r="AI218"/>
      <c r="AJ218">
        <v>30</v>
      </c>
      <c r="AK218">
        <v>0</v>
      </c>
      <c r="AL218">
        <v>1000</v>
      </c>
      <c r="AM218"/>
      <c r="AN218"/>
      <c r="AO218"/>
      <c r="AP218"/>
      <c r="AQ218" t="s">
        <v>2292</v>
      </c>
      <c r="AR218"/>
      <c r="AS218" t="s">
        <v>1996</v>
      </c>
      <c r="AT218"/>
      <c r="AU218" t="s">
        <v>1996</v>
      </c>
      <c r="AV218" t="s">
        <v>1997</v>
      </c>
      <c r="AW218">
        <v>13867</v>
      </c>
      <c r="AX218"/>
    </row>
    <row r="219" spans="1:50" hidden="1" x14ac:dyDescent="0.25">
      <c r="A219">
        <v>2026</v>
      </c>
      <c r="B219" t="s">
        <v>2264</v>
      </c>
      <c r="C219" t="s">
        <v>1508</v>
      </c>
      <c r="D219">
        <v>3235</v>
      </c>
      <c r="E219" t="s">
        <v>2294</v>
      </c>
      <c r="F219" t="s">
        <v>2033</v>
      </c>
      <c r="G219" t="s">
        <v>1922</v>
      </c>
      <c r="H219">
        <v>-5.8999999999999999E-3</v>
      </c>
      <c r="I219">
        <v>0</v>
      </c>
      <c r="J219">
        <v>0</v>
      </c>
      <c r="K219"/>
      <c r="L219">
        <v>8.0000000000000004E-4</v>
      </c>
      <c r="M219" t="s">
        <v>1996</v>
      </c>
      <c r="N219" t="s">
        <v>1996</v>
      </c>
      <c r="O219" t="s">
        <v>1996</v>
      </c>
      <c r="P219" t="s">
        <v>1997</v>
      </c>
      <c r="Q219"/>
      <c r="R219"/>
      <c r="S219"/>
      <c r="T219">
        <v>0</v>
      </c>
      <c r="U219">
        <v>0</v>
      </c>
      <c r="V219">
        <v>0</v>
      </c>
      <c r="W219">
        <v>0.9</v>
      </c>
      <c r="X219">
        <v>0.81599999999999995</v>
      </c>
      <c r="Y219">
        <v>0.98699999999999999</v>
      </c>
      <c r="Z219">
        <v>0.92</v>
      </c>
      <c r="AA219">
        <v>0.92</v>
      </c>
      <c r="AB219">
        <v>0.92</v>
      </c>
      <c r="AC219">
        <v>10</v>
      </c>
      <c r="AD219">
        <v>90</v>
      </c>
      <c r="AE219" t="s">
        <v>3789</v>
      </c>
      <c r="AF219"/>
      <c r="AG219" t="s">
        <v>1997</v>
      </c>
      <c r="AH219">
        <v>0.02</v>
      </c>
      <c r="AI219"/>
      <c r="AJ219">
        <v>30</v>
      </c>
      <c r="AK219">
        <v>0.08</v>
      </c>
      <c r="AL219">
        <v>1000</v>
      </c>
      <c r="AM219"/>
      <c r="AN219"/>
      <c r="AO219"/>
      <c r="AP219"/>
      <c r="AQ219" t="s">
        <v>2295</v>
      </c>
      <c r="AR219"/>
      <c r="AS219" t="s">
        <v>1996</v>
      </c>
      <c r="AT219"/>
      <c r="AU219" t="s">
        <v>1996</v>
      </c>
      <c r="AV219" t="s">
        <v>1997</v>
      </c>
      <c r="AW219">
        <v>13867</v>
      </c>
      <c r="AX219"/>
    </row>
    <row r="220" spans="1:50" hidden="1" x14ac:dyDescent="0.25">
      <c r="A220">
        <v>2026</v>
      </c>
      <c r="B220" t="s">
        <v>2264</v>
      </c>
      <c r="C220" t="s">
        <v>1525</v>
      </c>
      <c r="D220">
        <v>3236</v>
      </c>
      <c r="E220" t="s">
        <v>2296</v>
      </c>
      <c r="F220" t="s">
        <v>2022</v>
      </c>
      <c r="G220" t="s">
        <v>1922</v>
      </c>
      <c r="H220">
        <v>0</v>
      </c>
      <c r="I220">
        <v>0</v>
      </c>
      <c r="J220">
        <v>0</v>
      </c>
      <c r="K220"/>
      <c r="L220">
        <v>6.9999999999999999E-4</v>
      </c>
      <c r="M220" t="s">
        <v>1996</v>
      </c>
      <c r="N220" t="s">
        <v>1996</v>
      </c>
      <c r="O220" t="s">
        <v>1996</v>
      </c>
      <c r="P220" t="s">
        <v>1997</v>
      </c>
      <c r="Q220"/>
      <c r="R220"/>
      <c r="S220"/>
      <c r="T220">
        <v>0</v>
      </c>
      <c r="U220">
        <v>0</v>
      </c>
      <c r="V220">
        <v>0</v>
      </c>
      <c r="W220">
        <v>0.9</v>
      </c>
      <c r="X220">
        <v>0.81599999999999995</v>
      </c>
      <c r="Y220">
        <v>0.98699999999999999</v>
      </c>
      <c r="Z220">
        <v>0.92</v>
      </c>
      <c r="AA220">
        <v>0.92</v>
      </c>
      <c r="AB220">
        <v>0.92</v>
      </c>
      <c r="AC220">
        <v>0</v>
      </c>
      <c r="AD220">
        <v>100</v>
      </c>
      <c r="AE220" t="s">
        <v>3789</v>
      </c>
      <c r="AF220"/>
      <c r="AG220" t="s">
        <v>1997</v>
      </c>
      <c r="AH220">
        <v>0.02</v>
      </c>
      <c r="AI220"/>
      <c r="AJ220">
        <v>30</v>
      </c>
      <c r="AK220">
        <v>0.08</v>
      </c>
      <c r="AL220">
        <v>1000</v>
      </c>
      <c r="AM220"/>
      <c r="AN220"/>
      <c r="AO220"/>
      <c r="AP220"/>
      <c r="AQ220" t="s">
        <v>2295</v>
      </c>
      <c r="AR220"/>
      <c r="AS220" t="s">
        <v>1996</v>
      </c>
      <c r="AT220"/>
      <c r="AU220" t="s">
        <v>1996</v>
      </c>
      <c r="AV220" t="s">
        <v>1997</v>
      </c>
      <c r="AW220">
        <v>13867</v>
      </c>
      <c r="AX220"/>
    </row>
    <row r="221" spans="1:50" hidden="1" x14ac:dyDescent="0.25">
      <c r="A221">
        <v>2026</v>
      </c>
      <c r="B221" t="s">
        <v>2264</v>
      </c>
      <c r="C221" t="s">
        <v>1511</v>
      </c>
      <c r="D221">
        <v>3237</v>
      </c>
      <c r="E221" t="s">
        <v>2297</v>
      </c>
      <c r="F221" t="s">
        <v>2033</v>
      </c>
      <c r="G221" t="s">
        <v>1922</v>
      </c>
      <c r="H221">
        <v>6.0000000000000001E-3</v>
      </c>
      <c r="I221">
        <v>0</v>
      </c>
      <c r="J221">
        <v>0</v>
      </c>
      <c r="K221"/>
      <c r="L221">
        <v>1E-3</v>
      </c>
      <c r="M221" t="s">
        <v>1996</v>
      </c>
      <c r="N221" t="s">
        <v>1996</v>
      </c>
      <c r="O221" t="s">
        <v>1996</v>
      </c>
      <c r="P221" t="s">
        <v>1997</v>
      </c>
      <c r="Q221"/>
      <c r="R221"/>
      <c r="S221"/>
      <c r="T221">
        <v>0</v>
      </c>
      <c r="U221">
        <v>0</v>
      </c>
      <c r="V221">
        <v>0</v>
      </c>
      <c r="W221">
        <v>0.9</v>
      </c>
      <c r="X221">
        <v>0.81599999999999995</v>
      </c>
      <c r="Y221">
        <v>0.98699999999999999</v>
      </c>
      <c r="Z221">
        <v>0.92</v>
      </c>
      <c r="AA221">
        <v>0.92</v>
      </c>
      <c r="AB221">
        <v>0.92</v>
      </c>
      <c r="AC221">
        <v>10</v>
      </c>
      <c r="AD221">
        <v>90</v>
      </c>
      <c r="AE221" t="s">
        <v>3789</v>
      </c>
      <c r="AF221"/>
      <c r="AG221" t="s">
        <v>1997</v>
      </c>
      <c r="AH221">
        <v>0.02</v>
      </c>
      <c r="AI221"/>
      <c r="AJ221">
        <v>30</v>
      </c>
      <c r="AK221">
        <v>0.08</v>
      </c>
      <c r="AL221">
        <v>1000</v>
      </c>
      <c r="AM221"/>
      <c r="AN221"/>
      <c r="AO221"/>
      <c r="AP221"/>
      <c r="AQ221" t="s">
        <v>2298</v>
      </c>
      <c r="AR221"/>
      <c r="AS221" t="s">
        <v>1996</v>
      </c>
      <c r="AT221"/>
      <c r="AU221" t="s">
        <v>1996</v>
      </c>
      <c r="AV221" t="s">
        <v>1997</v>
      </c>
      <c r="AW221">
        <v>13867</v>
      </c>
      <c r="AX221"/>
    </row>
    <row r="222" spans="1:50" hidden="1" x14ac:dyDescent="0.25">
      <c r="A222">
        <v>2026</v>
      </c>
      <c r="B222" t="s">
        <v>2264</v>
      </c>
      <c r="C222" t="s">
        <v>1527</v>
      </c>
      <c r="D222">
        <v>3238</v>
      </c>
      <c r="E222" t="s">
        <v>2299</v>
      </c>
      <c r="F222" t="s">
        <v>2022</v>
      </c>
      <c r="G222" t="s">
        <v>1922</v>
      </c>
      <c r="H222">
        <v>0</v>
      </c>
      <c r="I222">
        <v>0</v>
      </c>
      <c r="J222">
        <v>0</v>
      </c>
      <c r="K222"/>
      <c r="L222">
        <v>5.9999999999999995E-4</v>
      </c>
      <c r="M222" t="s">
        <v>1996</v>
      </c>
      <c r="N222" t="s">
        <v>1996</v>
      </c>
      <c r="O222" t="s">
        <v>1996</v>
      </c>
      <c r="P222" t="s">
        <v>1997</v>
      </c>
      <c r="Q222"/>
      <c r="R222"/>
      <c r="S222"/>
      <c r="T222">
        <v>0</v>
      </c>
      <c r="U222">
        <v>0</v>
      </c>
      <c r="V222">
        <v>0</v>
      </c>
      <c r="W222">
        <v>0.9</v>
      </c>
      <c r="X222">
        <v>0.81599999999999995</v>
      </c>
      <c r="Y222">
        <v>0.98699999999999999</v>
      </c>
      <c r="Z222">
        <v>0.92</v>
      </c>
      <c r="AA222">
        <v>0.92</v>
      </c>
      <c r="AB222">
        <v>0.92</v>
      </c>
      <c r="AC222">
        <v>0</v>
      </c>
      <c r="AD222">
        <v>100</v>
      </c>
      <c r="AE222" t="s">
        <v>3789</v>
      </c>
      <c r="AF222"/>
      <c r="AG222" t="s">
        <v>1997</v>
      </c>
      <c r="AH222">
        <v>0.02</v>
      </c>
      <c r="AI222"/>
      <c r="AJ222">
        <v>30</v>
      </c>
      <c r="AK222">
        <v>0.08</v>
      </c>
      <c r="AL222">
        <v>1000</v>
      </c>
      <c r="AM222"/>
      <c r="AN222"/>
      <c r="AO222"/>
      <c r="AP222"/>
      <c r="AQ222" t="s">
        <v>2298</v>
      </c>
      <c r="AR222"/>
      <c r="AS222" t="s">
        <v>1996</v>
      </c>
      <c r="AT222"/>
      <c r="AU222" t="s">
        <v>1996</v>
      </c>
      <c r="AV222" t="s">
        <v>1997</v>
      </c>
      <c r="AW222">
        <v>13867</v>
      </c>
      <c r="AX222"/>
    </row>
    <row r="223" spans="1:50" hidden="1" x14ac:dyDescent="0.25">
      <c r="A223">
        <v>2026</v>
      </c>
      <c r="B223" t="s">
        <v>2264</v>
      </c>
      <c r="C223" t="s">
        <v>1514</v>
      </c>
      <c r="D223">
        <v>3239</v>
      </c>
      <c r="E223" t="s">
        <v>2300</v>
      </c>
      <c r="F223" t="s">
        <v>2033</v>
      </c>
      <c r="G223" t="s">
        <v>1922</v>
      </c>
      <c r="H223">
        <v>4.7999999999999996E-3</v>
      </c>
      <c r="I223">
        <v>0</v>
      </c>
      <c r="J223">
        <v>0</v>
      </c>
      <c r="K223"/>
      <c r="L223">
        <v>8.0000000000000004E-4</v>
      </c>
      <c r="M223" t="s">
        <v>1996</v>
      </c>
      <c r="N223" t="s">
        <v>1996</v>
      </c>
      <c r="O223" t="s">
        <v>1996</v>
      </c>
      <c r="P223" t="s">
        <v>1997</v>
      </c>
      <c r="Q223"/>
      <c r="R223"/>
      <c r="S223"/>
      <c r="T223">
        <v>0</v>
      </c>
      <c r="U223">
        <v>0</v>
      </c>
      <c r="V223">
        <v>0</v>
      </c>
      <c r="W223">
        <v>0.9</v>
      </c>
      <c r="X223">
        <v>0.81599999999999995</v>
      </c>
      <c r="Y223">
        <v>0.98699999999999999</v>
      </c>
      <c r="Z223">
        <v>0.92</v>
      </c>
      <c r="AA223">
        <v>0.92</v>
      </c>
      <c r="AB223">
        <v>0.92</v>
      </c>
      <c r="AC223">
        <v>10</v>
      </c>
      <c r="AD223">
        <v>90</v>
      </c>
      <c r="AE223" t="s">
        <v>3789</v>
      </c>
      <c r="AF223"/>
      <c r="AG223" t="s">
        <v>1997</v>
      </c>
      <c r="AH223">
        <v>0.02</v>
      </c>
      <c r="AI223"/>
      <c r="AJ223">
        <v>30</v>
      </c>
      <c r="AK223">
        <v>0.08</v>
      </c>
      <c r="AL223">
        <v>1000</v>
      </c>
      <c r="AM223"/>
      <c r="AN223"/>
      <c r="AO223"/>
      <c r="AP223"/>
      <c r="AQ223" t="s">
        <v>2301</v>
      </c>
      <c r="AR223"/>
      <c r="AS223" t="s">
        <v>1996</v>
      </c>
      <c r="AT223"/>
      <c r="AU223" t="s">
        <v>1996</v>
      </c>
      <c r="AV223" t="s">
        <v>1997</v>
      </c>
      <c r="AW223">
        <v>13867</v>
      </c>
      <c r="AX223"/>
    </row>
    <row r="224" spans="1:50" hidden="1" x14ac:dyDescent="0.25">
      <c r="A224">
        <v>2026</v>
      </c>
      <c r="B224" t="s">
        <v>2264</v>
      </c>
      <c r="C224" t="s">
        <v>1529</v>
      </c>
      <c r="D224">
        <v>3240</v>
      </c>
      <c r="E224" t="s">
        <v>2302</v>
      </c>
      <c r="F224" t="s">
        <v>2022</v>
      </c>
      <c r="G224" t="s">
        <v>1922</v>
      </c>
      <c r="H224">
        <v>0</v>
      </c>
      <c r="I224">
        <v>0</v>
      </c>
      <c r="J224">
        <v>0</v>
      </c>
      <c r="K224"/>
      <c r="L224">
        <v>5.0000000000000001E-4</v>
      </c>
      <c r="M224" t="s">
        <v>1996</v>
      </c>
      <c r="N224" t="s">
        <v>1996</v>
      </c>
      <c r="O224" t="s">
        <v>1996</v>
      </c>
      <c r="P224" t="s">
        <v>1997</v>
      </c>
      <c r="Q224"/>
      <c r="R224"/>
      <c r="S224"/>
      <c r="T224">
        <v>0</v>
      </c>
      <c r="U224">
        <v>0</v>
      </c>
      <c r="V224">
        <v>0</v>
      </c>
      <c r="W224">
        <v>0.9</v>
      </c>
      <c r="X224">
        <v>0.81599999999999995</v>
      </c>
      <c r="Y224">
        <v>0.98699999999999999</v>
      </c>
      <c r="Z224">
        <v>0.92</v>
      </c>
      <c r="AA224">
        <v>0.92</v>
      </c>
      <c r="AB224">
        <v>0.92</v>
      </c>
      <c r="AC224">
        <v>0</v>
      </c>
      <c r="AD224">
        <v>100</v>
      </c>
      <c r="AE224" t="s">
        <v>3789</v>
      </c>
      <c r="AF224"/>
      <c r="AG224" t="s">
        <v>1997</v>
      </c>
      <c r="AH224">
        <v>0.02</v>
      </c>
      <c r="AI224"/>
      <c r="AJ224">
        <v>30</v>
      </c>
      <c r="AK224">
        <v>0.08</v>
      </c>
      <c r="AL224">
        <v>1000</v>
      </c>
      <c r="AM224"/>
      <c r="AN224"/>
      <c r="AO224"/>
      <c r="AP224"/>
      <c r="AQ224" t="s">
        <v>2301</v>
      </c>
      <c r="AR224"/>
      <c r="AS224" t="s">
        <v>1996</v>
      </c>
      <c r="AT224"/>
      <c r="AU224" t="s">
        <v>1996</v>
      </c>
      <c r="AV224" t="s">
        <v>1997</v>
      </c>
      <c r="AW224">
        <v>13867</v>
      </c>
      <c r="AX224"/>
    </row>
    <row r="225" spans="1:50" hidden="1" x14ac:dyDescent="0.25">
      <c r="A225">
        <v>2026</v>
      </c>
      <c r="B225" t="s">
        <v>2303</v>
      </c>
      <c r="C225" t="s">
        <v>3591</v>
      </c>
      <c r="D225">
        <v>8983</v>
      </c>
      <c r="E225" t="s">
        <v>3592</v>
      </c>
      <c r="F225" t="s">
        <v>1995</v>
      </c>
      <c r="G225" t="s">
        <v>1919</v>
      </c>
      <c r="H225">
        <v>98.97</v>
      </c>
      <c r="I225">
        <v>1.32E-2</v>
      </c>
      <c r="J225">
        <v>1.32E-2</v>
      </c>
      <c r="K225"/>
      <c r="L225">
        <v>0</v>
      </c>
      <c r="M225" t="s">
        <v>1996</v>
      </c>
      <c r="N225" t="s">
        <v>1996</v>
      </c>
      <c r="O225" t="s">
        <v>1996</v>
      </c>
      <c r="P225" t="s">
        <v>1996</v>
      </c>
      <c r="Q225"/>
      <c r="R225"/>
      <c r="S225"/>
      <c r="T225">
        <v>0</v>
      </c>
      <c r="U225">
        <v>0</v>
      </c>
      <c r="V225">
        <v>0</v>
      </c>
      <c r="W225">
        <v>0.9</v>
      </c>
      <c r="X225">
        <v>0.81599999999999995</v>
      </c>
      <c r="Y225">
        <v>0.98699999999999999</v>
      </c>
      <c r="Z225">
        <v>0.92</v>
      </c>
      <c r="AA225">
        <v>0.92</v>
      </c>
      <c r="AB225">
        <v>0.92</v>
      </c>
      <c r="AC225">
        <v>100</v>
      </c>
      <c r="AD225">
        <v>0</v>
      </c>
      <c r="AE225" t="s">
        <v>3789</v>
      </c>
      <c r="AF225"/>
      <c r="AG225" t="s">
        <v>1997</v>
      </c>
      <c r="AH225">
        <v>0</v>
      </c>
      <c r="AI225"/>
      <c r="AJ225">
        <v>10</v>
      </c>
      <c r="AK225">
        <v>2</v>
      </c>
      <c r="AL225">
        <v>1</v>
      </c>
      <c r="AM225"/>
      <c r="AN225"/>
      <c r="AO225"/>
      <c r="AP225"/>
      <c r="AQ225" t="s">
        <v>3873</v>
      </c>
      <c r="AR225"/>
      <c r="AS225" t="s">
        <v>1996</v>
      </c>
      <c r="AT225"/>
      <c r="AU225" t="s">
        <v>1997</v>
      </c>
      <c r="AV225" t="s">
        <v>1997</v>
      </c>
      <c r="AW225">
        <v>14407</v>
      </c>
      <c r="AX225"/>
    </row>
    <row r="226" spans="1:50" hidden="1" x14ac:dyDescent="0.25">
      <c r="A226">
        <v>2026</v>
      </c>
      <c r="B226" t="s">
        <v>2303</v>
      </c>
      <c r="C226" t="s">
        <v>3593</v>
      </c>
      <c r="D226">
        <v>8984</v>
      </c>
      <c r="E226" t="s">
        <v>3594</v>
      </c>
      <c r="F226" t="s">
        <v>2022</v>
      </c>
      <c r="G226" t="s">
        <v>1919</v>
      </c>
      <c r="H226">
        <v>0</v>
      </c>
      <c r="I226">
        <v>0</v>
      </c>
      <c r="J226">
        <v>0</v>
      </c>
      <c r="K226"/>
      <c r="L226">
        <v>0.39250000000000002</v>
      </c>
      <c r="M226" t="s">
        <v>1996</v>
      </c>
      <c r="N226" t="s">
        <v>1996</v>
      </c>
      <c r="O226" t="s">
        <v>1996</v>
      </c>
      <c r="P226" t="s">
        <v>1996</v>
      </c>
      <c r="Q226"/>
      <c r="R226"/>
      <c r="S226"/>
      <c r="T226">
        <v>0</v>
      </c>
      <c r="U226">
        <v>0</v>
      </c>
      <c r="V226">
        <v>0</v>
      </c>
      <c r="W226">
        <v>0.9</v>
      </c>
      <c r="X226">
        <v>0.81599999999999995</v>
      </c>
      <c r="Y226">
        <v>0.98699999999999999</v>
      </c>
      <c r="Z226">
        <v>0.92</v>
      </c>
      <c r="AA226">
        <v>0.92</v>
      </c>
      <c r="AB226">
        <v>0.92</v>
      </c>
      <c r="AC226">
        <v>0</v>
      </c>
      <c r="AD226">
        <v>100</v>
      </c>
      <c r="AE226" t="s">
        <v>3789</v>
      </c>
      <c r="AF226"/>
      <c r="AG226" t="s">
        <v>1997</v>
      </c>
      <c r="AH226">
        <v>2.5</v>
      </c>
      <c r="AI226"/>
      <c r="AJ226">
        <v>10</v>
      </c>
      <c r="AK226">
        <v>2</v>
      </c>
      <c r="AL226">
        <v>1</v>
      </c>
      <c r="AM226"/>
      <c r="AN226"/>
      <c r="AO226"/>
      <c r="AP226"/>
      <c r="AQ226" t="s">
        <v>3874</v>
      </c>
      <c r="AR226"/>
      <c r="AS226" t="s">
        <v>1996</v>
      </c>
      <c r="AT226"/>
      <c r="AU226" t="s">
        <v>1996</v>
      </c>
      <c r="AV226" t="s">
        <v>1997</v>
      </c>
      <c r="AW226">
        <v>13959</v>
      </c>
      <c r="AX226"/>
    </row>
    <row r="227" spans="1:50" hidden="1" x14ac:dyDescent="0.25">
      <c r="A227">
        <v>2026</v>
      </c>
      <c r="B227" t="s">
        <v>2305</v>
      </c>
      <c r="C227" t="s">
        <v>2306</v>
      </c>
      <c r="D227">
        <v>4656</v>
      </c>
      <c r="E227" t="s">
        <v>2307</v>
      </c>
      <c r="F227" t="s">
        <v>2033</v>
      </c>
      <c r="G227" t="s">
        <v>1919</v>
      </c>
      <c r="H227"/>
      <c r="I227"/>
      <c r="J227"/>
      <c r="K227"/>
      <c r="L227"/>
      <c r="M227" t="s">
        <v>1996</v>
      </c>
      <c r="N227" t="s">
        <v>1996</v>
      </c>
      <c r="O227" t="s">
        <v>1996</v>
      </c>
      <c r="P227" t="s">
        <v>1996</v>
      </c>
      <c r="Q227"/>
      <c r="R227"/>
      <c r="S227"/>
      <c r="T227"/>
      <c r="U227"/>
      <c r="V227"/>
      <c r="W227">
        <v>0.95</v>
      </c>
      <c r="X227">
        <v>0.94299999999999995</v>
      </c>
      <c r="Y227">
        <v>1.05</v>
      </c>
      <c r="Z227">
        <v>0.92</v>
      </c>
      <c r="AA227">
        <v>0.92</v>
      </c>
      <c r="AB227">
        <v>0.92</v>
      </c>
      <c r="AC227">
        <v>50</v>
      </c>
      <c r="AD227">
        <v>50</v>
      </c>
      <c r="AE227" t="s">
        <v>3789</v>
      </c>
      <c r="AF227"/>
      <c r="AG227" t="s">
        <v>1997</v>
      </c>
      <c r="AH227">
        <v>1</v>
      </c>
      <c r="AI227"/>
      <c r="AJ227"/>
      <c r="AK227"/>
      <c r="AL227"/>
      <c r="AM227"/>
      <c r="AN227"/>
      <c r="AO227"/>
      <c r="AP227"/>
      <c r="AQ227" t="s">
        <v>1850</v>
      </c>
      <c r="AR227" t="s">
        <v>1996</v>
      </c>
      <c r="AS227" t="s">
        <v>1996</v>
      </c>
      <c r="AT227"/>
      <c r="AU227" t="s">
        <v>1996</v>
      </c>
      <c r="AV227" t="s">
        <v>1996</v>
      </c>
      <c r="AW227">
        <v>13164</v>
      </c>
      <c r="AX227"/>
    </row>
    <row r="228" spans="1:50" hidden="1" x14ac:dyDescent="0.25">
      <c r="A228">
        <v>2026</v>
      </c>
      <c r="B228" t="s">
        <v>2305</v>
      </c>
      <c r="C228" t="s">
        <v>1914</v>
      </c>
      <c r="D228">
        <v>4654</v>
      </c>
      <c r="E228" t="s">
        <v>2308</v>
      </c>
      <c r="F228" t="s">
        <v>1995</v>
      </c>
      <c r="G228" t="s">
        <v>1919</v>
      </c>
      <c r="H228"/>
      <c r="I228"/>
      <c r="J228"/>
      <c r="K228"/>
      <c r="L228"/>
      <c r="M228" t="s">
        <v>1996</v>
      </c>
      <c r="N228" t="s">
        <v>1996</v>
      </c>
      <c r="O228" t="s">
        <v>1996</v>
      </c>
      <c r="P228" t="s">
        <v>1996</v>
      </c>
      <c r="Q228"/>
      <c r="R228"/>
      <c r="S228"/>
      <c r="T228"/>
      <c r="U228"/>
      <c r="V228"/>
      <c r="W228">
        <v>0.95</v>
      </c>
      <c r="X228">
        <v>0.94299999999999995</v>
      </c>
      <c r="Y228">
        <v>1.05</v>
      </c>
      <c r="Z228">
        <v>0.92</v>
      </c>
      <c r="AA228">
        <v>0.92</v>
      </c>
      <c r="AB228">
        <v>0.92</v>
      </c>
      <c r="AC228">
        <v>100</v>
      </c>
      <c r="AD228">
        <v>0</v>
      </c>
      <c r="AE228" t="s">
        <v>3789</v>
      </c>
      <c r="AF228"/>
      <c r="AG228" t="s">
        <v>1997</v>
      </c>
      <c r="AH228">
        <v>1</v>
      </c>
      <c r="AI228"/>
      <c r="AJ228"/>
      <c r="AK228"/>
      <c r="AL228"/>
      <c r="AM228"/>
      <c r="AN228"/>
      <c r="AO228"/>
      <c r="AP228"/>
      <c r="AQ228" t="s">
        <v>1850</v>
      </c>
      <c r="AR228" t="s">
        <v>1996</v>
      </c>
      <c r="AS228" t="s">
        <v>1996</v>
      </c>
      <c r="AT228"/>
      <c r="AU228" t="s">
        <v>1996</v>
      </c>
      <c r="AV228" t="s">
        <v>1996</v>
      </c>
      <c r="AW228">
        <v>13164</v>
      </c>
      <c r="AX228"/>
    </row>
    <row r="229" spans="1:50" hidden="1" x14ac:dyDescent="0.25">
      <c r="A229">
        <v>2026</v>
      </c>
      <c r="B229" t="s">
        <v>2305</v>
      </c>
      <c r="C229" t="s">
        <v>1916</v>
      </c>
      <c r="D229">
        <v>4655</v>
      </c>
      <c r="E229" t="s">
        <v>2309</v>
      </c>
      <c r="F229" t="s">
        <v>2022</v>
      </c>
      <c r="G229" t="s">
        <v>1919</v>
      </c>
      <c r="H229"/>
      <c r="I229"/>
      <c r="J229"/>
      <c r="K229"/>
      <c r="L229"/>
      <c r="M229" t="s">
        <v>1996</v>
      </c>
      <c r="N229" t="s">
        <v>1996</v>
      </c>
      <c r="O229" t="s">
        <v>1996</v>
      </c>
      <c r="P229" t="s">
        <v>1996</v>
      </c>
      <c r="Q229"/>
      <c r="R229"/>
      <c r="S229"/>
      <c r="T229"/>
      <c r="U229"/>
      <c r="V229"/>
      <c r="W229">
        <v>0.95</v>
      </c>
      <c r="X229">
        <v>0.94299999999999995</v>
      </c>
      <c r="Y229">
        <v>1.05</v>
      </c>
      <c r="Z229">
        <v>0.92</v>
      </c>
      <c r="AA229">
        <v>0.92</v>
      </c>
      <c r="AB229">
        <v>0.92</v>
      </c>
      <c r="AC229">
        <v>0</v>
      </c>
      <c r="AD229">
        <v>100</v>
      </c>
      <c r="AE229" t="s">
        <v>3789</v>
      </c>
      <c r="AF229"/>
      <c r="AG229" t="s">
        <v>1997</v>
      </c>
      <c r="AH229">
        <v>1</v>
      </c>
      <c r="AI229"/>
      <c r="AJ229"/>
      <c r="AK229"/>
      <c r="AL229"/>
      <c r="AM229"/>
      <c r="AN229"/>
      <c r="AO229"/>
      <c r="AP229"/>
      <c r="AQ229" t="s">
        <v>1850</v>
      </c>
      <c r="AR229" t="s">
        <v>1996</v>
      </c>
      <c r="AS229" t="s">
        <v>1996</v>
      </c>
      <c r="AT229"/>
      <c r="AU229" t="s">
        <v>1996</v>
      </c>
      <c r="AV229" t="s">
        <v>1996</v>
      </c>
      <c r="AW229">
        <v>13164</v>
      </c>
      <c r="AX229"/>
    </row>
    <row r="230" spans="1:50" hidden="1" x14ac:dyDescent="0.25">
      <c r="A230">
        <v>2026</v>
      </c>
      <c r="B230" t="s">
        <v>2310</v>
      </c>
      <c r="C230" t="s">
        <v>909</v>
      </c>
      <c r="D230">
        <v>4120</v>
      </c>
      <c r="E230" t="s">
        <v>2311</v>
      </c>
      <c r="F230" t="s">
        <v>1995</v>
      </c>
      <c r="G230" t="s">
        <v>1919</v>
      </c>
      <c r="H230">
        <v>639</v>
      </c>
      <c r="I230">
        <v>3.6499999999999998E-2</v>
      </c>
      <c r="J230">
        <v>3.6499999999999998E-2</v>
      </c>
      <c r="K230"/>
      <c r="L230">
        <v>0</v>
      </c>
      <c r="M230" t="s">
        <v>1996</v>
      </c>
      <c r="N230" t="s">
        <v>1996</v>
      </c>
      <c r="O230" t="s">
        <v>1996</v>
      </c>
      <c r="P230" t="s">
        <v>1996</v>
      </c>
      <c r="Q230"/>
      <c r="R230"/>
      <c r="S230"/>
      <c r="T230">
        <v>0</v>
      </c>
      <c r="U230">
        <v>0</v>
      </c>
      <c r="V230">
        <v>0</v>
      </c>
      <c r="W230">
        <v>0.9</v>
      </c>
      <c r="X230">
        <v>0.81599999999999995</v>
      </c>
      <c r="Y230">
        <v>0.98599999999999999</v>
      </c>
      <c r="Z230">
        <v>0.92</v>
      </c>
      <c r="AA230">
        <v>0.92</v>
      </c>
      <c r="AB230">
        <v>0.92</v>
      </c>
      <c r="AC230">
        <v>100</v>
      </c>
      <c r="AD230">
        <v>0</v>
      </c>
      <c r="AE230" t="s">
        <v>3789</v>
      </c>
      <c r="AF230"/>
      <c r="AG230" t="s">
        <v>1997</v>
      </c>
      <c r="AH230">
        <v>50</v>
      </c>
      <c r="AI230"/>
      <c r="AJ230">
        <v>20</v>
      </c>
      <c r="AK230">
        <v>466</v>
      </c>
      <c r="AL230">
        <v>1</v>
      </c>
      <c r="AM230"/>
      <c r="AN230"/>
      <c r="AO230"/>
      <c r="AP230"/>
      <c r="AQ230" t="s">
        <v>2312</v>
      </c>
      <c r="AR230"/>
      <c r="AS230" t="s">
        <v>1996</v>
      </c>
      <c r="AT230"/>
      <c r="AU230" t="s">
        <v>1996</v>
      </c>
      <c r="AV230" t="s">
        <v>1997</v>
      </c>
      <c r="AW230">
        <v>14407</v>
      </c>
      <c r="AX230"/>
    </row>
    <row r="231" spans="1:50" hidden="1" x14ac:dyDescent="0.25">
      <c r="A231">
        <v>2026</v>
      </c>
      <c r="B231" t="s">
        <v>2310</v>
      </c>
      <c r="C231" t="s">
        <v>894</v>
      </c>
      <c r="D231">
        <v>146</v>
      </c>
      <c r="E231" t="s">
        <v>2313</v>
      </c>
      <c r="F231" t="s">
        <v>2022</v>
      </c>
      <c r="G231" t="s">
        <v>1919</v>
      </c>
      <c r="H231">
        <v>0</v>
      </c>
      <c r="I231">
        <v>0</v>
      </c>
      <c r="J231">
        <v>0</v>
      </c>
      <c r="K231"/>
      <c r="L231">
        <v>30.028199999999998</v>
      </c>
      <c r="M231" t="s">
        <v>1996</v>
      </c>
      <c r="N231" t="s">
        <v>1996</v>
      </c>
      <c r="O231" t="s">
        <v>1996</v>
      </c>
      <c r="P231" t="s">
        <v>1996</v>
      </c>
      <c r="Q231"/>
      <c r="R231"/>
      <c r="S231"/>
      <c r="T231">
        <v>0</v>
      </c>
      <c r="U231">
        <v>0</v>
      </c>
      <c r="V231">
        <v>0</v>
      </c>
      <c r="W231">
        <v>0.9</v>
      </c>
      <c r="X231">
        <v>0.81599999999999995</v>
      </c>
      <c r="Y231">
        <v>0.98699999999999999</v>
      </c>
      <c r="Z231">
        <v>0.92</v>
      </c>
      <c r="AA231">
        <v>0.92</v>
      </c>
      <c r="AB231">
        <v>0.92</v>
      </c>
      <c r="AC231">
        <v>0</v>
      </c>
      <c r="AD231">
        <v>100</v>
      </c>
      <c r="AE231" t="s">
        <v>3789</v>
      </c>
      <c r="AF231"/>
      <c r="AG231" t="s">
        <v>1997</v>
      </c>
      <c r="AH231">
        <v>275</v>
      </c>
      <c r="AI231"/>
      <c r="AJ231">
        <v>13</v>
      </c>
      <c r="AK231">
        <v>209</v>
      </c>
      <c r="AL231">
        <v>1</v>
      </c>
      <c r="AM231"/>
      <c r="AN231" t="s">
        <v>2057</v>
      </c>
      <c r="AO231"/>
      <c r="AP231"/>
      <c r="AQ231" t="s">
        <v>2314</v>
      </c>
      <c r="AR231"/>
      <c r="AS231" t="s">
        <v>1996</v>
      </c>
      <c r="AT231"/>
      <c r="AU231" t="s">
        <v>1996</v>
      </c>
      <c r="AV231" t="s">
        <v>1997</v>
      </c>
      <c r="AW231">
        <v>14407</v>
      </c>
      <c r="AX231"/>
    </row>
    <row r="232" spans="1:50" hidden="1" x14ac:dyDescent="0.25">
      <c r="A232">
        <v>2026</v>
      </c>
      <c r="B232" t="s">
        <v>2310</v>
      </c>
      <c r="C232" t="s">
        <v>890</v>
      </c>
      <c r="D232">
        <v>3316</v>
      </c>
      <c r="E232" t="s">
        <v>2315</v>
      </c>
      <c r="F232" t="s">
        <v>2022</v>
      </c>
      <c r="G232" t="s">
        <v>1950</v>
      </c>
      <c r="H232">
        <v>0</v>
      </c>
      <c r="I232">
        <v>0</v>
      </c>
      <c r="J232">
        <v>0</v>
      </c>
      <c r="K232"/>
      <c r="L232">
        <v>0.15010000000000001</v>
      </c>
      <c r="M232" t="s">
        <v>1996</v>
      </c>
      <c r="N232" t="s">
        <v>1996</v>
      </c>
      <c r="O232" t="s">
        <v>1996</v>
      </c>
      <c r="P232" t="s">
        <v>1996</v>
      </c>
      <c r="Q232"/>
      <c r="R232"/>
      <c r="S232"/>
      <c r="T232">
        <v>0</v>
      </c>
      <c r="U232">
        <v>0</v>
      </c>
      <c r="V232">
        <v>0</v>
      </c>
      <c r="W232">
        <v>0.9</v>
      </c>
      <c r="X232">
        <v>0.81599999999999995</v>
      </c>
      <c r="Y232">
        <v>0.98699999999999999</v>
      </c>
      <c r="Z232">
        <v>0.92</v>
      </c>
      <c r="AA232">
        <v>0.92</v>
      </c>
      <c r="AB232">
        <v>0.92</v>
      </c>
      <c r="AC232">
        <v>0</v>
      </c>
      <c r="AD232">
        <v>100</v>
      </c>
      <c r="AE232" t="s">
        <v>3789</v>
      </c>
      <c r="AF232"/>
      <c r="AG232" t="s">
        <v>1997</v>
      </c>
      <c r="AH232">
        <v>1.5</v>
      </c>
      <c r="AI232"/>
      <c r="AJ232">
        <v>13</v>
      </c>
      <c r="AK232">
        <v>5.68</v>
      </c>
      <c r="AL232">
        <v>1</v>
      </c>
      <c r="AM232"/>
      <c r="AN232"/>
      <c r="AO232"/>
      <c r="AP232"/>
      <c r="AQ232" t="s">
        <v>2316</v>
      </c>
      <c r="AR232"/>
      <c r="AS232" t="s">
        <v>1996</v>
      </c>
      <c r="AT232"/>
      <c r="AU232" t="s">
        <v>1996</v>
      </c>
      <c r="AV232" t="s">
        <v>1997</v>
      </c>
      <c r="AW232">
        <v>14407</v>
      </c>
      <c r="AX232"/>
    </row>
    <row r="233" spans="1:50" hidden="1" x14ac:dyDescent="0.25">
      <c r="A233">
        <v>2026</v>
      </c>
      <c r="B233" t="s">
        <v>2310</v>
      </c>
      <c r="C233" t="s">
        <v>900</v>
      </c>
      <c r="D233">
        <v>6781</v>
      </c>
      <c r="E233" t="s">
        <v>2317</v>
      </c>
      <c r="F233" t="s">
        <v>2022</v>
      </c>
      <c r="G233" t="s">
        <v>1919</v>
      </c>
      <c r="H233">
        <v>0</v>
      </c>
      <c r="I233">
        <v>0</v>
      </c>
      <c r="J233">
        <v>0</v>
      </c>
      <c r="K233"/>
      <c r="L233">
        <v>21.038399999999999</v>
      </c>
      <c r="M233" t="s">
        <v>1996</v>
      </c>
      <c r="N233" t="s">
        <v>1996</v>
      </c>
      <c r="O233" t="s">
        <v>1996</v>
      </c>
      <c r="P233" t="s">
        <v>1996</v>
      </c>
      <c r="Q233"/>
      <c r="R233"/>
      <c r="S233"/>
      <c r="T233">
        <v>0</v>
      </c>
      <c r="U233">
        <v>0</v>
      </c>
      <c r="V233">
        <v>0</v>
      </c>
      <c r="W233">
        <v>0.9</v>
      </c>
      <c r="X233">
        <v>0.81599999999999995</v>
      </c>
      <c r="Y233">
        <v>0.98699999999999999</v>
      </c>
      <c r="Z233">
        <v>0.92</v>
      </c>
      <c r="AA233">
        <v>0.92</v>
      </c>
      <c r="AB233">
        <v>0.92</v>
      </c>
      <c r="AC233">
        <v>0</v>
      </c>
      <c r="AD233">
        <v>100</v>
      </c>
      <c r="AE233" t="s">
        <v>3789</v>
      </c>
      <c r="AF233"/>
      <c r="AG233" t="s">
        <v>1997</v>
      </c>
      <c r="AH233">
        <v>60</v>
      </c>
      <c r="AI233"/>
      <c r="AJ233">
        <v>13</v>
      </c>
      <c r="AK233">
        <v>440</v>
      </c>
      <c r="AL233">
        <v>1</v>
      </c>
      <c r="AM233"/>
      <c r="AN233"/>
      <c r="AO233"/>
      <c r="AP233"/>
      <c r="AQ233" t="s">
        <v>2318</v>
      </c>
      <c r="AR233"/>
      <c r="AS233" t="s">
        <v>1996</v>
      </c>
      <c r="AT233"/>
      <c r="AU233" t="s">
        <v>1996</v>
      </c>
      <c r="AV233" t="s">
        <v>1997</v>
      </c>
      <c r="AW233">
        <v>14407</v>
      </c>
      <c r="AX233"/>
    </row>
    <row r="234" spans="1:50" hidden="1" x14ac:dyDescent="0.25">
      <c r="A234">
        <v>2026</v>
      </c>
      <c r="B234" t="s">
        <v>2310</v>
      </c>
      <c r="C234" t="s">
        <v>903</v>
      </c>
      <c r="D234">
        <v>6782</v>
      </c>
      <c r="E234" t="s">
        <v>2319</v>
      </c>
      <c r="F234" t="s">
        <v>2022</v>
      </c>
      <c r="G234" t="s">
        <v>1919</v>
      </c>
      <c r="H234">
        <v>0</v>
      </c>
      <c r="I234">
        <v>0</v>
      </c>
      <c r="J234">
        <v>0</v>
      </c>
      <c r="K234"/>
      <c r="L234">
        <v>23.853300000000001</v>
      </c>
      <c r="M234" t="s">
        <v>1996</v>
      </c>
      <c r="N234" t="s">
        <v>1996</v>
      </c>
      <c r="O234" t="s">
        <v>1996</v>
      </c>
      <c r="P234" t="s">
        <v>1996</v>
      </c>
      <c r="Q234"/>
      <c r="R234"/>
      <c r="S234"/>
      <c r="T234">
        <v>0</v>
      </c>
      <c r="U234">
        <v>0</v>
      </c>
      <c r="V234">
        <v>0</v>
      </c>
      <c r="W234">
        <v>0.9</v>
      </c>
      <c r="X234">
        <v>0.81599999999999995</v>
      </c>
      <c r="Y234">
        <v>0.98699999999999999</v>
      </c>
      <c r="Z234">
        <v>0.92</v>
      </c>
      <c r="AA234">
        <v>0.92</v>
      </c>
      <c r="AB234">
        <v>0.92</v>
      </c>
      <c r="AC234">
        <v>0</v>
      </c>
      <c r="AD234">
        <v>100</v>
      </c>
      <c r="AE234" t="s">
        <v>3789</v>
      </c>
      <c r="AF234"/>
      <c r="AG234" t="s">
        <v>1997</v>
      </c>
      <c r="AH234">
        <v>150</v>
      </c>
      <c r="AI234"/>
      <c r="AJ234">
        <v>13</v>
      </c>
      <c r="AK234">
        <v>506</v>
      </c>
      <c r="AL234">
        <v>1</v>
      </c>
      <c r="AM234"/>
      <c r="AN234"/>
      <c r="AO234"/>
      <c r="AP234"/>
      <c r="AQ234" t="s">
        <v>2320</v>
      </c>
      <c r="AR234"/>
      <c r="AS234" t="s">
        <v>1996</v>
      </c>
      <c r="AT234"/>
      <c r="AU234" t="s">
        <v>1996</v>
      </c>
      <c r="AV234" t="s">
        <v>1997</v>
      </c>
      <c r="AW234">
        <v>14407</v>
      </c>
      <c r="AX234"/>
    </row>
    <row r="235" spans="1:50" hidden="1" x14ac:dyDescent="0.25">
      <c r="A235">
        <v>2026</v>
      </c>
      <c r="B235" t="s">
        <v>2310</v>
      </c>
      <c r="C235" t="s">
        <v>897</v>
      </c>
      <c r="D235">
        <v>6783</v>
      </c>
      <c r="E235" t="s">
        <v>2321</v>
      </c>
      <c r="F235" t="s">
        <v>2022</v>
      </c>
      <c r="G235" t="s">
        <v>1919</v>
      </c>
      <c r="H235">
        <v>0</v>
      </c>
      <c r="I235">
        <v>0</v>
      </c>
      <c r="J235">
        <v>0</v>
      </c>
      <c r="K235"/>
      <c r="L235">
        <v>6.2317</v>
      </c>
      <c r="M235" t="s">
        <v>1996</v>
      </c>
      <c r="N235" t="s">
        <v>1996</v>
      </c>
      <c r="O235" t="s">
        <v>1996</v>
      </c>
      <c r="P235" t="s">
        <v>1996</v>
      </c>
      <c r="Q235"/>
      <c r="R235"/>
      <c r="S235"/>
      <c r="T235"/>
      <c r="U235"/>
      <c r="V235"/>
      <c r="W235">
        <v>0.9</v>
      </c>
      <c r="X235">
        <v>0.81599999999999995</v>
      </c>
      <c r="Y235">
        <v>0.98699999999999999</v>
      </c>
      <c r="Z235">
        <v>0.92</v>
      </c>
      <c r="AA235">
        <v>0.92</v>
      </c>
      <c r="AB235">
        <v>0.92</v>
      </c>
      <c r="AC235">
        <v>0</v>
      </c>
      <c r="AD235">
        <v>100</v>
      </c>
      <c r="AE235" t="s">
        <v>3789</v>
      </c>
      <c r="AF235"/>
      <c r="AG235" t="s">
        <v>1997</v>
      </c>
      <c r="AH235">
        <v>50</v>
      </c>
      <c r="AI235"/>
      <c r="AJ235">
        <v>13</v>
      </c>
      <c r="AK235">
        <v>520</v>
      </c>
      <c r="AL235">
        <v>1</v>
      </c>
      <c r="AM235"/>
      <c r="AN235"/>
      <c r="AO235"/>
      <c r="AP235"/>
      <c r="AQ235" t="s">
        <v>2322</v>
      </c>
      <c r="AR235"/>
      <c r="AS235" t="s">
        <v>1996</v>
      </c>
      <c r="AT235"/>
      <c r="AU235" t="s">
        <v>1996</v>
      </c>
      <c r="AV235" t="s">
        <v>1997</v>
      </c>
      <c r="AW235">
        <v>13867</v>
      </c>
      <c r="AX235"/>
    </row>
    <row r="236" spans="1:50" hidden="1" x14ac:dyDescent="0.25">
      <c r="A236">
        <v>2026</v>
      </c>
      <c r="B236" t="s">
        <v>2323</v>
      </c>
      <c r="C236" t="s">
        <v>1462</v>
      </c>
      <c r="D236">
        <v>151</v>
      </c>
      <c r="E236" t="s">
        <v>2324</v>
      </c>
      <c r="F236" t="s">
        <v>2022</v>
      </c>
      <c r="G236" t="s">
        <v>1919</v>
      </c>
      <c r="H236">
        <v>0</v>
      </c>
      <c r="I236">
        <v>0</v>
      </c>
      <c r="J236">
        <v>0</v>
      </c>
      <c r="K236"/>
      <c r="L236">
        <v>4.9762000000000004</v>
      </c>
      <c r="M236" t="s">
        <v>1996</v>
      </c>
      <c r="N236" t="s">
        <v>1996</v>
      </c>
      <c r="O236" t="s">
        <v>1996</v>
      </c>
      <c r="P236" t="s">
        <v>1996</v>
      </c>
      <c r="Q236"/>
      <c r="R236"/>
      <c r="S236"/>
      <c r="T236">
        <v>0</v>
      </c>
      <c r="U236">
        <v>0</v>
      </c>
      <c r="V236">
        <v>0</v>
      </c>
      <c r="W236">
        <v>0.9</v>
      </c>
      <c r="X236">
        <v>0.81599999999999995</v>
      </c>
      <c r="Y236">
        <v>0.98699999999999999</v>
      </c>
      <c r="Z236">
        <v>0.92</v>
      </c>
      <c r="AA236">
        <v>0.92</v>
      </c>
      <c r="AB236">
        <v>0.92</v>
      </c>
      <c r="AC236">
        <v>0</v>
      </c>
      <c r="AD236">
        <v>100</v>
      </c>
      <c r="AE236" t="s">
        <v>3789</v>
      </c>
      <c r="AF236"/>
      <c r="AG236" t="s">
        <v>1997</v>
      </c>
      <c r="AH236">
        <v>20</v>
      </c>
      <c r="AI236"/>
      <c r="AJ236">
        <v>7</v>
      </c>
      <c r="AK236">
        <v>475</v>
      </c>
      <c r="AL236">
        <v>1</v>
      </c>
      <c r="AM236"/>
      <c r="AN236" t="s">
        <v>2057</v>
      </c>
      <c r="AO236"/>
      <c r="AP236"/>
      <c r="AQ236" t="s">
        <v>2325</v>
      </c>
      <c r="AR236"/>
      <c r="AS236" t="s">
        <v>1996</v>
      </c>
      <c r="AT236"/>
      <c r="AU236" t="s">
        <v>1996</v>
      </c>
      <c r="AV236" t="s">
        <v>1997</v>
      </c>
      <c r="AW236">
        <v>14407</v>
      </c>
      <c r="AX236"/>
    </row>
    <row r="237" spans="1:50" hidden="1" x14ac:dyDescent="0.25">
      <c r="A237">
        <v>2026</v>
      </c>
      <c r="B237" t="s">
        <v>314</v>
      </c>
      <c r="C237" t="s">
        <v>316</v>
      </c>
      <c r="D237">
        <v>777</v>
      </c>
      <c r="E237" t="s">
        <v>2326</v>
      </c>
      <c r="F237" t="s">
        <v>1995</v>
      </c>
      <c r="G237" t="s">
        <v>1924</v>
      </c>
      <c r="H237">
        <v>1208</v>
      </c>
      <c r="I237">
        <v>0.158</v>
      </c>
      <c r="J237">
        <v>0.158</v>
      </c>
      <c r="K237"/>
      <c r="L237">
        <v>0</v>
      </c>
      <c r="M237" t="s">
        <v>1996</v>
      </c>
      <c r="N237" t="s">
        <v>1996</v>
      </c>
      <c r="O237" t="s">
        <v>1996</v>
      </c>
      <c r="P237" t="s">
        <v>1996</v>
      </c>
      <c r="Q237"/>
      <c r="R237"/>
      <c r="S237"/>
      <c r="T237">
        <v>0</v>
      </c>
      <c r="U237">
        <v>0</v>
      </c>
      <c r="V237">
        <v>0</v>
      </c>
      <c r="W237">
        <v>0.9</v>
      </c>
      <c r="X237">
        <v>0.81599999999999995</v>
      </c>
      <c r="Y237">
        <v>0.98599999999999999</v>
      </c>
      <c r="Z237">
        <v>0.92</v>
      </c>
      <c r="AA237">
        <v>0.92</v>
      </c>
      <c r="AB237">
        <v>0.92</v>
      </c>
      <c r="AC237">
        <v>100</v>
      </c>
      <c r="AD237">
        <v>0</v>
      </c>
      <c r="AE237" t="s">
        <v>3789</v>
      </c>
      <c r="AF237"/>
      <c r="AG237" t="s">
        <v>1997</v>
      </c>
      <c r="AH237">
        <v>170</v>
      </c>
      <c r="AI237"/>
      <c r="AJ237">
        <v>15</v>
      </c>
      <c r="AK237">
        <v>428</v>
      </c>
      <c r="AL237">
        <v>1</v>
      </c>
      <c r="AM237"/>
      <c r="AN237"/>
      <c r="AO237"/>
      <c r="AP237"/>
      <c r="AQ237" t="s">
        <v>3875</v>
      </c>
      <c r="AR237"/>
      <c r="AS237" t="s">
        <v>1996</v>
      </c>
      <c r="AT237"/>
      <c r="AU237" t="s">
        <v>1996</v>
      </c>
      <c r="AV237" t="s">
        <v>1997</v>
      </c>
      <c r="AW237">
        <v>14407</v>
      </c>
      <c r="AX237"/>
    </row>
    <row r="238" spans="1:50" hidden="1" x14ac:dyDescent="0.25">
      <c r="A238">
        <v>2026</v>
      </c>
      <c r="B238" t="s">
        <v>314</v>
      </c>
      <c r="C238" t="s">
        <v>352</v>
      </c>
      <c r="D238">
        <v>778</v>
      </c>
      <c r="E238" t="s">
        <v>2327</v>
      </c>
      <c r="F238" t="s">
        <v>1995</v>
      </c>
      <c r="G238" t="s">
        <v>369</v>
      </c>
      <c r="H238">
        <v>5.242</v>
      </c>
      <c r="I238">
        <v>6.9999999999999999E-4</v>
      </c>
      <c r="J238">
        <v>6.9999999999999999E-4</v>
      </c>
      <c r="K238"/>
      <c r="L238">
        <v>0</v>
      </c>
      <c r="M238" t="s">
        <v>1996</v>
      </c>
      <c r="N238" t="s">
        <v>1996</v>
      </c>
      <c r="O238" t="s">
        <v>1996</v>
      </c>
      <c r="P238" t="s">
        <v>1996</v>
      </c>
      <c r="Q238"/>
      <c r="R238"/>
      <c r="S238"/>
      <c r="T238">
        <v>0</v>
      </c>
      <c r="U238">
        <v>0</v>
      </c>
      <c r="V238">
        <v>0</v>
      </c>
      <c r="W238">
        <v>0.9</v>
      </c>
      <c r="X238">
        <v>0.81599999999999995</v>
      </c>
      <c r="Y238">
        <v>0.98599999999999999</v>
      </c>
      <c r="Z238">
        <v>0.92</v>
      </c>
      <c r="AA238">
        <v>0.92</v>
      </c>
      <c r="AB238">
        <v>0.92</v>
      </c>
      <c r="AC238">
        <v>100</v>
      </c>
      <c r="AD238">
        <v>0</v>
      </c>
      <c r="AE238" t="s">
        <v>3789</v>
      </c>
      <c r="AF238"/>
      <c r="AG238" t="s">
        <v>1997</v>
      </c>
      <c r="AH238">
        <v>1</v>
      </c>
      <c r="AI238"/>
      <c r="AJ238">
        <v>10</v>
      </c>
      <c r="AK238">
        <v>30</v>
      </c>
      <c r="AL238">
        <v>1</v>
      </c>
      <c r="AM238"/>
      <c r="AN238"/>
      <c r="AO238"/>
      <c r="AP238"/>
      <c r="AQ238" t="s">
        <v>3876</v>
      </c>
      <c r="AR238"/>
      <c r="AS238" t="s">
        <v>1996</v>
      </c>
      <c r="AT238"/>
      <c r="AU238" t="s">
        <v>1996</v>
      </c>
      <c r="AV238" t="s">
        <v>1997</v>
      </c>
      <c r="AW238">
        <v>14407</v>
      </c>
      <c r="AX238"/>
    </row>
    <row r="239" spans="1:50" hidden="1" x14ac:dyDescent="0.25">
      <c r="A239">
        <v>2026</v>
      </c>
      <c r="B239" t="s">
        <v>314</v>
      </c>
      <c r="C239" t="s">
        <v>399</v>
      </c>
      <c r="D239">
        <v>779</v>
      </c>
      <c r="E239" t="s">
        <v>2328</v>
      </c>
      <c r="F239" t="s">
        <v>1995</v>
      </c>
      <c r="G239" t="s">
        <v>1924</v>
      </c>
      <c r="H239">
        <v>253</v>
      </c>
      <c r="I239">
        <v>3.3099999999999997E-2</v>
      </c>
      <c r="J239">
        <v>3.3099999999999997E-2</v>
      </c>
      <c r="K239"/>
      <c r="L239">
        <v>0</v>
      </c>
      <c r="M239" t="s">
        <v>1996</v>
      </c>
      <c r="N239" t="s">
        <v>1996</v>
      </c>
      <c r="O239" t="s">
        <v>1996</v>
      </c>
      <c r="P239" t="s">
        <v>1996</v>
      </c>
      <c r="Q239"/>
      <c r="R239"/>
      <c r="S239"/>
      <c r="T239">
        <v>0</v>
      </c>
      <c r="U239">
        <v>0</v>
      </c>
      <c r="V239">
        <v>0</v>
      </c>
      <c r="W239">
        <v>0.9</v>
      </c>
      <c r="X239">
        <v>0.81599999999999995</v>
      </c>
      <c r="Y239">
        <v>0.98599999999999999</v>
      </c>
      <c r="Z239">
        <v>0.92</v>
      </c>
      <c r="AA239">
        <v>0.92</v>
      </c>
      <c r="AB239">
        <v>0.92</v>
      </c>
      <c r="AC239">
        <v>100</v>
      </c>
      <c r="AD239">
        <v>0</v>
      </c>
      <c r="AE239" t="s">
        <v>3789</v>
      </c>
      <c r="AF239"/>
      <c r="AG239" t="s">
        <v>1997</v>
      </c>
      <c r="AH239">
        <v>50</v>
      </c>
      <c r="AI239"/>
      <c r="AJ239">
        <v>25</v>
      </c>
      <c r="AK239">
        <v>4.58</v>
      </c>
      <c r="AL239">
        <v>1</v>
      </c>
      <c r="AM239"/>
      <c r="AN239"/>
      <c r="AO239"/>
      <c r="AP239"/>
      <c r="AQ239" t="s">
        <v>3877</v>
      </c>
      <c r="AR239"/>
      <c r="AS239" t="s">
        <v>1996</v>
      </c>
      <c r="AT239"/>
      <c r="AU239" t="s">
        <v>1996</v>
      </c>
      <c r="AV239" t="s">
        <v>1997</v>
      </c>
      <c r="AW239">
        <v>14407</v>
      </c>
      <c r="AX239"/>
    </row>
    <row r="240" spans="1:50" hidden="1" x14ac:dyDescent="0.25">
      <c r="A240">
        <v>2026</v>
      </c>
      <c r="B240" t="s">
        <v>314</v>
      </c>
      <c r="C240" t="s">
        <v>384</v>
      </c>
      <c r="D240">
        <v>780</v>
      </c>
      <c r="E240" t="s">
        <v>2329</v>
      </c>
      <c r="F240" t="s">
        <v>1995</v>
      </c>
      <c r="G240" t="s">
        <v>1924</v>
      </c>
      <c r="H240">
        <v>64.7</v>
      </c>
      <c r="I240">
        <v>8.5000000000000006E-3</v>
      </c>
      <c r="J240">
        <v>8.5000000000000006E-3</v>
      </c>
      <c r="K240"/>
      <c r="L240">
        <v>0</v>
      </c>
      <c r="M240" t="s">
        <v>1996</v>
      </c>
      <c r="N240" t="s">
        <v>1996</v>
      </c>
      <c r="O240" t="s">
        <v>1996</v>
      </c>
      <c r="P240" t="s">
        <v>1996</v>
      </c>
      <c r="Q240"/>
      <c r="R240"/>
      <c r="S240"/>
      <c r="T240">
        <v>0</v>
      </c>
      <c r="U240">
        <v>0</v>
      </c>
      <c r="V240">
        <v>0</v>
      </c>
      <c r="W240">
        <v>0.9</v>
      </c>
      <c r="X240">
        <v>0.81599999999999995</v>
      </c>
      <c r="Y240">
        <v>0.98599999999999999</v>
      </c>
      <c r="Z240">
        <v>0.92</v>
      </c>
      <c r="AA240">
        <v>0.92</v>
      </c>
      <c r="AB240">
        <v>0.92</v>
      </c>
      <c r="AC240">
        <v>100</v>
      </c>
      <c r="AD240">
        <v>0</v>
      </c>
      <c r="AE240" t="s">
        <v>3789</v>
      </c>
      <c r="AF240"/>
      <c r="AG240" t="s">
        <v>1997</v>
      </c>
      <c r="AH240">
        <v>7.5</v>
      </c>
      <c r="AI240"/>
      <c r="AJ240">
        <v>10</v>
      </c>
      <c r="AK240">
        <v>0.25</v>
      </c>
      <c r="AL240">
        <v>1</v>
      </c>
      <c r="AM240"/>
      <c r="AN240"/>
      <c r="AO240"/>
      <c r="AP240"/>
      <c r="AQ240" t="s">
        <v>3878</v>
      </c>
      <c r="AR240"/>
      <c r="AS240" t="s">
        <v>1996</v>
      </c>
      <c r="AT240"/>
      <c r="AU240" t="s">
        <v>1996</v>
      </c>
      <c r="AV240" t="s">
        <v>1997</v>
      </c>
      <c r="AW240">
        <v>14407</v>
      </c>
      <c r="AX240"/>
    </row>
    <row r="241" spans="1:50" hidden="1" x14ac:dyDescent="0.25">
      <c r="A241">
        <v>2026</v>
      </c>
      <c r="B241" t="s">
        <v>314</v>
      </c>
      <c r="C241" t="s">
        <v>427</v>
      </c>
      <c r="D241">
        <v>781</v>
      </c>
      <c r="E241" t="s">
        <v>2330</v>
      </c>
      <c r="F241" t="s">
        <v>1995</v>
      </c>
      <c r="G241" t="s">
        <v>1919</v>
      </c>
      <c r="H241">
        <v>2097</v>
      </c>
      <c r="I241">
        <v>0.27400000000000002</v>
      </c>
      <c r="J241">
        <v>0.27400000000000002</v>
      </c>
      <c r="K241"/>
      <c r="L241">
        <v>0</v>
      </c>
      <c r="M241" t="s">
        <v>1996</v>
      </c>
      <c r="N241" t="s">
        <v>1996</v>
      </c>
      <c r="O241" t="s">
        <v>1996</v>
      </c>
      <c r="P241" t="s">
        <v>1996</v>
      </c>
      <c r="Q241"/>
      <c r="R241"/>
      <c r="S241"/>
      <c r="T241">
        <v>0</v>
      </c>
      <c r="U241">
        <v>0</v>
      </c>
      <c r="V241">
        <v>0</v>
      </c>
      <c r="W241">
        <v>0.9</v>
      </c>
      <c r="X241">
        <v>0.81599999999999995</v>
      </c>
      <c r="Y241">
        <v>0.98599999999999999</v>
      </c>
      <c r="Z241">
        <v>0.92</v>
      </c>
      <c r="AA241">
        <v>0.92</v>
      </c>
      <c r="AB241">
        <v>0.92</v>
      </c>
      <c r="AC241">
        <v>100</v>
      </c>
      <c r="AD241">
        <v>0</v>
      </c>
      <c r="AE241" t="s">
        <v>3789</v>
      </c>
      <c r="AF241"/>
      <c r="AG241" t="s">
        <v>1997</v>
      </c>
      <c r="AH241">
        <v>300</v>
      </c>
      <c r="AI241"/>
      <c r="AJ241">
        <v>5</v>
      </c>
      <c r="AK241">
        <v>200</v>
      </c>
      <c r="AL241">
        <v>1</v>
      </c>
      <c r="AM241"/>
      <c r="AN241"/>
      <c r="AO241"/>
      <c r="AP241"/>
      <c r="AQ241" t="s">
        <v>3879</v>
      </c>
      <c r="AR241"/>
      <c r="AS241" t="s">
        <v>1996</v>
      </c>
      <c r="AT241"/>
      <c r="AU241" t="s">
        <v>1996</v>
      </c>
      <c r="AV241" t="s">
        <v>1997</v>
      </c>
      <c r="AW241">
        <v>14407</v>
      </c>
      <c r="AX241"/>
    </row>
    <row r="242" spans="1:50" hidden="1" x14ac:dyDescent="0.25">
      <c r="A242">
        <v>2026</v>
      </c>
      <c r="B242" t="s">
        <v>314</v>
      </c>
      <c r="C242" t="s">
        <v>409</v>
      </c>
      <c r="D242">
        <v>783</v>
      </c>
      <c r="E242" t="s">
        <v>2331</v>
      </c>
      <c r="F242" t="s">
        <v>1995</v>
      </c>
      <c r="G242" t="s">
        <v>1924</v>
      </c>
      <c r="H242"/>
      <c r="I242"/>
      <c r="J242"/>
      <c r="K242"/>
      <c r="L242"/>
      <c r="M242" t="s">
        <v>1996</v>
      </c>
      <c r="N242" t="s">
        <v>1996</v>
      </c>
      <c r="O242" t="s">
        <v>1996</v>
      </c>
      <c r="P242" t="s">
        <v>1996</v>
      </c>
      <c r="Q242"/>
      <c r="R242"/>
      <c r="S242"/>
      <c r="T242"/>
      <c r="U242"/>
      <c r="V242"/>
      <c r="W242">
        <v>0.9</v>
      </c>
      <c r="X242">
        <v>0.81599999999999995</v>
      </c>
      <c r="Y242">
        <v>0.98599999999999999</v>
      </c>
      <c r="Z242">
        <v>0.92</v>
      </c>
      <c r="AA242">
        <v>0.92</v>
      </c>
      <c r="AB242">
        <v>0.92</v>
      </c>
      <c r="AC242">
        <v>100</v>
      </c>
      <c r="AD242">
        <v>0</v>
      </c>
      <c r="AE242" t="s">
        <v>3789</v>
      </c>
      <c r="AF242"/>
      <c r="AG242" t="s">
        <v>1997</v>
      </c>
      <c r="AH242">
        <v>15</v>
      </c>
      <c r="AI242"/>
      <c r="AJ242"/>
      <c r="AK242">
        <v>180</v>
      </c>
      <c r="AL242"/>
      <c r="AM242"/>
      <c r="AN242"/>
      <c r="AO242"/>
      <c r="AP242"/>
      <c r="AQ242" t="s">
        <v>1850</v>
      </c>
      <c r="AR242" t="s">
        <v>1996</v>
      </c>
      <c r="AS242" t="s">
        <v>1997</v>
      </c>
      <c r="AT242" t="s">
        <v>2332</v>
      </c>
      <c r="AU242" t="s">
        <v>1996</v>
      </c>
      <c r="AV242" t="s">
        <v>1996</v>
      </c>
      <c r="AW242">
        <v>13164</v>
      </c>
      <c r="AX242"/>
    </row>
    <row r="243" spans="1:50" hidden="1" x14ac:dyDescent="0.25">
      <c r="A243">
        <v>2026</v>
      </c>
      <c r="B243" t="s">
        <v>314</v>
      </c>
      <c r="C243" t="s">
        <v>387</v>
      </c>
      <c r="D243">
        <v>2417</v>
      </c>
      <c r="E243" t="s">
        <v>2333</v>
      </c>
      <c r="F243" t="s">
        <v>1995</v>
      </c>
      <c r="G243" t="s">
        <v>1924</v>
      </c>
      <c r="H243">
        <v>73.94</v>
      </c>
      <c r="I243">
        <v>9.7000000000000003E-3</v>
      </c>
      <c r="J243">
        <v>9.7000000000000003E-3</v>
      </c>
      <c r="K243"/>
      <c r="L243">
        <v>0</v>
      </c>
      <c r="M243" t="s">
        <v>1996</v>
      </c>
      <c r="N243" t="s">
        <v>1996</v>
      </c>
      <c r="O243" t="s">
        <v>1996</v>
      </c>
      <c r="P243" t="s">
        <v>1996</v>
      </c>
      <c r="Q243"/>
      <c r="R243"/>
      <c r="S243"/>
      <c r="T243">
        <v>0</v>
      </c>
      <c r="U243">
        <v>0</v>
      </c>
      <c r="V243">
        <v>0</v>
      </c>
      <c r="W243">
        <v>0.9</v>
      </c>
      <c r="X243">
        <v>0.81599999999999995</v>
      </c>
      <c r="Y243">
        <v>0.98599999999999999</v>
      </c>
      <c r="Z243">
        <v>0.92</v>
      </c>
      <c r="AA243">
        <v>0.92</v>
      </c>
      <c r="AB243">
        <v>0.92</v>
      </c>
      <c r="AC243">
        <v>100</v>
      </c>
      <c r="AD243">
        <v>0</v>
      </c>
      <c r="AE243" t="s">
        <v>3789</v>
      </c>
      <c r="AF243"/>
      <c r="AG243" t="s">
        <v>1997</v>
      </c>
      <c r="AH243">
        <v>10</v>
      </c>
      <c r="AI243"/>
      <c r="AJ243">
        <v>10</v>
      </c>
      <c r="AK243">
        <v>25</v>
      </c>
      <c r="AL243">
        <v>1</v>
      </c>
      <c r="AM243"/>
      <c r="AN243"/>
      <c r="AO243"/>
      <c r="AP243"/>
      <c r="AQ243" t="s">
        <v>3880</v>
      </c>
      <c r="AR243"/>
      <c r="AS243" t="s">
        <v>1996</v>
      </c>
      <c r="AT243"/>
      <c r="AU243" t="s">
        <v>1996</v>
      </c>
      <c r="AV243" t="s">
        <v>1997</v>
      </c>
      <c r="AW243">
        <v>14407</v>
      </c>
      <c r="AX243"/>
    </row>
    <row r="244" spans="1:50" hidden="1" x14ac:dyDescent="0.25">
      <c r="A244">
        <v>2026</v>
      </c>
      <c r="B244" t="s">
        <v>314</v>
      </c>
      <c r="C244" t="s">
        <v>360</v>
      </c>
      <c r="D244">
        <v>2419</v>
      </c>
      <c r="E244" t="s">
        <v>2334</v>
      </c>
      <c r="F244" t="s">
        <v>1995</v>
      </c>
      <c r="G244" t="s">
        <v>369</v>
      </c>
      <c r="H244">
        <v>16.161999999999999</v>
      </c>
      <c r="I244">
        <v>2.0999999999999999E-3</v>
      </c>
      <c r="J244">
        <v>2.0999999999999999E-3</v>
      </c>
      <c r="K244"/>
      <c r="L244">
        <v>0</v>
      </c>
      <c r="M244" t="s">
        <v>1996</v>
      </c>
      <c r="N244" t="s">
        <v>1996</v>
      </c>
      <c r="O244" t="s">
        <v>1996</v>
      </c>
      <c r="P244" t="s">
        <v>1996</v>
      </c>
      <c r="Q244"/>
      <c r="R244"/>
      <c r="S244"/>
      <c r="T244">
        <v>0</v>
      </c>
      <c r="U244">
        <v>0</v>
      </c>
      <c r="V244">
        <v>0</v>
      </c>
      <c r="W244">
        <v>0.9</v>
      </c>
      <c r="X244">
        <v>0.81599999999999995</v>
      </c>
      <c r="Y244">
        <v>0.98599999999999999</v>
      </c>
      <c r="Z244">
        <v>0.92</v>
      </c>
      <c r="AA244">
        <v>0.92</v>
      </c>
      <c r="AB244">
        <v>0.92</v>
      </c>
      <c r="AC244">
        <v>100</v>
      </c>
      <c r="AD244">
        <v>0</v>
      </c>
      <c r="AE244" t="s">
        <v>3789</v>
      </c>
      <c r="AF244"/>
      <c r="AG244" t="s">
        <v>1997</v>
      </c>
      <c r="AH244">
        <v>3</v>
      </c>
      <c r="AI244"/>
      <c r="AJ244">
        <v>10</v>
      </c>
      <c r="AK244">
        <v>20</v>
      </c>
      <c r="AL244">
        <v>1</v>
      </c>
      <c r="AM244"/>
      <c r="AN244"/>
      <c r="AO244"/>
      <c r="AP244"/>
      <c r="AQ244" t="s">
        <v>3881</v>
      </c>
      <c r="AR244"/>
      <c r="AS244" t="s">
        <v>1996</v>
      </c>
      <c r="AT244"/>
      <c r="AU244" t="s">
        <v>1996</v>
      </c>
      <c r="AV244" t="s">
        <v>1997</v>
      </c>
      <c r="AW244">
        <v>14407</v>
      </c>
      <c r="AX244"/>
    </row>
    <row r="245" spans="1:50" hidden="1" x14ac:dyDescent="0.25">
      <c r="A245">
        <v>2026</v>
      </c>
      <c r="B245" t="s">
        <v>314</v>
      </c>
      <c r="C245" t="s">
        <v>357</v>
      </c>
      <c r="D245">
        <v>2420</v>
      </c>
      <c r="E245" t="s">
        <v>2335</v>
      </c>
      <c r="F245" t="s">
        <v>1995</v>
      </c>
      <c r="G245" t="s">
        <v>369</v>
      </c>
      <c r="H245">
        <v>17.035</v>
      </c>
      <c r="I245">
        <v>2.2000000000000001E-3</v>
      </c>
      <c r="J245">
        <v>2.2000000000000001E-3</v>
      </c>
      <c r="K245"/>
      <c r="L245">
        <v>0</v>
      </c>
      <c r="M245" t="s">
        <v>1996</v>
      </c>
      <c r="N245" t="s">
        <v>1996</v>
      </c>
      <c r="O245" t="s">
        <v>1996</v>
      </c>
      <c r="P245" t="s">
        <v>1996</v>
      </c>
      <c r="Q245"/>
      <c r="R245"/>
      <c r="S245"/>
      <c r="T245">
        <v>0</v>
      </c>
      <c r="U245">
        <v>0</v>
      </c>
      <c r="V245">
        <v>0</v>
      </c>
      <c r="W245">
        <v>0.9</v>
      </c>
      <c r="X245">
        <v>0.81599999999999995</v>
      </c>
      <c r="Y245">
        <v>0.98599999999999999</v>
      </c>
      <c r="Z245">
        <v>0.92</v>
      </c>
      <c r="AA245">
        <v>0.92</v>
      </c>
      <c r="AB245">
        <v>0.92</v>
      </c>
      <c r="AC245">
        <v>100</v>
      </c>
      <c r="AD245">
        <v>0</v>
      </c>
      <c r="AE245" t="s">
        <v>3789</v>
      </c>
      <c r="AF245"/>
      <c r="AG245" t="s">
        <v>1997</v>
      </c>
      <c r="AH245">
        <v>3.5</v>
      </c>
      <c r="AI245"/>
      <c r="AJ245">
        <v>10</v>
      </c>
      <c r="AK245">
        <v>0</v>
      </c>
      <c r="AL245">
        <v>1</v>
      </c>
      <c r="AM245"/>
      <c r="AN245"/>
      <c r="AO245"/>
      <c r="AP245"/>
      <c r="AQ245" t="s">
        <v>3882</v>
      </c>
      <c r="AR245"/>
      <c r="AS245" t="s">
        <v>1996</v>
      </c>
      <c r="AT245"/>
      <c r="AU245" t="s">
        <v>1996</v>
      </c>
      <c r="AV245" t="s">
        <v>1997</v>
      </c>
      <c r="AW245">
        <v>14407</v>
      </c>
      <c r="AX245"/>
    </row>
    <row r="246" spans="1:50" hidden="1" x14ac:dyDescent="0.25">
      <c r="A246">
        <v>2026</v>
      </c>
      <c r="B246" t="s">
        <v>314</v>
      </c>
      <c r="C246" t="s">
        <v>448</v>
      </c>
      <c r="D246">
        <v>3049</v>
      </c>
      <c r="E246" t="s">
        <v>2336</v>
      </c>
      <c r="F246" t="s">
        <v>1995</v>
      </c>
      <c r="G246" t="s">
        <v>1919</v>
      </c>
      <c r="H246">
        <v>2255</v>
      </c>
      <c r="I246">
        <v>0.59</v>
      </c>
      <c r="J246">
        <v>0.59</v>
      </c>
      <c r="K246"/>
      <c r="L246">
        <v>0</v>
      </c>
      <c r="M246" t="s">
        <v>1996</v>
      </c>
      <c r="N246" t="s">
        <v>1996</v>
      </c>
      <c r="O246" t="s">
        <v>1996</v>
      </c>
      <c r="P246" t="s">
        <v>1996</v>
      </c>
      <c r="Q246"/>
      <c r="R246"/>
      <c r="S246"/>
      <c r="T246">
        <v>0</v>
      </c>
      <c r="U246">
        <v>0</v>
      </c>
      <c r="V246">
        <v>0</v>
      </c>
      <c r="W246">
        <v>0.20300000000000001</v>
      </c>
      <c r="X246">
        <v>0.19900000000000001</v>
      </c>
      <c r="Y246">
        <v>0.98699999999999999</v>
      </c>
      <c r="Z246">
        <v>0.92</v>
      </c>
      <c r="AA246">
        <v>0.92</v>
      </c>
      <c r="AB246">
        <v>0.92</v>
      </c>
      <c r="AC246">
        <v>100</v>
      </c>
      <c r="AD246">
        <v>0</v>
      </c>
      <c r="AE246" t="s">
        <v>3789</v>
      </c>
      <c r="AF246"/>
      <c r="AG246" t="s">
        <v>1997</v>
      </c>
      <c r="AH246">
        <v>15</v>
      </c>
      <c r="AI246"/>
      <c r="AJ246">
        <v>15</v>
      </c>
      <c r="AK246">
        <v>80</v>
      </c>
      <c r="AL246">
        <v>1</v>
      </c>
      <c r="AM246"/>
      <c r="AN246"/>
      <c r="AO246"/>
      <c r="AP246"/>
      <c r="AQ246" t="s">
        <v>3883</v>
      </c>
      <c r="AR246"/>
      <c r="AS246" t="s">
        <v>1996</v>
      </c>
      <c r="AT246"/>
      <c r="AU246" t="s">
        <v>1996</v>
      </c>
      <c r="AV246" t="s">
        <v>1997</v>
      </c>
      <c r="AW246">
        <v>14407</v>
      </c>
      <c r="AX246"/>
    </row>
    <row r="247" spans="1:50" hidden="1" x14ac:dyDescent="0.25">
      <c r="A247">
        <v>2026</v>
      </c>
      <c r="B247" t="s">
        <v>314</v>
      </c>
      <c r="C247" t="s">
        <v>346</v>
      </c>
      <c r="D247">
        <v>3186</v>
      </c>
      <c r="E247" t="s">
        <v>2337</v>
      </c>
      <c r="F247" t="s">
        <v>1995</v>
      </c>
      <c r="G247" t="s">
        <v>1924</v>
      </c>
      <c r="H247">
        <v>442</v>
      </c>
      <c r="I247">
        <v>5.7799999999999997E-2</v>
      </c>
      <c r="J247">
        <v>5.7799999999999997E-2</v>
      </c>
      <c r="K247"/>
      <c r="L247">
        <v>0</v>
      </c>
      <c r="M247" t="s">
        <v>1996</v>
      </c>
      <c r="N247" t="s">
        <v>1996</v>
      </c>
      <c r="O247" t="s">
        <v>1996</v>
      </c>
      <c r="P247" t="s">
        <v>1996</v>
      </c>
      <c r="Q247"/>
      <c r="R247"/>
      <c r="S247"/>
      <c r="T247">
        <v>0</v>
      </c>
      <c r="U247">
        <v>0</v>
      </c>
      <c r="V247">
        <v>0</v>
      </c>
      <c r="W247">
        <v>0.9</v>
      </c>
      <c r="X247">
        <v>0.81599999999999995</v>
      </c>
      <c r="Y247">
        <v>0.98599999999999999</v>
      </c>
      <c r="Z247">
        <v>0.92</v>
      </c>
      <c r="AA247">
        <v>0.92</v>
      </c>
      <c r="AB247">
        <v>0.92</v>
      </c>
      <c r="AC247">
        <v>100</v>
      </c>
      <c r="AD247">
        <v>0</v>
      </c>
      <c r="AE247" t="s">
        <v>3789</v>
      </c>
      <c r="AF247"/>
      <c r="AG247" t="s">
        <v>1997</v>
      </c>
      <c r="AH247">
        <v>35</v>
      </c>
      <c r="AI247"/>
      <c r="AJ247">
        <v>13</v>
      </c>
      <c r="AK247">
        <v>0</v>
      </c>
      <c r="AL247">
        <v>1</v>
      </c>
      <c r="AM247"/>
      <c r="AN247"/>
      <c r="AO247"/>
      <c r="AP247"/>
      <c r="AQ247" t="s">
        <v>3884</v>
      </c>
      <c r="AR247"/>
      <c r="AS247" t="s">
        <v>1996</v>
      </c>
      <c r="AT247"/>
      <c r="AU247" t="s">
        <v>1996</v>
      </c>
      <c r="AV247" t="s">
        <v>1997</v>
      </c>
      <c r="AW247">
        <v>14407</v>
      </c>
      <c r="AX247"/>
    </row>
    <row r="248" spans="1:50" hidden="1" x14ac:dyDescent="0.25">
      <c r="A248">
        <v>2026</v>
      </c>
      <c r="B248" t="s">
        <v>314</v>
      </c>
      <c r="C248" t="s">
        <v>366</v>
      </c>
      <c r="D248">
        <v>3187</v>
      </c>
      <c r="E248" t="s">
        <v>3885</v>
      </c>
      <c r="F248" t="s">
        <v>1995</v>
      </c>
      <c r="G248" t="s">
        <v>1924</v>
      </c>
      <c r="H248">
        <v>29.533300000000001</v>
      </c>
      <c r="I248">
        <v>3.8999999999999998E-3</v>
      </c>
      <c r="J248">
        <v>3.8999999999999998E-3</v>
      </c>
      <c r="K248"/>
      <c r="L248">
        <v>0</v>
      </c>
      <c r="M248" t="s">
        <v>1996</v>
      </c>
      <c r="N248" t="s">
        <v>1996</v>
      </c>
      <c r="O248" t="s">
        <v>1996</v>
      </c>
      <c r="P248" t="s">
        <v>1996</v>
      </c>
      <c r="Q248"/>
      <c r="R248"/>
      <c r="S248"/>
      <c r="T248">
        <v>0</v>
      </c>
      <c r="U248">
        <v>0</v>
      </c>
      <c r="V248">
        <v>0</v>
      </c>
      <c r="W248">
        <v>0.9</v>
      </c>
      <c r="X248">
        <v>0.81599999999999995</v>
      </c>
      <c r="Y248">
        <v>0.98599999999999999</v>
      </c>
      <c r="Z248">
        <v>0.92</v>
      </c>
      <c r="AA248">
        <v>0.92</v>
      </c>
      <c r="AB248">
        <v>0.92</v>
      </c>
      <c r="AC248">
        <v>100</v>
      </c>
      <c r="AD248">
        <v>0</v>
      </c>
      <c r="AE248" t="s">
        <v>3789</v>
      </c>
      <c r="AF248"/>
      <c r="AG248" t="s">
        <v>1997</v>
      </c>
      <c r="AH248">
        <v>4</v>
      </c>
      <c r="AI248"/>
      <c r="AJ248">
        <v>15</v>
      </c>
      <c r="AK248">
        <v>30</v>
      </c>
      <c r="AL248">
        <v>1</v>
      </c>
      <c r="AM248"/>
      <c r="AN248"/>
      <c r="AO248"/>
      <c r="AP248"/>
      <c r="AQ248" t="s">
        <v>3886</v>
      </c>
      <c r="AR248"/>
      <c r="AS248" t="s">
        <v>1996</v>
      </c>
      <c r="AT248"/>
      <c r="AU248" t="s">
        <v>1996</v>
      </c>
      <c r="AV248" t="s">
        <v>1997</v>
      </c>
      <c r="AW248">
        <v>14407</v>
      </c>
      <c r="AX248"/>
    </row>
    <row r="249" spans="1:50" hidden="1" x14ac:dyDescent="0.25">
      <c r="A249">
        <v>2026</v>
      </c>
      <c r="B249" t="s">
        <v>314</v>
      </c>
      <c r="C249" t="s">
        <v>371</v>
      </c>
      <c r="D249">
        <v>3188</v>
      </c>
      <c r="E249" t="s">
        <v>2338</v>
      </c>
      <c r="F249" t="s">
        <v>1995</v>
      </c>
      <c r="G249" t="s">
        <v>1924</v>
      </c>
      <c r="H249">
        <v>66.236900000000006</v>
      </c>
      <c r="I249">
        <v>8.6999999999999994E-3</v>
      </c>
      <c r="J249">
        <v>8.6999999999999994E-3</v>
      </c>
      <c r="K249"/>
      <c r="L249">
        <v>0</v>
      </c>
      <c r="M249" t="s">
        <v>1996</v>
      </c>
      <c r="N249" t="s">
        <v>1996</v>
      </c>
      <c r="O249" t="s">
        <v>1996</v>
      </c>
      <c r="P249" t="s">
        <v>1996</v>
      </c>
      <c r="Q249"/>
      <c r="R249"/>
      <c r="S249"/>
      <c r="T249">
        <v>0</v>
      </c>
      <c r="U249">
        <v>0</v>
      </c>
      <c r="V249">
        <v>0</v>
      </c>
      <c r="W249">
        <v>0.9</v>
      </c>
      <c r="X249">
        <v>0.81599999999999995</v>
      </c>
      <c r="Y249">
        <v>0.98599999999999999</v>
      </c>
      <c r="Z249">
        <v>0.92</v>
      </c>
      <c r="AA249">
        <v>0.92</v>
      </c>
      <c r="AB249">
        <v>0.92</v>
      </c>
      <c r="AC249">
        <v>100</v>
      </c>
      <c r="AD249">
        <v>0</v>
      </c>
      <c r="AE249" t="s">
        <v>3789</v>
      </c>
      <c r="AF249"/>
      <c r="AG249" t="s">
        <v>1997</v>
      </c>
      <c r="AH249">
        <v>8</v>
      </c>
      <c r="AI249"/>
      <c r="AJ249">
        <v>15</v>
      </c>
      <c r="AK249">
        <v>15</v>
      </c>
      <c r="AL249">
        <v>1</v>
      </c>
      <c r="AM249"/>
      <c r="AN249"/>
      <c r="AO249"/>
      <c r="AP249"/>
      <c r="AQ249" t="s">
        <v>3887</v>
      </c>
      <c r="AR249"/>
      <c r="AS249" t="s">
        <v>1996</v>
      </c>
      <c r="AT249"/>
      <c r="AU249" t="s">
        <v>1996</v>
      </c>
      <c r="AV249" t="s">
        <v>1997</v>
      </c>
      <c r="AW249">
        <v>14407</v>
      </c>
      <c r="AX249"/>
    </row>
    <row r="250" spans="1:50" hidden="1" x14ac:dyDescent="0.25">
      <c r="A250">
        <v>2026</v>
      </c>
      <c r="B250" t="s">
        <v>314</v>
      </c>
      <c r="C250" t="s">
        <v>2339</v>
      </c>
      <c r="D250">
        <v>3189</v>
      </c>
      <c r="E250" t="s">
        <v>2340</v>
      </c>
      <c r="F250" t="s">
        <v>1995</v>
      </c>
      <c r="G250" t="s">
        <v>1924</v>
      </c>
      <c r="H250">
        <v>53</v>
      </c>
      <c r="I250">
        <v>6.8999999999999999E-3</v>
      </c>
      <c r="J250">
        <v>6.8999999999999999E-3</v>
      </c>
      <c r="K250"/>
      <c r="L250">
        <v>0</v>
      </c>
      <c r="M250" t="s">
        <v>1996</v>
      </c>
      <c r="N250" t="s">
        <v>1996</v>
      </c>
      <c r="O250" t="s">
        <v>1996</v>
      </c>
      <c r="P250" t="s">
        <v>1996</v>
      </c>
      <c r="Q250"/>
      <c r="R250"/>
      <c r="S250"/>
      <c r="T250">
        <v>0</v>
      </c>
      <c r="U250">
        <v>0</v>
      </c>
      <c r="V250">
        <v>0</v>
      </c>
      <c r="W250">
        <v>0.9</v>
      </c>
      <c r="X250">
        <v>0.81599999999999995</v>
      </c>
      <c r="Y250">
        <v>0.98599999999999999</v>
      </c>
      <c r="Z250">
        <v>0.92</v>
      </c>
      <c r="AA250">
        <v>0.92</v>
      </c>
      <c r="AB250">
        <v>0.92</v>
      </c>
      <c r="AC250">
        <v>100</v>
      </c>
      <c r="AD250">
        <v>0</v>
      </c>
      <c r="AE250" t="s">
        <v>3789</v>
      </c>
      <c r="AF250"/>
      <c r="AG250" t="s">
        <v>1997</v>
      </c>
      <c r="AH250">
        <v>6.5</v>
      </c>
      <c r="AI250"/>
      <c r="AJ250">
        <v>15</v>
      </c>
      <c r="AK250">
        <v>0</v>
      </c>
      <c r="AL250">
        <v>1</v>
      </c>
      <c r="AM250"/>
      <c r="AN250"/>
      <c r="AO250"/>
      <c r="AP250"/>
      <c r="AQ250" t="s">
        <v>3888</v>
      </c>
      <c r="AR250"/>
      <c r="AS250" t="s">
        <v>1996</v>
      </c>
      <c r="AT250"/>
      <c r="AU250" t="s">
        <v>1996</v>
      </c>
      <c r="AV250" t="s">
        <v>1997</v>
      </c>
      <c r="AW250">
        <v>14407</v>
      </c>
      <c r="AX250"/>
    </row>
    <row r="251" spans="1:50" hidden="1" x14ac:dyDescent="0.25">
      <c r="A251">
        <v>2026</v>
      </c>
      <c r="B251" t="s">
        <v>314</v>
      </c>
      <c r="C251" t="s">
        <v>405</v>
      </c>
      <c r="D251">
        <v>3274</v>
      </c>
      <c r="E251" t="s">
        <v>2341</v>
      </c>
      <c r="F251" t="s">
        <v>1995</v>
      </c>
      <c r="G251" t="s">
        <v>1924</v>
      </c>
      <c r="H251"/>
      <c r="I251"/>
      <c r="J251"/>
      <c r="K251"/>
      <c r="L251"/>
      <c r="M251" t="s">
        <v>1996</v>
      </c>
      <c r="N251" t="s">
        <v>1996</v>
      </c>
      <c r="O251" t="s">
        <v>1996</v>
      </c>
      <c r="P251" t="s">
        <v>1996</v>
      </c>
      <c r="Q251"/>
      <c r="R251"/>
      <c r="S251"/>
      <c r="T251"/>
      <c r="U251"/>
      <c r="V251"/>
      <c r="W251">
        <v>0.9</v>
      </c>
      <c r="X251">
        <v>0.81599999999999995</v>
      </c>
      <c r="Y251">
        <v>0.98599999999999999</v>
      </c>
      <c r="Z251">
        <v>0.92</v>
      </c>
      <c r="AA251">
        <v>0.92</v>
      </c>
      <c r="AB251">
        <v>0.92</v>
      </c>
      <c r="AC251">
        <v>100</v>
      </c>
      <c r="AD251">
        <v>0</v>
      </c>
      <c r="AE251" t="s">
        <v>3789</v>
      </c>
      <c r="AF251"/>
      <c r="AG251" t="s">
        <v>1997</v>
      </c>
      <c r="AH251">
        <v>95</v>
      </c>
      <c r="AI251"/>
      <c r="AJ251"/>
      <c r="AK251"/>
      <c r="AL251"/>
      <c r="AM251"/>
      <c r="AN251"/>
      <c r="AO251"/>
      <c r="AP251"/>
      <c r="AQ251" t="s">
        <v>1850</v>
      </c>
      <c r="AR251" t="s">
        <v>1996</v>
      </c>
      <c r="AS251" t="s">
        <v>1996</v>
      </c>
      <c r="AT251" t="s">
        <v>2332</v>
      </c>
      <c r="AU251" t="s">
        <v>1996</v>
      </c>
      <c r="AV251" t="s">
        <v>1996</v>
      </c>
      <c r="AW251">
        <v>13164</v>
      </c>
      <c r="AX251"/>
    </row>
    <row r="252" spans="1:50" hidden="1" x14ac:dyDescent="0.25">
      <c r="A252">
        <v>2026</v>
      </c>
      <c r="B252" t="s">
        <v>314</v>
      </c>
      <c r="C252" t="s">
        <v>337</v>
      </c>
      <c r="D252">
        <v>3393</v>
      </c>
      <c r="E252" t="s">
        <v>2342</v>
      </c>
      <c r="F252" t="s">
        <v>1995</v>
      </c>
      <c r="G252" t="s">
        <v>1924</v>
      </c>
      <c r="H252">
        <v>1068</v>
      </c>
      <c r="I252">
        <v>0.14000000000000001</v>
      </c>
      <c r="J252">
        <v>0.14000000000000001</v>
      </c>
      <c r="K252"/>
      <c r="L252">
        <v>0</v>
      </c>
      <c r="M252" t="s">
        <v>1996</v>
      </c>
      <c r="N252" t="s">
        <v>1996</v>
      </c>
      <c r="O252" t="s">
        <v>1996</v>
      </c>
      <c r="P252" t="s">
        <v>1996</v>
      </c>
      <c r="Q252"/>
      <c r="R252"/>
      <c r="S252"/>
      <c r="T252">
        <v>0</v>
      </c>
      <c r="U252">
        <v>0</v>
      </c>
      <c r="V252">
        <v>0</v>
      </c>
      <c r="W252">
        <v>0.9</v>
      </c>
      <c r="X252">
        <v>0.81599999999999995</v>
      </c>
      <c r="Y252">
        <v>0.98599999999999999</v>
      </c>
      <c r="Z252">
        <v>0.92</v>
      </c>
      <c r="AA252">
        <v>0.92</v>
      </c>
      <c r="AB252">
        <v>0.92</v>
      </c>
      <c r="AC252">
        <v>100</v>
      </c>
      <c r="AD252">
        <v>0</v>
      </c>
      <c r="AE252" t="s">
        <v>3789</v>
      </c>
      <c r="AF252"/>
      <c r="AG252" t="s">
        <v>1997</v>
      </c>
      <c r="AH252">
        <v>150</v>
      </c>
      <c r="AI252"/>
      <c r="AJ252">
        <v>15</v>
      </c>
      <c r="AK252">
        <v>100</v>
      </c>
      <c r="AL252">
        <v>1</v>
      </c>
      <c r="AM252"/>
      <c r="AN252"/>
      <c r="AO252"/>
      <c r="AP252"/>
      <c r="AQ252" t="s">
        <v>3889</v>
      </c>
      <c r="AR252"/>
      <c r="AS252" t="s">
        <v>1996</v>
      </c>
      <c r="AT252"/>
      <c r="AU252" t="s">
        <v>1996</v>
      </c>
      <c r="AV252" t="s">
        <v>1997</v>
      </c>
      <c r="AW252">
        <v>14407</v>
      </c>
      <c r="AX252"/>
    </row>
    <row r="253" spans="1:50" hidden="1" x14ac:dyDescent="0.25">
      <c r="A253">
        <v>2026</v>
      </c>
      <c r="B253" t="s">
        <v>314</v>
      </c>
      <c r="C253" t="s">
        <v>430</v>
      </c>
      <c r="D253">
        <v>3513</v>
      </c>
      <c r="E253" t="s">
        <v>2343</v>
      </c>
      <c r="F253" t="s">
        <v>1995</v>
      </c>
      <c r="G253" t="s">
        <v>1919</v>
      </c>
      <c r="H253">
        <v>2097</v>
      </c>
      <c r="I253">
        <v>0.27400000000000002</v>
      </c>
      <c r="J253">
        <v>0.27400000000000002</v>
      </c>
      <c r="K253"/>
      <c r="L253">
        <v>0</v>
      </c>
      <c r="M253" t="s">
        <v>1996</v>
      </c>
      <c r="N253" t="s">
        <v>1996</v>
      </c>
      <c r="O253" t="s">
        <v>1996</v>
      </c>
      <c r="P253" t="s">
        <v>1996</v>
      </c>
      <c r="Q253"/>
      <c r="R253"/>
      <c r="S253"/>
      <c r="T253">
        <v>0</v>
      </c>
      <c r="U253">
        <v>0</v>
      </c>
      <c r="V253">
        <v>0</v>
      </c>
      <c r="W253">
        <v>0.9</v>
      </c>
      <c r="X253">
        <v>0.81599999999999995</v>
      </c>
      <c r="Y253">
        <v>0.98599999999999999</v>
      </c>
      <c r="Z253">
        <v>0.92</v>
      </c>
      <c r="AA253">
        <v>0.92</v>
      </c>
      <c r="AB253">
        <v>0.92</v>
      </c>
      <c r="AC253">
        <v>100</v>
      </c>
      <c r="AD253">
        <v>0</v>
      </c>
      <c r="AE253" t="s">
        <v>3789</v>
      </c>
      <c r="AF253"/>
      <c r="AG253" t="s">
        <v>1997</v>
      </c>
      <c r="AH253">
        <v>300</v>
      </c>
      <c r="AI253"/>
      <c r="AJ253">
        <v>5</v>
      </c>
      <c r="AK253">
        <v>355</v>
      </c>
      <c r="AL253">
        <v>1</v>
      </c>
      <c r="AM253"/>
      <c r="AN253"/>
      <c r="AO253"/>
      <c r="AP253"/>
      <c r="AQ253" t="s">
        <v>3879</v>
      </c>
      <c r="AR253"/>
      <c r="AS253" t="s">
        <v>1996</v>
      </c>
      <c r="AT253"/>
      <c r="AU253" t="s">
        <v>1996</v>
      </c>
      <c r="AV253" t="s">
        <v>1997</v>
      </c>
      <c r="AW253">
        <v>14407</v>
      </c>
      <c r="AX253"/>
    </row>
    <row r="254" spans="1:50" hidden="1" x14ac:dyDescent="0.25">
      <c r="A254">
        <v>2026</v>
      </c>
      <c r="B254" t="s">
        <v>314</v>
      </c>
      <c r="C254" t="s">
        <v>349</v>
      </c>
      <c r="D254">
        <v>3514</v>
      </c>
      <c r="E254" t="s">
        <v>2344</v>
      </c>
      <c r="F254" t="s">
        <v>1995</v>
      </c>
      <c r="G254" t="s">
        <v>1924</v>
      </c>
      <c r="H254">
        <v>269.40109999999999</v>
      </c>
      <c r="I254">
        <v>3.5200000000000002E-2</v>
      </c>
      <c r="J254">
        <v>3.5200000000000002E-2</v>
      </c>
      <c r="K254"/>
      <c r="L254">
        <v>0</v>
      </c>
      <c r="M254" t="s">
        <v>1996</v>
      </c>
      <c r="N254" t="s">
        <v>1996</v>
      </c>
      <c r="O254" t="s">
        <v>1996</v>
      </c>
      <c r="P254" t="s">
        <v>1996</v>
      </c>
      <c r="Q254"/>
      <c r="R254"/>
      <c r="S254"/>
      <c r="T254">
        <v>0</v>
      </c>
      <c r="U254">
        <v>0</v>
      </c>
      <c r="V254">
        <v>0</v>
      </c>
      <c r="W254">
        <v>0.9</v>
      </c>
      <c r="X254">
        <v>0.81599999999999995</v>
      </c>
      <c r="Y254">
        <v>0.98599999999999999</v>
      </c>
      <c r="Z254">
        <v>0.92</v>
      </c>
      <c r="AA254">
        <v>0.92</v>
      </c>
      <c r="AB254">
        <v>0.92</v>
      </c>
      <c r="AC254">
        <v>100</v>
      </c>
      <c r="AD254">
        <v>0</v>
      </c>
      <c r="AE254" t="s">
        <v>3789</v>
      </c>
      <c r="AF254"/>
      <c r="AG254" t="s">
        <v>1997</v>
      </c>
      <c r="AH254">
        <v>20</v>
      </c>
      <c r="AI254"/>
      <c r="AJ254">
        <v>15</v>
      </c>
      <c r="AK254">
        <v>200</v>
      </c>
      <c r="AL254">
        <v>1</v>
      </c>
      <c r="AM254"/>
      <c r="AN254"/>
      <c r="AO254"/>
      <c r="AP254"/>
      <c r="AQ254" t="s">
        <v>3890</v>
      </c>
      <c r="AR254"/>
      <c r="AS254" t="s">
        <v>1996</v>
      </c>
      <c r="AT254"/>
      <c r="AU254" t="s">
        <v>1996</v>
      </c>
      <c r="AV254" t="s">
        <v>1997</v>
      </c>
      <c r="AW254">
        <v>14407</v>
      </c>
      <c r="AX254"/>
    </row>
    <row r="255" spans="1:50" hidden="1" x14ac:dyDescent="0.25">
      <c r="A255">
        <v>2026</v>
      </c>
      <c r="B255" t="s">
        <v>314</v>
      </c>
      <c r="C255" t="s">
        <v>436</v>
      </c>
      <c r="D255">
        <v>4071</v>
      </c>
      <c r="E255" t="s">
        <v>2345</v>
      </c>
      <c r="F255" t="s">
        <v>1995</v>
      </c>
      <c r="G255" t="s">
        <v>1919</v>
      </c>
      <c r="H255">
        <v>1426</v>
      </c>
      <c r="I255">
        <v>0.22</v>
      </c>
      <c r="J255">
        <v>2.6642000000000001</v>
      </c>
      <c r="K255"/>
      <c r="L255">
        <v>0</v>
      </c>
      <c r="M255" t="s">
        <v>1996</v>
      </c>
      <c r="N255" t="s">
        <v>1996</v>
      </c>
      <c r="O255" t="s">
        <v>1996</v>
      </c>
      <c r="P255" t="s">
        <v>1996</v>
      </c>
      <c r="Q255"/>
      <c r="R255"/>
      <c r="S255"/>
      <c r="T255"/>
      <c r="U255"/>
      <c r="V255"/>
      <c r="W255">
        <v>0.9</v>
      </c>
      <c r="X255">
        <v>0.81599999999999995</v>
      </c>
      <c r="Y255">
        <v>0.98599999999999999</v>
      </c>
      <c r="Z255">
        <v>0.92</v>
      </c>
      <c r="AA255">
        <v>0.92</v>
      </c>
      <c r="AB255">
        <v>0.92</v>
      </c>
      <c r="AC255">
        <v>100</v>
      </c>
      <c r="AD255">
        <v>0</v>
      </c>
      <c r="AE255" t="s">
        <v>3789</v>
      </c>
      <c r="AF255"/>
      <c r="AG255" t="s">
        <v>1997</v>
      </c>
      <c r="AH255">
        <v>100</v>
      </c>
      <c r="AI255"/>
      <c r="AJ255">
        <v>15</v>
      </c>
      <c r="AK255">
        <v>300</v>
      </c>
      <c r="AL255">
        <v>1</v>
      </c>
      <c r="AM255"/>
      <c r="AN255"/>
      <c r="AO255"/>
      <c r="AP255"/>
      <c r="AQ255" t="s">
        <v>2346</v>
      </c>
      <c r="AR255"/>
      <c r="AS255" t="s">
        <v>1996</v>
      </c>
      <c r="AT255"/>
      <c r="AU255" t="s">
        <v>1996</v>
      </c>
      <c r="AV255" t="s">
        <v>1997</v>
      </c>
      <c r="AW255">
        <v>13867</v>
      </c>
      <c r="AX255"/>
    </row>
    <row r="256" spans="1:50" hidden="1" x14ac:dyDescent="0.25">
      <c r="A256">
        <v>2026</v>
      </c>
      <c r="B256" t="s">
        <v>314</v>
      </c>
      <c r="C256" t="s">
        <v>445</v>
      </c>
      <c r="D256">
        <v>4072</v>
      </c>
      <c r="E256" t="s">
        <v>2347</v>
      </c>
      <c r="F256" t="s">
        <v>1995</v>
      </c>
      <c r="G256" t="s">
        <v>1924</v>
      </c>
      <c r="H256">
        <v>5587.7</v>
      </c>
      <c r="I256">
        <v>0.73</v>
      </c>
      <c r="J256">
        <v>0.73</v>
      </c>
      <c r="K256"/>
      <c r="L256">
        <v>0</v>
      </c>
      <c r="M256" t="s">
        <v>1996</v>
      </c>
      <c r="N256" t="s">
        <v>1996</v>
      </c>
      <c r="O256" t="s">
        <v>1996</v>
      </c>
      <c r="P256" t="s">
        <v>1996</v>
      </c>
      <c r="Q256"/>
      <c r="R256"/>
      <c r="S256"/>
      <c r="T256">
        <v>0</v>
      </c>
      <c r="U256">
        <v>0</v>
      </c>
      <c r="V256">
        <v>0</v>
      </c>
      <c r="W256">
        <v>0.9</v>
      </c>
      <c r="X256">
        <v>0.81599999999999995</v>
      </c>
      <c r="Y256">
        <v>0.98599999999999999</v>
      </c>
      <c r="Z256">
        <v>0.92</v>
      </c>
      <c r="AA256">
        <v>0.92</v>
      </c>
      <c r="AB256">
        <v>0.92</v>
      </c>
      <c r="AC256">
        <v>100</v>
      </c>
      <c r="AD256">
        <v>0</v>
      </c>
      <c r="AE256" t="s">
        <v>3789</v>
      </c>
      <c r="AF256"/>
      <c r="AG256" t="s">
        <v>1997</v>
      </c>
      <c r="AH256">
        <v>600</v>
      </c>
      <c r="AI256"/>
      <c r="AJ256">
        <v>15</v>
      </c>
      <c r="AK256">
        <v>620</v>
      </c>
      <c r="AL256">
        <v>1</v>
      </c>
      <c r="AM256"/>
      <c r="AN256"/>
      <c r="AO256"/>
      <c r="AP256"/>
      <c r="AQ256" t="s">
        <v>3891</v>
      </c>
      <c r="AR256"/>
      <c r="AS256" t="s">
        <v>1996</v>
      </c>
      <c r="AT256"/>
      <c r="AU256" t="s">
        <v>1996</v>
      </c>
      <c r="AV256" t="s">
        <v>1997</v>
      </c>
      <c r="AW256">
        <v>14407</v>
      </c>
      <c r="AX256"/>
    </row>
    <row r="257" spans="1:50" hidden="1" x14ac:dyDescent="0.25">
      <c r="A257">
        <v>2026</v>
      </c>
      <c r="B257" t="s">
        <v>314</v>
      </c>
      <c r="C257" t="s">
        <v>363</v>
      </c>
      <c r="D257">
        <v>4073</v>
      </c>
      <c r="E257" t="s">
        <v>2348</v>
      </c>
      <c r="F257" t="s">
        <v>1995</v>
      </c>
      <c r="G257" t="s">
        <v>369</v>
      </c>
      <c r="H257">
        <v>53.4</v>
      </c>
      <c r="I257">
        <v>7.0000000000000001E-3</v>
      </c>
      <c r="J257">
        <v>7.0000000000000001E-3</v>
      </c>
      <c r="K257"/>
      <c r="L257">
        <v>0</v>
      </c>
      <c r="M257" t="s">
        <v>1996</v>
      </c>
      <c r="N257" t="s">
        <v>1996</v>
      </c>
      <c r="O257" t="s">
        <v>1996</v>
      </c>
      <c r="P257" t="s">
        <v>1996</v>
      </c>
      <c r="Q257"/>
      <c r="R257"/>
      <c r="S257"/>
      <c r="T257">
        <v>0</v>
      </c>
      <c r="U257">
        <v>0</v>
      </c>
      <c r="V257">
        <v>0</v>
      </c>
      <c r="W257">
        <v>0.9</v>
      </c>
      <c r="X257">
        <v>0.81599999999999995</v>
      </c>
      <c r="Y257">
        <v>0.98599999999999999</v>
      </c>
      <c r="Z257">
        <v>0.92</v>
      </c>
      <c r="AA257">
        <v>0.92</v>
      </c>
      <c r="AB257">
        <v>0.92</v>
      </c>
      <c r="AC257">
        <v>100</v>
      </c>
      <c r="AD257">
        <v>0</v>
      </c>
      <c r="AE257" t="s">
        <v>3789</v>
      </c>
      <c r="AF257"/>
      <c r="AG257" t="s">
        <v>1997</v>
      </c>
      <c r="AH257">
        <v>4</v>
      </c>
      <c r="AI257"/>
      <c r="AJ257">
        <v>10</v>
      </c>
      <c r="AK257">
        <v>20</v>
      </c>
      <c r="AL257">
        <v>1</v>
      </c>
      <c r="AM257"/>
      <c r="AN257"/>
      <c r="AO257"/>
      <c r="AP257"/>
      <c r="AQ257" t="s">
        <v>3892</v>
      </c>
      <c r="AR257"/>
      <c r="AS257" t="s">
        <v>1996</v>
      </c>
      <c r="AT257"/>
      <c r="AU257" t="s">
        <v>1996</v>
      </c>
      <c r="AV257" t="s">
        <v>1997</v>
      </c>
      <c r="AW257">
        <v>14407</v>
      </c>
      <c r="AX257"/>
    </row>
    <row r="258" spans="1:50" hidden="1" x14ac:dyDescent="0.25">
      <c r="A258">
        <v>2026</v>
      </c>
      <c r="B258" t="s">
        <v>314</v>
      </c>
      <c r="C258" t="s">
        <v>415</v>
      </c>
      <c r="D258">
        <v>4124</v>
      </c>
      <c r="E258" t="s">
        <v>2349</v>
      </c>
      <c r="F258" t="s">
        <v>1995</v>
      </c>
      <c r="G258" t="s">
        <v>1919</v>
      </c>
      <c r="H258"/>
      <c r="I258"/>
      <c r="J258"/>
      <c r="K258"/>
      <c r="L258"/>
      <c r="M258" t="s">
        <v>1996</v>
      </c>
      <c r="N258" t="s">
        <v>1996</v>
      </c>
      <c r="O258" t="s">
        <v>1996</v>
      </c>
      <c r="P258" t="s">
        <v>1996</v>
      </c>
      <c r="Q258"/>
      <c r="R258"/>
      <c r="S258"/>
      <c r="T258"/>
      <c r="U258"/>
      <c r="V258"/>
      <c r="W258">
        <v>0.9</v>
      </c>
      <c r="X258">
        <v>0.81599999999999995</v>
      </c>
      <c r="Y258">
        <v>0.98599999999999999</v>
      </c>
      <c r="Z258">
        <v>0.92</v>
      </c>
      <c r="AA258">
        <v>0.92</v>
      </c>
      <c r="AB258">
        <v>0.92</v>
      </c>
      <c r="AC258">
        <v>100</v>
      </c>
      <c r="AD258">
        <v>0</v>
      </c>
      <c r="AE258" t="s">
        <v>3789</v>
      </c>
      <c r="AF258"/>
      <c r="AG258" t="s">
        <v>1997</v>
      </c>
      <c r="AH258">
        <v>25</v>
      </c>
      <c r="AI258"/>
      <c r="AJ258"/>
      <c r="AK258">
        <v>8</v>
      </c>
      <c r="AL258"/>
      <c r="AM258"/>
      <c r="AN258"/>
      <c r="AO258"/>
      <c r="AP258"/>
      <c r="AQ258" t="s">
        <v>1850</v>
      </c>
      <c r="AR258" t="s">
        <v>1996</v>
      </c>
      <c r="AS258" t="s">
        <v>1997</v>
      </c>
      <c r="AT258" t="s">
        <v>2332</v>
      </c>
      <c r="AU258" t="s">
        <v>1996</v>
      </c>
      <c r="AV258" t="s">
        <v>1997</v>
      </c>
      <c r="AW258">
        <v>13164</v>
      </c>
      <c r="AX258"/>
    </row>
    <row r="259" spans="1:50" hidden="1" x14ac:dyDescent="0.25">
      <c r="A259">
        <v>2026</v>
      </c>
      <c r="B259" t="s">
        <v>314</v>
      </c>
      <c r="C259" t="s">
        <v>322</v>
      </c>
      <c r="D259">
        <v>4370</v>
      </c>
      <c r="E259" t="s">
        <v>2350</v>
      </c>
      <c r="F259" t="s">
        <v>1995</v>
      </c>
      <c r="G259" t="s">
        <v>1924</v>
      </c>
      <c r="H259">
        <v>1529</v>
      </c>
      <c r="I259">
        <v>0.158</v>
      </c>
      <c r="J259">
        <v>0.158</v>
      </c>
      <c r="K259"/>
      <c r="L259">
        <v>0</v>
      </c>
      <c r="M259" t="s">
        <v>1996</v>
      </c>
      <c r="N259" t="s">
        <v>1996</v>
      </c>
      <c r="O259" t="s">
        <v>1996</v>
      </c>
      <c r="P259" t="s">
        <v>1996</v>
      </c>
      <c r="Q259"/>
      <c r="R259"/>
      <c r="S259"/>
      <c r="T259">
        <v>0</v>
      </c>
      <c r="U259">
        <v>0</v>
      </c>
      <c r="V259">
        <v>0</v>
      </c>
      <c r="W259">
        <v>0.9</v>
      </c>
      <c r="X259">
        <v>0.81599999999999995</v>
      </c>
      <c r="Y259">
        <v>0.98599999999999999</v>
      </c>
      <c r="Z259">
        <v>0.92</v>
      </c>
      <c r="AA259">
        <v>0.92</v>
      </c>
      <c r="AB259">
        <v>0.92</v>
      </c>
      <c r="AC259">
        <v>100</v>
      </c>
      <c r="AD259">
        <v>0</v>
      </c>
      <c r="AE259" t="s">
        <v>3789</v>
      </c>
      <c r="AF259"/>
      <c r="AG259" t="s">
        <v>1997</v>
      </c>
      <c r="AH259">
        <v>200</v>
      </c>
      <c r="AI259"/>
      <c r="AJ259">
        <v>15</v>
      </c>
      <c r="AK259">
        <v>100</v>
      </c>
      <c r="AL259">
        <v>1</v>
      </c>
      <c r="AM259"/>
      <c r="AN259"/>
      <c r="AO259"/>
      <c r="AP259"/>
      <c r="AQ259" t="s">
        <v>3893</v>
      </c>
      <c r="AR259"/>
      <c r="AS259" t="s">
        <v>1996</v>
      </c>
      <c r="AT259"/>
      <c r="AU259" t="s">
        <v>1996</v>
      </c>
      <c r="AV259" t="s">
        <v>1997</v>
      </c>
      <c r="AW259">
        <v>14407</v>
      </c>
      <c r="AX259"/>
    </row>
    <row r="260" spans="1:50" hidden="1" x14ac:dyDescent="0.25">
      <c r="A260">
        <v>2026</v>
      </c>
      <c r="B260" t="s">
        <v>314</v>
      </c>
      <c r="C260" t="s">
        <v>439</v>
      </c>
      <c r="D260">
        <v>4550</v>
      </c>
      <c r="E260" t="s">
        <v>2351</v>
      </c>
      <c r="F260" t="s">
        <v>1995</v>
      </c>
      <c r="G260" t="s">
        <v>1919</v>
      </c>
      <c r="H260">
        <v>725</v>
      </c>
      <c r="I260">
        <v>1.81</v>
      </c>
      <c r="J260">
        <v>1.81</v>
      </c>
      <c r="K260"/>
      <c r="L260">
        <v>0</v>
      </c>
      <c r="M260" t="s">
        <v>1996</v>
      </c>
      <c r="N260" t="s">
        <v>1996</v>
      </c>
      <c r="O260" t="s">
        <v>1996</v>
      </c>
      <c r="P260" t="s">
        <v>1996</v>
      </c>
      <c r="Q260"/>
      <c r="R260"/>
      <c r="S260"/>
      <c r="T260"/>
      <c r="U260"/>
      <c r="V260"/>
      <c r="W260">
        <v>0.9</v>
      </c>
      <c r="X260">
        <v>0.81599999999999995</v>
      </c>
      <c r="Y260">
        <v>0.98599999999999999</v>
      </c>
      <c r="Z260">
        <v>0.92</v>
      </c>
      <c r="AA260">
        <v>0.92</v>
      </c>
      <c r="AB260">
        <v>0.92</v>
      </c>
      <c r="AC260">
        <v>100</v>
      </c>
      <c r="AD260">
        <v>0</v>
      </c>
      <c r="AE260" t="s">
        <v>3789</v>
      </c>
      <c r="AF260"/>
      <c r="AG260" t="s">
        <v>1997</v>
      </c>
      <c r="AH260">
        <v>70</v>
      </c>
      <c r="AI260"/>
      <c r="AJ260">
        <v>10</v>
      </c>
      <c r="AK260">
        <v>150</v>
      </c>
      <c r="AL260">
        <v>1</v>
      </c>
      <c r="AM260"/>
      <c r="AN260"/>
      <c r="AO260"/>
      <c r="AP260"/>
      <c r="AQ260" t="s">
        <v>2352</v>
      </c>
      <c r="AR260"/>
      <c r="AS260" t="s">
        <v>1996</v>
      </c>
      <c r="AT260"/>
      <c r="AU260" t="s">
        <v>1996</v>
      </c>
      <c r="AV260" t="s">
        <v>1997</v>
      </c>
      <c r="AW260">
        <v>13867</v>
      </c>
      <c r="AX260"/>
    </row>
    <row r="261" spans="1:50" hidden="1" x14ac:dyDescent="0.25">
      <c r="A261">
        <v>2026</v>
      </c>
      <c r="B261" t="s">
        <v>314</v>
      </c>
      <c r="C261" t="s">
        <v>319</v>
      </c>
      <c r="D261">
        <v>4860</v>
      </c>
      <c r="E261" t="s">
        <v>2353</v>
      </c>
      <c r="F261" t="s">
        <v>1995</v>
      </c>
      <c r="G261" t="s">
        <v>1924</v>
      </c>
      <c r="H261">
        <v>775</v>
      </c>
      <c r="I261">
        <v>0.158</v>
      </c>
      <c r="J261">
        <v>0.158</v>
      </c>
      <c r="K261"/>
      <c r="L261">
        <v>0</v>
      </c>
      <c r="M261" t="s">
        <v>1996</v>
      </c>
      <c r="N261" t="s">
        <v>1996</v>
      </c>
      <c r="O261" t="s">
        <v>1996</v>
      </c>
      <c r="P261" t="s">
        <v>1996</v>
      </c>
      <c r="Q261"/>
      <c r="R261"/>
      <c r="S261"/>
      <c r="T261">
        <v>0</v>
      </c>
      <c r="U261">
        <v>0</v>
      </c>
      <c r="V261">
        <v>0</v>
      </c>
      <c r="W261">
        <v>0.9</v>
      </c>
      <c r="X261">
        <v>0.81599999999999995</v>
      </c>
      <c r="Y261">
        <v>0.98599999999999999</v>
      </c>
      <c r="Z261">
        <v>0.92</v>
      </c>
      <c r="AA261">
        <v>0.92</v>
      </c>
      <c r="AB261">
        <v>0.92</v>
      </c>
      <c r="AC261">
        <v>100</v>
      </c>
      <c r="AD261">
        <v>0</v>
      </c>
      <c r="AE261" t="s">
        <v>3789</v>
      </c>
      <c r="AF261"/>
      <c r="AG261" t="s">
        <v>1997</v>
      </c>
      <c r="AH261">
        <v>100</v>
      </c>
      <c r="AI261"/>
      <c r="AJ261">
        <v>15</v>
      </c>
      <c r="AK261">
        <v>100</v>
      </c>
      <c r="AL261">
        <v>1</v>
      </c>
      <c r="AM261"/>
      <c r="AN261"/>
      <c r="AO261"/>
      <c r="AP261"/>
      <c r="AQ261" t="s">
        <v>3894</v>
      </c>
      <c r="AR261"/>
      <c r="AS261" t="s">
        <v>1996</v>
      </c>
      <c r="AT261"/>
      <c r="AU261" t="s">
        <v>1996</v>
      </c>
      <c r="AV261" t="s">
        <v>1997</v>
      </c>
      <c r="AW261">
        <v>14407</v>
      </c>
      <c r="AX261"/>
    </row>
    <row r="262" spans="1:50" hidden="1" x14ac:dyDescent="0.25">
      <c r="A262">
        <v>2026</v>
      </c>
      <c r="B262" t="s">
        <v>314</v>
      </c>
      <c r="C262" t="s">
        <v>325</v>
      </c>
      <c r="D262">
        <v>4951</v>
      </c>
      <c r="E262" t="s">
        <v>2354</v>
      </c>
      <c r="F262" t="s">
        <v>1995</v>
      </c>
      <c r="G262" t="s">
        <v>1924</v>
      </c>
      <c r="H262">
        <v>1085</v>
      </c>
      <c r="I262">
        <v>0.158</v>
      </c>
      <c r="J262">
        <v>0.158</v>
      </c>
      <c r="K262"/>
      <c r="L262">
        <v>0</v>
      </c>
      <c r="M262" t="s">
        <v>1996</v>
      </c>
      <c r="N262" t="s">
        <v>1996</v>
      </c>
      <c r="O262" t="s">
        <v>1996</v>
      </c>
      <c r="P262" t="s">
        <v>1996</v>
      </c>
      <c r="Q262"/>
      <c r="R262"/>
      <c r="S262"/>
      <c r="T262">
        <v>0</v>
      </c>
      <c r="U262">
        <v>0</v>
      </c>
      <c r="V262">
        <v>0</v>
      </c>
      <c r="W262">
        <v>0.9</v>
      </c>
      <c r="X262">
        <v>0.81599999999999995</v>
      </c>
      <c r="Y262">
        <v>0.98599999999999999</v>
      </c>
      <c r="Z262">
        <v>0.92</v>
      </c>
      <c r="AA262">
        <v>0.92</v>
      </c>
      <c r="AB262">
        <v>0.92</v>
      </c>
      <c r="AC262">
        <v>100</v>
      </c>
      <c r="AD262">
        <v>0</v>
      </c>
      <c r="AE262" t="s">
        <v>3789</v>
      </c>
      <c r="AF262"/>
      <c r="AG262" t="s">
        <v>1997</v>
      </c>
      <c r="AH262">
        <v>150</v>
      </c>
      <c r="AI262"/>
      <c r="AJ262">
        <v>15</v>
      </c>
      <c r="AK262">
        <v>100</v>
      </c>
      <c r="AL262">
        <v>1</v>
      </c>
      <c r="AM262"/>
      <c r="AN262"/>
      <c r="AO262"/>
      <c r="AP262"/>
      <c r="AQ262" t="s">
        <v>3895</v>
      </c>
      <c r="AR262"/>
      <c r="AS262" t="s">
        <v>1996</v>
      </c>
      <c r="AT262"/>
      <c r="AU262" t="s">
        <v>1996</v>
      </c>
      <c r="AV262" t="s">
        <v>1996</v>
      </c>
      <c r="AW262">
        <v>14407</v>
      </c>
      <c r="AX262"/>
    </row>
    <row r="263" spans="1:50" hidden="1" x14ac:dyDescent="0.25">
      <c r="A263">
        <v>2026</v>
      </c>
      <c r="B263" t="s">
        <v>314</v>
      </c>
      <c r="C263" t="s">
        <v>328</v>
      </c>
      <c r="D263">
        <v>4973</v>
      </c>
      <c r="E263" t="s">
        <v>2355</v>
      </c>
      <c r="F263" t="s">
        <v>1995</v>
      </c>
      <c r="G263" t="s">
        <v>1924</v>
      </c>
      <c r="H263">
        <v>824</v>
      </c>
      <c r="I263">
        <v>0.108</v>
      </c>
      <c r="J263">
        <v>0.108</v>
      </c>
      <c r="K263"/>
      <c r="L263">
        <v>0</v>
      </c>
      <c r="M263" t="s">
        <v>1996</v>
      </c>
      <c r="N263" t="s">
        <v>1996</v>
      </c>
      <c r="O263" t="s">
        <v>1996</v>
      </c>
      <c r="P263" t="s">
        <v>1996</v>
      </c>
      <c r="Q263"/>
      <c r="R263"/>
      <c r="S263"/>
      <c r="T263">
        <v>0</v>
      </c>
      <c r="U263">
        <v>0</v>
      </c>
      <c r="V263">
        <v>0</v>
      </c>
      <c r="W263">
        <v>0.9</v>
      </c>
      <c r="X263">
        <v>0.81599999999999995</v>
      </c>
      <c r="Y263">
        <v>0.98599999999999999</v>
      </c>
      <c r="Z263">
        <v>0.92</v>
      </c>
      <c r="AA263">
        <v>0.92</v>
      </c>
      <c r="AB263">
        <v>0.92</v>
      </c>
      <c r="AC263">
        <v>100</v>
      </c>
      <c r="AD263">
        <v>0</v>
      </c>
      <c r="AE263" t="s">
        <v>3789</v>
      </c>
      <c r="AF263"/>
      <c r="AG263" t="s">
        <v>1997</v>
      </c>
      <c r="AH263">
        <v>75</v>
      </c>
      <c r="AI263"/>
      <c r="AJ263">
        <v>10</v>
      </c>
      <c r="AK263">
        <v>350</v>
      </c>
      <c r="AL263">
        <v>1</v>
      </c>
      <c r="AM263"/>
      <c r="AN263"/>
      <c r="AO263"/>
      <c r="AP263"/>
      <c r="AQ263" t="s">
        <v>3896</v>
      </c>
      <c r="AR263"/>
      <c r="AS263" t="s">
        <v>1996</v>
      </c>
      <c r="AT263"/>
      <c r="AU263" t="s">
        <v>1996</v>
      </c>
      <c r="AV263" t="s">
        <v>1997</v>
      </c>
      <c r="AW263">
        <v>14407</v>
      </c>
      <c r="AX263"/>
    </row>
    <row r="264" spans="1:50" hidden="1" x14ac:dyDescent="0.25">
      <c r="A264">
        <v>2026</v>
      </c>
      <c r="B264" t="s">
        <v>314</v>
      </c>
      <c r="C264" t="s">
        <v>331</v>
      </c>
      <c r="D264">
        <v>4974</v>
      </c>
      <c r="E264" t="s">
        <v>2356</v>
      </c>
      <c r="F264" t="s">
        <v>1995</v>
      </c>
      <c r="G264" t="s">
        <v>1924</v>
      </c>
      <c r="H264">
        <v>1043</v>
      </c>
      <c r="I264">
        <v>0.108</v>
      </c>
      <c r="J264">
        <v>0.108</v>
      </c>
      <c r="K264"/>
      <c r="L264">
        <v>0</v>
      </c>
      <c r="M264" t="s">
        <v>1996</v>
      </c>
      <c r="N264" t="s">
        <v>1996</v>
      </c>
      <c r="O264" t="s">
        <v>1996</v>
      </c>
      <c r="P264" t="s">
        <v>1996</v>
      </c>
      <c r="Q264"/>
      <c r="R264"/>
      <c r="S264"/>
      <c r="T264">
        <v>0</v>
      </c>
      <c r="U264">
        <v>0</v>
      </c>
      <c r="V264">
        <v>0</v>
      </c>
      <c r="W264">
        <v>0.9</v>
      </c>
      <c r="X264">
        <v>0.81599999999999995</v>
      </c>
      <c r="Y264">
        <v>0.98599999999999999</v>
      </c>
      <c r="Z264">
        <v>0.92</v>
      </c>
      <c r="AA264">
        <v>0.92</v>
      </c>
      <c r="AB264">
        <v>0.92</v>
      </c>
      <c r="AC264">
        <v>100</v>
      </c>
      <c r="AD264">
        <v>0</v>
      </c>
      <c r="AE264" t="s">
        <v>3789</v>
      </c>
      <c r="AF264"/>
      <c r="AG264" t="s">
        <v>1997</v>
      </c>
      <c r="AH264">
        <v>100</v>
      </c>
      <c r="AI264"/>
      <c r="AJ264">
        <v>10</v>
      </c>
      <c r="AK264">
        <v>350</v>
      </c>
      <c r="AL264">
        <v>1</v>
      </c>
      <c r="AM264"/>
      <c r="AN264"/>
      <c r="AO264"/>
      <c r="AP264"/>
      <c r="AQ264" t="s">
        <v>3897</v>
      </c>
      <c r="AR264"/>
      <c r="AS264" t="s">
        <v>1996</v>
      </c>
      <c r="AT264"/>
      <c r="AU264" t="s">
        <v>1996</v>
      </c>
      <c r="AV264" t="s">
        <v>1996</v>
      </c>
      <c r="AW264">
        <v>14407</v>
      </c>
      <c r="AX264"/>
    </row>
    <row r="265" spans="1:50" hidden="1" x14ac:dyDescent="0.25">
      <c r="A265">
        <v>2026</v>
      </c>
      <c r="B265" t="s">
        <v>314</v>
      </c>
      <c r="C265" t="s">
        <v>378</v>
      </c>
      <c r="D265">
        <v>5386</v>
      </c>
      <c r="E265" t="s">
        <v>2357</v>
      </c>
      <c r="F265" t="s">
        <v>1995</v>
      </c>
      <c r="G265" t="s">
        <v>1919</v>
      </c>
      <c r="H265">
        <v>392</v>
      </c>
      <c r="I265">
        <v>5.1200000000000002E-2</v>
      </c>
      <c r="J265">
        <v>5.1200000000000002E-2</v>
      </c>
      <c r="K265"/>
      <c r="L265">
        <v>0</v>
      </c>
      <c r="M265" t="s">
        <v>1996</v>
      </c>
      <c r="N265" t="s">
        <v>1996</v>
      </c>
      <c r="O265" t="s">
        <v>1996</v>
      </c>
      <c r="P265" t="s">
        <v>1996</v>
      </c>
      <c r="Q265"/>
      <c r="R265"/>
      <c r="S265"/>
      <c r="T265">
        <v>0</v>
      </c>
      <c r="U265">
        <v>0</v>
      </c>
      <c r="V265">
        <v>0</v>
      </c>
      <c r="W265">
        <v>0.9</v>
      </c>
      <c r="X265">
        <v>0.81599999999999995</v>
      </c>
      <c r="Y265">
        <v>0.98599999999999999</v>
      </c>
      <c r="Z265">
        <v>0.92</v>
      </c>
      <c r="AA265">
        <v>0.92</v>
      </c>
      <c r="AB265">
        <v>0.92</v>
      </c>
      <c r="AC265">
        <v>100</v>
      </c>
      <c r="AD265">
        <v>0</v>
      </c>
      <c r="AE265" t="s">
        <v>3789</v>
      </c>
      <c r="AF265"/>
      <c r="AG265" t="s">
        <v>1997</v>
      </c>
      <c r="AH265">
        <v>35</v>
      </c>
      <c r="AI265"/>
      <c r="AJ265">
        <v>25</v>
      </c>
      <c r="AK265">
        <v>215</v>
      </c>
      <c r="AL265">
        <v>1</v>
      </c>
      <c r="AM265"/>
      <c r="AN265"/>
      <c r="AO265"/>
      <c r="AP265"/>
      <c r="AQ265" t="s">
        <v>3898</v>
      </c>
      <c r="AR265"/>
      <c r="AS265" t="s">
        <v>1996</v>
      </c>
      <c r="AT265"/>
      <c r="AU265" t="s">
        <v>1996</v>
      </c>
      <c r="AV265" t="s">
        <v>1996</v>
      </c>
      <c r="AW265">
        <v>14407</v>
      </c>
      <c r="AX265"/>
    </row>
    <row r="266" spans="1:50" hidden="1" x14ac:dyDescent="0.25">
      <c r="A266">
        <v>2026</v>
      </c>
      <c r="B266" t="s">
        <v>314</v>
      </c>
      <c r="C266" t="s">
        <v>381</v>
      </c>
      <c r="D266">
        <v>5387</v>
      </c>
      <c r="E266" t="s">
        <v>2358</v>
      </c>
      <c r="F266" t="s">
        <v>1995</v>
      </c>
      <c r="G266" t="s">
        <v>1919</v>
      </c>
      <c r="H266">
        <v>245</v>
      </c>
      <c r="I266">
        <v>5.1200000000000002E-2</v>
      </c>
      <c r="J266">
        <v>5.1200000000000002E-2</v>
      </c>
      <c r="K266"/>
      <c r="L266">
        <v>0</v>
      </c>
      <c r="M266" t="s">
        <v>1996</v>
      </c>
      <c r="N266" t="s">
        <v>1996</v>
      </c>
      <c r="O266" t="s">
        <v>1996</v>
      </c>
      <c r="P266" t="s">
        <v>1996</v>
      </c>
      <c r="Q266"/>
      <c r="R266"/>
      <c r="S266"/>
      <c r="T266">
        <v>0</v>
      </c>
      <c r="U266">
        <v>0</v>
      </c>
      <c r="V266">
        <v>0</v>
      </c>
      <c r="W266">
        <v>0.9</v>
      </c>
      <c r="X266">
        <v>0.81599999999999995</v>
      </c>
      <c r="Y266">
        <v>0.98599999999999999</v>
      </c>
      <c r="Z266">
        <v>0.92</v>
      </c>
      <c r="AA266">
        <v>0.92</v>
      </c>
      <c r="AB266">
        <v>0.92</v>
      </c>
      <c r="AC266">
        <v>100</v>
      </c>
      <c r="AD266">
        <v>0</v>
      </c>
      <c r="AE266" t="s">
        <v>3789</v>
      </c>
      <c r="AF266"/>
      <c r="AG266" t="s">
        <v>1997</v>
      </c>
      <c r="AH266">
        <v>20</v>
      </c>
      <c r="AI266"/>
      <c r="AJ266">
        <v>25</v>
      </c>
      <c r="AK266">
        <v>215</v>
      </c>
      <c r="AL266">
        <v>1</v>
      </c>
      <c r="AM266"/>
      <c r="AN266"/>
      <c r="AO266"/>
      <c r="AP266"/>
      <c r="AQ266" t="s">
        <v>3899</v>
      </c>
      <c r="AR266"/>
      <c r="AS266" t="s">
        <v>1996</v>
      </c>
      <c r="AT266"/>
      <c r="AU266" t="s">
        <v>1996</v>
      </c>
      <c r="AV266" t="s">
        <v>1996</v>
      </c>
      <c r="AW266">
        <v>14407</v>
      </c>
      <c r="AX266"/>
    </row>
    <row r="267" spans="1:50" hidden="1" x14ac:dyDescent="0.25">
      <c r="A267">
        <v>2026</v>
      </c>
      <c r="B267" t="s">
        <v>314</v>
      </c>
      <c r="C267" t="s">
        <v>433</v>
      </c>
      <c r="D267">
        <v>5388</v>
      </c>
      <c r="E267" t="s">
        <v>2359</v>
      </c>
      <c r="F267" t="s">
        <v>1995</v>
      </c>
      <c r="G267" t="s">
        <v>369</v>
      </c>
      <c r="H267">
        <v>172.8</v>
      </c>
      <c r="I267">
        <v>2.2599999999999999E-2</v>
      </c>
      <c r="J267">
        <v>2.2599999999999999E-2</v>
      </c>
      <c r="K267"/>
      <c r="L267">
        <v>0</v>
      </c>
      <c r="M267" t="s">
        <v>1996</v>
      </c>
      <c r="N267" t="s">
        <v>1996</v>
      </c>
      <c r="O267" t="s">
        <v>1996</v>
      </c>
      <c r="P267" t="s">
        <v>1996</v>
      </c>
      <c r="Q267"/>
      <c r="R267"/>
      <c r="S267"/>
      <c r="T267">
        <v>0</v>
      </c>
      <c r="U267">
        <v>0</v>
      </c>
      <c r="V267">
        <v>0</v>
      </c>
      <c r="W267">
        <v>0.9</v>
      </c>
      <c r="X267">
        <v>0.81599999999999995</v>
      </c>
      <c r="Y267">
        <v>0.98599999999999999</v>
      </c>
      <c r="Z267">
        <v>0.92</v>
      </c>
      <c r="AA267">
        <v>0.92</v>
      </c>
      <c r="AB267">
        <v>0.92</v>
      </c>
      <c r="AC267">
        <v>100</v>
      </c>
      <c r="AD267">
        <v>0</v>
      </c>
      <c r="AE267" t="s">
        <v>3789</v>
      </c>
      <c r="AF267"/>
      <c r="AG267" t="s">
        <v>1997</v>
      </c>
      <c r="AH267">
        <v>20</v>
      </c>
      <c r="AI267"/>
      <c r="AJ267">
        <v>5</v>
      </c>
      <c r="AK267">
        <v>254</v>
      </c>
      <c r="AL267">
        <v>1</v>
      </c>
      <c r="AM267"/>
      <c r="AN267"/>
      <c r="AO267"/>
      <c r="AP267"/>
      <c r="AQ267" t="s">
        <v>3900</v>
      </c>
      <c r="AR267"/>
      <c r="AS267" t="s">
        <v>1996</v>
      </c>
      <c r="AT267"/>
      <c r="AU267" t="s">
        <v>1996</v>
      </c>
      <c r="AV267" t="s">
        <v>1996</v>
      </c>
      <c r="AW267">
        <v>14407</v>
      </c>
      <c r="AX267"/>
    </row>
    <row r="268" spans="1:50" hidden="1" x14ac:dyDescent="0.25">
      <c r="A268">
        <v>2026</v>
      </c>
      <c r="B268" t="s">
        <v>314</v>
      </c>
      <c r="C268" t="s">
        <v>451</v>
      </c>
      <c r="D268">
        <v>5406</v>
      </c>
      <c r="E268" t="s">
        <v>2360</v>
      </c>
      <c r="F268" t="s">
        <v>1995</v>
      </c>
      <c r="G268" t="s">
        <v>1919</v>
      </c>
      <c r="H268">
        <v>1128</v>
      </c>
      <c r="I268">
        <v>0.59</v>
      </c>
      <c r="J268">
        <v>0.59</v>
      </c>
      <c r="K268"/>
      <c r="L268">
        <v>0</v>
      </c>
      <c r="M268" t="s">
        <v>1996</v>
      </c>
      <c r="N268" t="s">
        <v>1996</v>
      </c>
      <c r="O268" t="s">
        <v>1996</v>
      </c>
      <c r="P268" t="s">
        <v>1996</v>
      </c>
      <c r="Q268"/>
      <c r="R268"/>
      <c r="S268"/>
      <c r="T268">
        <v>0</v>
      </c>
      <c r="U268">
        <v>0</v>
      </c>
      <c r="V268">
        <v>0</v>
      </c>
      <c r="W268">
        <v>0.20300000000000001</v>
      </c>
      <c r="X268">
        <v>0.19900000000000001</v>
      </c>
      <c r="Y268">
        <v>0.98699999999999999</v>
      </c>
      <c r="Z268">
        <v>0.92</v>
      </c>
      <c r="AA268">
        <v>0.92</v>
      </c>
      <c r="AB268">
        <v>0.92</v>
      </c>
      <c r="AC268">
        <v>100</v>
      </c>
      <c r="AD268">
        <v>0</v>
      </c>
      <c r="AE268" t="s">
        <v>3789</v>
      </c>
      <c r="AF268"/>
      <c r="AG268" t="s">
        <v>1997</v>
      </c>
      <c r="AH268">
        <v>15</v>
      </c>
      <c r="AI268"/>
      <c r="AJ268">
        <v>15</v>
      </c>
      <c r="AK268">
        <v>42</v>
      </c>
      <c r="AL268">
        <v>1</v>
      </c>
      <c r="AM268"/>
      <c r="AN268"/>
      <c r="AO268"/>
      <c r="AP268"/>
      <c r="AQ268" t="s">
        <v>3901</v>
      </c>
      <c r="AR268"/>
      <c r="AS268" t="s">
        <v>1996</v>
      </c>
      <c r="AT268"/>
      <c r="AU268" t="s">
        <v>1996</v>
      </c>
      <c r="AV268" t="s">
        <v>1997</v>
      </c>
      <c r="AW268">
        <v>14407</v>
      </c>
      <c r="AX268"/>
    </row>
    <row r="269" spans="1:50" hidden="1" x14ac:dyDescent="0.25">
      <c r="A269">
        <v>2026</v>
      </c>
      <c r="B269" t="s">
        <v>314</v>
      </c>
      <c r="C269" t="s">
        <v>454</v>
      </c>
      <c r="D269">
        <v>5407</v>
      </c>
      <c r="E269" t="s">
        <v>2361</v>
      </c>
      <c r="F269" t="s">
        <v>1995</v>
      </c>
      <c r="G269" t="s">
        <v>1919</v>
      </c>
      <c r="H269">
        <v>3383</v>
      </c>
      <c r="I269">
        <v>0.59</v>
      </c>
      <c r="J269">
        <v>0.59</v>
      </c>
      <c r="K269"/>
      <c r="L269">
        <v>0</v>
      </c>
      <c r="M269" t="s">
        <v>1996</v>
      </c>
      <c r="N269" t="s">
        <v>1996</v>
      </c>
      <c r="O269" t="s">
        <v>1996</v>
      </c>
      <c r="P269" t="s">
        <v>1996</v>
      </c>
      <c r="Q269"/>
      <c r="R269"/>
      <c r="S269"/>
      <c r="T269">
        <v>0</v>
      </c>
      <c r="U269">
        <v>0</v>
      </c>
      <c r="V269">
        <v>0</v>
      </c>
      <c r="W269">
        <v>0.20300000000000001</v>
      </c>
      <c r="X269">
        <v>0.19900000000000001</v>
      </c>
      <c r="Y269">
        <v>0.98699999999999999</v>
      </c>
      <c r="Z269">
        <v>0.92</v>
      </c>
      <c r="AA269">
        <v>0.92</v>
      </c>
      <c r="AB269">
        <v>0.92</v>
      </c>
      <c r="AC269">
        <v>100</v>
      </c>
      <c r="AD269">
        <v>0</v>
      </c>
      <c r="AE269" t="s">
        <v>3789</v>
      </c>
      <c r="AF269"/>
      <c r="AG269" t="s">
        <v>1997</v>
      </c>
      <c r="AH269">
        <v>15</v>
      </c>
      <c r="AI269"/>
      <c r="AJ269">
        <v>15</v>
      </c>
      <c r="AK269">
        <v>42</v>
      </c>
      <c r="AL269">
        <v>1</v>
      </c>
      <c r="AM269"/>
      <c r="AN269"/>
      <c r="AO269"/>
      <c r="AP269"/>
      <c r="AQ269" t="s">
        <v>3902</v>
      </c>
      <c r="AR269"/>
      <c r="AS269" t="s">
        <v>1996</v>
      </c>
      <c r="AT269"/>
      <c r="AU269" t="s">
        <v>1996</v>
      </c>
      <c r="AV269" t="s">
        <v>1997</v>
      </c>
      <c r="AW269">
        <v>14407</v>
      </c>
      <c r="AX269"/>
    </row>
    <row r="270" spans="1:50" hidden="1" x14ac:dyDescent="0.25">
      <c r="A270">
        <v>2026</v>
      </c>
      <c r="B270" t="s">
        <v>314</v>
      </c>
      <c r="C270" t="s">
        <v>457</v>
      </c>
      <c r="D270">
        <v>5408</v>
      </c>
      <c r="E270" t="s">
        <v>2362</v>
      </c>
      <c r="F270" t="s">
        <v>1995</v>
      </c>
      <c r="G270" t="s">
        <v>1919</v>
      </c>
      <c r="H270">
        <v>4510</v>
      </c>
      <c r="I270">
        <v>0.59</v>
      </c>
      <c r="J270">
        <v>0.59</v>
      </c>
      <c r="K270"/>
      <c r="L270">
        <v>0</v>
      </c>
      <c r="M270" t="s">
        <v>1996</v>
      </c>
      <c r="N270" t="s">
        <v>1996</v>
      </c>
      <c r="O270" t="s">
        <v>1996</v>
      </c>
      <c r="P270" t="s">
        <v>1996</v>
      </c>
      <c r="Q270"/>
      <c r="R270"/>
      <c r="S270"/>
      <c r="T270">
        <v>0</v>
      </c>
      <c r="U270">
        <v>0</v>
      </c>
      <c r="V270">
        <v>0</v>
      </c>
      <c r="W270">
        <v>0.20300000000000001</v>
      </c>
      <c r="X270">
        <v>0.19900000000000001</v>
      </c>
      <c r="Y270">
        <v>0.98699999999999999</v>
      </c>
      <c r="Z270">
        <v>0.92</v>
      </c>
      <c r="AA270">
        <v>0.92</v>
      </c>
      <c r="AB270">
        <v>0.92</v>
      </c>
      <c r="AC270">
        <v>100</v>
      </c>
      <c r="AD270">
        <v>0</v>
      </c>
      <c r="AE270" t="s">
        <v>3789</v>
      </c>
      <c r="AF270"/>
      <c r="AG270" t="s">
        <v>1997</v>
      </c>
      <c r="AH270">
        <v>15</v>
      </c>
      <c r="AI270"/>
      <c r="AJ270">
        <v>15</v>
      </c>
      <c r="AK270">
        <v>42</v>
      </c>
      <c r="AL270">
        <v>1</v>
      </c>
      <c r="AM270"/>
      <c r="AN270"/>
      <c r="AO270"/>
      <c r="AP270"/>
      <c r="AQ270" t="s">
        <v>3903</v>
      </c>
      <c r="AR270"/>
      <c r="AS270" t="s">
        <v>1996</v>
      </c>
      <c r="AT270"/>
      <c r="AU270" t="s">
        <v>1996</v>
      </c>
      <c r="AV270" t="s">
        <v>1997</v>
      </c>
      <c r="AW270">
        <v>14407</v>
      </c>
      <c r="AX270"/>
    </row>
    <row r="271" spans="1:50" hidden="1" x14ac:dyDescent="0.25">
      <c r="A271">
        <v>2026</v>
      </c>
      <c r="B271" t="s">
        <v>314</v>
      </c>
      <c r="C271" t="s">
        <v>460</v>
      </c>
      <c r="D271">
        <v>5409</v>
      </c>
      <c r="E271" t="s">
        <v>2363</v>
      </c>
      <c r="F271" t="s">
        <v>1995</v>
      </c>
      <c r="G271" t="s">
        <v>1919</v>
      </c>
      <c r="H271">
        <v>4510</v>
      </c>
      <c r="I271">
        <v>2.36</v>
      </c>
      <c r="J271">
        <v>2.36</v>
      </c>
      <c r="K271"/>
      <c r="L271">
        <v>0</v>
      </c>
      <c r="M271" t="s">
        <v>1996</v>
      </c>
      <c r="N271" t="s">
        <v>1996</v>
      </c>
      <c r="O271" t="s">
        <v>1996</v>
      </c>
      <c r="P271" t="s">
        <v>1996</v>
      </c>
      <c r="Q271"/>
      <c r="R271"/>
      <c r="S271"/>
      <c r="T271">
        <v>0</v>
      </c>
      <c r="U271">
        <v>0</v>
      </c>
      <c r="V271">
        <v>0</v>
      </c>
      <c r="W271">
        <v>0.20300000000000001</v>
      </c>
      <c r="X271">
        <v>0.19900000000000001</v>
      </c>
      <c r="Y271">
        <v>0.98699999999999999</v>
      </c>
      <c r="Z271">
        <v>0.92</v>
      </c>
      <c r="AA271">
        <v>0.92</v>
      </c>
      <c r="AB271">
        <v>0.92</v>
      </c>
      <c r="AC271">
        <v>100</v>
      </c>
      <c r="AD271">
        <v>0</v>
      </c>
      <c r="AE271" t="s">
        <v>3789</v>
      </c>
      <c r="AF271"/>
      <c r="AG271" t="s">
        <v>1997</v>
      </c>
      <c r="AH271">
        <v>15</v>
      </c>
      <c r="AI271"/>
      <c r="AJ271">
        <v>15</v>
      </c>
      <c r="AK271">
        <v>57</v>
      </c>
      <c r="AL271">
        <v>1</v>
      </c>
      <c r="AM271"/>
      <c r="AN271"/>
      <c r="AO271"/>
      <c r="AP271"/>
      <c r="AQ271" t="s">
        <v>3904</v>
      </c>
      <c r="AR271"/>
      <c r="AS271" t="s">
        <v>1996</v>
      </c>
      <c r="AT271"/>
      <c r="AU271" t="s">
        <v>1996</v>
      </c>
      <c r="AV271" t="s">
        <v>1997</v>
      </c>
      <c r="AW271">
        <v>14407</v>
      </c>
      <c r="AX271"/>
    </row>
    <row r="272" spans="1:50" hidden="1" x14ac:dyDescent="0.25">
      <c r="A272">
        <v>2026</v>
      </c>
      <c r="B272" t="s">
        <v>314</v>
      </c>
      <c r="C272" t="s">
        <v>463</v>
      </c>
      <c r="D272">
        <v>5410</v>
      </c>
      <c r="E272" t="s">
        <v>2364</v>
      </c>
      <c r="F272" t="s">
        <v>1995</v>
      </c>
      <c r="G272" t="s">
        <v>1919</v>
      </c>
      <c r="H272">
        <v>9021</v>
      </c>
      <c r="I272">
        <v>2.36</v>
      </c>
      <c r="J272">
        <v>2.36</v>
      </c>
      <c r="K272"/>
      <c r="L272">
        <v>0</v>
      </c>
      <c r="M272" t="s">
        <v>1996</v>
      </c>
      <c r="N272" t="s">
        <v>1996</v>
      </c>
      <c r="O272" t="s">
        <v>1996</v>
      </c>
      <c r="P272" t="s">
        <v>1996</v>
      </c>
      <c r="Q272"/>
      <c r="R272"/>
      <c r="S272"/>
      <c r="T272">
        <v>0</v>
      </c>
      <c r="U272">
        <v>0</v>
      </c>
      <c r="V272">
        <v>0</v>
      </c>
      <c r="W272">
        <v>0.20300000000000001</v>
      </c>
      <c r="X272">
        <v>0.19900000000000001</v>
      </c>
      <c r="Y272">
        <v>0.98699999999999999</v>
      </c>
      <c r="Z272">
        <v>0.92</v>
      </c>
      <c r="AA272">
        <v>0.92</v>
      </c>
      <c r="AB272">
        <v>0.92</v>
      </c>
      <c r="AC272">
        <v>100</v>
      </c>
      <c r="AD272">
        <v>0</v>
      </c>
      <c r="AE272" t="s">
        <v>3789</v>
      </c>
      <c r="AF272"/>
      <c r="AG272" t="s">
        <v>1997</v>
      </c>
      <c r="AH272">
        <v>15</v>
      </c>
      <c r="AI272"/>
      <c r="AJ272">
        <v>15</v>
      </c>
      <c r="AK272">
        <v>57</v>
      </c>
      <c r="AL272">
        <v>1</v>
      </c>
      <c r="AM272"/>
      <c r="AN272"/>
      <c r="AO272"/>
      <c r="AP272"/>
      <c r="AQ272" t="s">
        <v>3905</v>
      </c>
      <c r="AR272"/>
      <c r="AS272" t="s">
        <v>1996</v>
      </c>
      <c r="AT272"/>
      <c r="AU272" t="s">
        <v>1996</v>
      </c>
      <c r="AV272" t="s">
        <v>1997</v>
      </c>
      <c r="AW272">
        <v>14407</v>
      </c>
      <c r="AX272"/>
    </row>
    <row r="273" spans="1:50" hidden="1" x14ac:dyDescent="0.25">
      <c r="A273">
        <v>2026</v>
      </c>
      <c r="B273" t="s">
        <v>314</v>
      </c>
      <c r="C273" t="s">
        <v>466</v>
      </c>
      <c r="D273">
        <v>5411</v>
      </c>
      <c r="E273" t="s">
        <v>2365</v>
      </c>
      <c r="F273" t="s">
        <v>1995</v>
      </c>
      <c r="G273" t="s">
        <v>1919</v>
      </c>
      <c r="H273">
        <v>13531</v>
      </c>
      <c r="I273">
        <v>2.36</v>
      </c>
      <c r="J273">
        <v>2.36</v>
      </c>
      <c r="K273"/>
      <c r="L273">
        <v>0</v>
      </c>
      <c r="M273" t="s">
        <v>1996</v>
      </c>
      <c r="N273" t="s">
        <v>1996</v>
      </c>
      <c r="O273" t="s">
        <v>1996</v>
      </c>
      <c r="P273" t="s">
        <v>1996</v>
      </c>
      <c r="Q273"/>
      <c r="R273"/>
      <c r="S273"/>
      <c r="T273">
        <v>0</v>
      </c>
      <c r="U273">
        <v>0</v>
      </c>
      <c r="V273">
        <v>0</v>
      </c>
      <c r="W273">
        <v>0.20300000000000001</v>
      </c>
      <c r="X273">
        <v>0.19900000000000001</v>
      </c>
      <c r="Y273">
        <v>0.98699999999999999</v>
      </c>
      <c r="Z273">
        <v>0.92</v>
      </c>
      <c r="AA273">
        <v>0.92</v>
      </c>
      <c r="AB273">
        <v>0.92</v>
      </c>
      <c r="AC273">
        <v>100</v>
      </c>
      <c r="AD273">
        <v>0</v>
      </c>
      <c r="AE273" t="s">
        <v>3789</v>
      </c>
      <c r="AF273"/>
      <c r="AG273" t="s">
        <v>1997</v>
      </c>
      <c r="AH273">
        <v>15</v>
      </c>
      <c r="AI273"/>
      <c r="AJ273">
        <v>15</v>
      </c>
      <c r="AK273">
        <v>57</v>
      </c>
      <c r="AL273">
        <v>1</v>
      </c>
      <c r="AM273"/>
      <c r="AN273"/>
      <c r="AO273"/>
      <c r="AP273"/>
      <c r="AQ273" t="s">
        <v>3906</v>
      </c>
      <c r="AR273"/>
      <c r="AS273" t="s">
        <v>1996</v>
      </c>
      <c r="AT273"/>
      <c r="AU273" t="s">
        <v>1996</v>
      </c>
      <c r="AV273" t="s">
        <v>1997</v>
      </c>
      <c r="AW273">
        <v>14407</v>
      </c>
      <c r="AX273"/>
    </row>
    <row r="274" spans="1:50" hidden="1" x14ac:dyDescent="0.25">
      <c r="A274">
        <v>2026</v>
      </c>
      <c r="B274" t="s">
        <v>314</v>
      </c>
      <c r="C274" t="s">
        <v>469</v>
      </c>
      <c r="D274">
        <v>5412</v>
      </c>
      <c r="E274" t="s">
        <v>2366</v>
      </c>
      <c r="F274" t="s">
        <v>1995</v>
      </c>
      <c r="G274" t="s">
        <v>1919</v>
      </c>
      <c r="H274">
        <v>18042</v>
      </c>
      <c r="I274">
        <v>2.36</v>
      </c>
      <c r="J274">
        <v>2.36</v>
      </c>
      <c r="K274"/>
      <c r="L274">
        <v>0</v>
      </c>
      <c r="M274" t="s">
        <v>1996</v>
      </c>
      <c r="N274" t="s">
        <v>1996</v>
      </c>
      <c r="O274" t="s">
        <v>1996</v>
      </c>
      <c r="P274" t="s">
        <v>1996</v>
      </c>
      <c r="Q274"/>
      <c r="R274"/>
      <c r="S274"/>
      <c r="T274">
        <v>0</v>
      </c>
      <c r="U274">
        <v>0</v>
      </c>
      <c r="V274">
        <v>0</v>
      </c>
      <c r="W274">
        <v>0.20300000000000001</v>
      </c>
      <c r="X274">
        <v>0.19900000000000001</v>
      </c>
      <c r="Y274">
        <v>0.98699999999999999</v>
      </c>
      <c r="Z274">
        <v>0.92</v>
      </c>
      <c r="AA274">
        <v>0.92</v>
      </c>
      <c r="AB274">
        <v>0.92</v>
      </c>
      <c r="AC274">
        <v>100</v>
      </c>
      <c r="AD274">
        <v>0</v>
      </c>
      <c r="AE274" t="s">
        <v>3789</v>
      </c>
      <c r="AF274"/>
      <c r="AG274" t="s">
        <v>1997</v>
      </c>
      <c r="AH274">
        <v>15</v>
      </c>
      <c r="AI274"/>
      <c r="AJ274">
        <v>15</v>
      </c>
      <c r="AK274">
        <v>57</v>
      </c>
      <c r="AL274">
        <v>1</v>
      </c>
      <c r="AM274"/>
      <c r="AN274"/>
      <c r="AO274"/>
      <c r="AP274"/>
      <c r="AQ274" t="s">
        <v>3907</v>
      </c>
      <c r="AR274"/>
      <c r="AS274" t="s">
        <v>1996</v>
      </c>
      <c r="AT274"/>
      <c r="AU274" t="s">
        <v>1996</v>
      </c>
      <c r="AV274" t="s">
        <v>1997</v>
      </c>
      <c r="AW274">
        <v>14407</v>
      </c>
      <c r="AX274"/>
    </row>
    <row r="275" spans="1:50" hidden="1" x14ac:dyDescent="0.25">
      <c r="A275">
        <v>2026</v>
      </c>
      <c r="B275" t="s">
        <v>314</v>
      </c>
      <c r="C275" t="s">
        <v>472</v>
      </c>
      <c r="D275">
        <v>5413</v>
      </c>
      <c r="E275" t="s">
        <v>2367</v>
      </c>
      <c r="F275" t="s">
        <v>1995</v>
      </c>
      <c r="G275" t="s">
        <v>1919</v>
      </c>
      <c r="H275">
        <v>10148</v>
      </c>
      <c r="I275">
        <v>5.31</v>
      </c>
      <c r="J275">
        <v>5.31</v>
      </c>
      <c r="K275"/>
      <c r="L275">
        <v>0</v>
      </c>
      <c r="M275" t="s">
        <v>1996</v>
      </c>
      <c r="N275" t="s">
        <v>1996</v>
      </c>
      <c r="O275" t="s">
        <v>1996</v>
      </c>
      <c r="P275" t="s">
        <v>1996</v>
      </c>
      <c r="Q275"/>
      <c r="R275"/>
      <c r="S275"/>
      <c r="T275">
        <v>0</v>
      </c>
      <c r="U275">
        <v>0</v>
      </c>
      <c r="V275">
        <v>0</v>
      </c>
      <c r="W275">
        <v>0.20300000000000001</v>
      </c>
      <c r="X275">
        <v>0.19900000000000001</v>
      </c>
      <c r="Y275">
        <v>0.98699999999999999</v>
      </c>
      <c r="Z275">
        <v>0.92</v>
      </c>
      <c r="AA275">
        <v>0.92</v>
      </c>
      <c r="AB275">
        <v>0.92</v>
      </c>
      <c r="AC275">
        <v>100</v>
      </c>
      <c r="AD275">
        <v>0</v>
      </c>
      <c r="AE275" t="s">
        <v>3789</v>
      </c>
      <c r="AF275"/>
      <c r="AG275" t="s">
        <v>1997</v>
      </c>
      <c r="AH275">
        <v>15</v>
      </c>
      <c r="AI275"/>
      <c r="AJ275">
        <v>15</v>
      </c>
      <c r="AK275">
        <v>87</v>
      </c>
      <c r="AL275">
        <v>1</v>
      </c>
      <c r="AM275"/>
      <c r="AN275"/>
      <c r="AO275"/>
      <c r="AP275"/>
      <c r="AQ275" t="s">
        <v>3908</v>
      </c>
      <c r="AR275"/>
      <c r="AS275" t="s">
        <v>1996</v>
      </c>
      <c r="AT275"/>
      <c r="AU275" t="s">
        <v>1996</v>
      </c>
      <c r="AV275" t="s">
        <v>1997</v>
      </c>
      <c r="AW275">
        <v>14407</v>
      </c>
      <c r="AX275"/>
    </row>
    <row r="276" spans="1:50" hidden="1" x14ac:dyDescent="0.25">
      <c r="A276">
        <v>2026</v>
      </c>
      <c r="B276" t="s">
        <v>314</v>
      </c>
      <c r="C276" t="s">
        <v>475</v>
      </c>
      <c r="D276">
        <v>5414</v>
      </c>
      <c r="E276" t="s">
        <v>2368</v>
      </c>
      <c r="F276" t="s">
        <v>1995</v>
      </c>
      <c r="G276" t="s">
        <v>1919</v>
      </c>
      <c r="H276">
        <v>20297</v>
      </c>
      <c r="I276">
        <v>5.31</v>
      </c>
      <c r="J276">
        <v>5.31</v>
      </c>
      <c r="K276"/>
      <c r="L276">
        <v>0</v>
      </c>
      <c r="M276" t="s">
        <v>1996</v>
      </c>
      <c r="N276" t="s">
        <v>1996</v>
      </c>
      <c r="O276" t="s">
        <v>1996</v>
      </c>
      <c r="P276" t="s">
        <v>1996</v>
      </c>
      <c r="Q276"/>
      <c r="R276"/>
      <c r="S276"/>
      <c r="T276">
        <v>0</v>
      </c>
      <c r="U276">
        <v>0</v>
      </c>
      <c r="V276">
        <v>0</v>
      </c>
      <c r="W276">
        <v>0.20300000000000001</v>
      </c>
      <c r="X276">
        <v>0.19900000000000001</v>
      </c>
      <c r="Y276">
        <v>0.98699999999999999</v>
      </c>
      <c r="Z276">
        <v>0.92</v>
      </c>
      <c r="AA276">
        <v>0.92</v>
      </c>
      <c r="AB276">
        <v>0.92</v>
      </c>
      <c r="AC276">
        <v>100</v>
      </c>
      <c r="AD276">
        <v>0</v>
      </c>
      <c r="AE276" t="s">
        <v>3789</v>
      </c>
      <c r="AF276"/>
      <c r="AG276" t="s">
        <v>1997</v>
      </c>
      <c r="AH276">
        <v>15</v>
      </c>
      <c r="AI276"/>
      <c r="AJ276">
        <v>15</v>
      </c>
      <c r="AK276">
        <v>87</v>
      </c>
      <c r="AL276">
        <v>1</v>
      </c>
      <c r="AM276"/>
      <c r="AN276"/>
      <c r="AO276"/>
      <c r="AP276"/>
      <c r="AQ276" t="s">
        <v>3909</v>
      </c>
      <c r="AR276"/>
      <c r="AS276" t="s">
        <v>1996</v>
      </c>
      <c r="AT276"/>
      <c r="AU276" t="s">
        <v>1996</v>
      </c>
      <c r="AV276" t="s">
        <v>1997</v>
      </c>
      <c r="AW276">
        <v>14407</v>
      </c>
      <c r="AX276"/>
    </row>
    <row r="277" spans="1:50" hidden="1" x14ac:dyDescent="0.25">
      <c r="A277">
        <v>2026</v>
      </c>
      <c r="B277" t="s">
        <v>314</v>
      </c>
      <c r="C277" t="s">
        <v>478</v>
      </c>
      <c r="D277">
        <v>5415</v>
      </c>
      <c r="E277" t="s">
        <v>2369</v>
      </c>
      <c r="F277" t="s">
        <v>1995</v>
      </c>
      <c r="G277" t="s">
        <v>1919</v>
      </c>
      <c r="H277">
        <v>30445</v>
      </c>
      <c r="I277">
        <v>5.31</v>
      </c>
      <c r="J277">
        <v>5.31</v>
      </c>
      <c r="K277"/>
      <c r="L277">
        <v>0</v>
      </c>
      <c r="M277" t="s">
        <v>1996</v>
      </c>
      <c r="N277" t="s">
        <v>1996</v>
      </c>
      <c r="O277" t="s">
        <v>1996</v>
      </c>
      <c r="P277" t="s">
        <v>1996</v>
      </c>
      <c r="Q277"/>
      <c r="R277"/>
      <c r="S277"/>
      <c r="T277">
        <v>0</v>
      </c>
      <c r="U277">
        <v>0</v>
      </c>
      <c r="V277">
        <v>0</v>
      </c>
      <c r="W277">
        <v>0.20300000000000001</v>
      </c>
      <c r="X277">
        <v>0.19900000000000001</v>
      </c>
      <c r="Y277">
        <v>0.98699999999999999</v>
      </c>
      <c r="Z277">
        <v>0.92</v>
      </c>
      <c r="AA277">
        <v>0.92</v>
      </c>
      <c r="AB277">
        <v>0.92</v>
      </c>
      <c r="AC277">
        <v>100</v>
      </c>
      <c r="AD277">
        <v>0</v>
      </c>
      <c r="AE277" t="s">
        <v>3789</v>
      </c>
      <c r="AF277"/>
      <c r="AG277" t="s">
        <v>1997</v>
      </c>
      <c r="AH277">
        <v>15</v>
      </c>
      <c r="AI277"/>
      <c r="AJ277">
        <v>15</v>
      </c>
      <c r="AK277">
        <v>87</v>
      </c>
      <c r="AL277">
        <v>1</v>
      </c>
      <c r="AM277"/>
      <c r="AN277"/>
      <c r="AO277"/>
      <c r="AP277"/>
      <c r="AQ277" t="s">
        <v>3910</v>
      </c>
      <c r="AR277"/>
      <c r="AS277" t="s">
        <v>1996</v>
      </c>
      <c r="AT277"/>
      <c r="AU277" t="s">
        <v>1996</v>
      </c>
      <c r="AV277" t="s">
        <v>1997</v>
      </c>
      <c r="AW277">
        <v>14407</v>
      </c>
      <c r="AX277"/>
    </row>
    <row r="278" spans="1:50" hidden="1" x14ac:dyDescent="0.25">
      <c r="A278">
        <v>2026</v>
      </c>
      <c r="B278" t="s">
        <v>314</v>
      </c>
      <c r="C278" t="s">
        <v>481</v>
      </c>
      <c r="D278">
        <v>5416</v>
      </c>
      <c r="E278" t="s">
        <v>2370</v>
      </c>
      <c r="F278" t="s">
        <v>1995</v>
      </c>
      <c r="G278" t="s">
        <v>1919</v>
      </c>
      <c r="H278">
        <v>40594</v>
      </c>
      <c r="I278">
        <v>5.31</v>
      </c>
      <c r="J278">
        <v>5.31</v>
      </c>
      <c r="K278"/>
      <c r="L278">
        <v>0</v>
      </c>
      <c r="M278" t="s">
        <v>1996</v>
      </c>
      <c r="N278" t="s">
        <v>1996</v>
      </c>
      <c r="O278" t="s">
        <v>1996</v>
      </c>
      <c r="P278" t="s">
        <v>1996</v>
      </c>
      <c r="Q278"/>
      <c r="R278"/>
      <c r="S278"/>
      <c r="T278">
        <v>0</v>
      </c>
      <c r="U278">
        <v>0</v>
      </c>
      <c r="V278">
        <v>0</v>
      </c>
      <c r="W278">
        <v>0.20300000000000001</v>
      </c>
      <c r="X278">
        <v>0.19900000000000001</v>
      </c>
      <c r="Y278">
        <v>0.98699999999999999</v>
      </c>
      <c r="Z278">
        <v>0.92</v>
      </c>
      <c r="AA278">
        <v>0.92</v>
      </c>
      <c r="AB278">
        <v>0.92</v>
      </c>
      <c r="AC278">
        <v>100</v>
      </c>
      <c r="AD278">
        <v>0</v>
      </c>
      <c r="AE278" t="s">
        <v>3789</v>
      </c>
      <c r="AF278"/>
      <c r="AG278" t="s">
        <v>1997</v>
      </c>
      <c r="AH278">
        <v>15</v>
      </c>
      <c r="AI278"/>
      <c r="AJ278">
        <v>15</v>
      </c>
      <c r="AK278">
        <v>87</v>
      </c>
      <c r="AL278">
        <v>1</v>
      </c>
      <c r="AM278"/>
      <c r="AN278"/>
      <c r="AO278"/>
      <c r="AP278"/>
      <c r="AQ278" t="s">
        <v>3911</v>
      </c>
      <c r="AR278"/>
      <c r="AS278" t="s">
        <v>1996</v>
      </c>
      <c r="AT278"/>
      <c r="AU278" t="s">
        <v>1996</v>
      </c>
      <c r="AV278" t="s">
        <v>1997</v>
      </c>
      <c r="AW278">
        <v>14407</v>
      </c>
      <c r="AX278"/>
    </row>
    <row r="279" spans="1:50" hidden="1" x14ac:dyDescent="0.25">
      <c r="A279">
        <v>2026</v>
      </c>
      <c r="B279" t="s">
        <v>314</v>
      </c>
      <c r="C279" t="s">
        <v>484</v>
      </c>
      <c r="D279">
        <v>5417</v>
      </c>
      <c r="E279" t="s">
        <v>2371</v>
      </c>
      <c r="F279" t="s">
        <v>1995</v>
      </c>
      <c r="G279" t="s">
        <v>1919</v>
      </c>
      <c r="H279">
        <v>18042</v>
      </c>
      <c r="I279">
        <v>9.43</v>
      </c>
      <c r="J279">
        <v>9.43</v>
      </c>
      <c r="K279"/>
      <c r="L279">
        <v>0</v>
      </c>
      <c r="M279" t="s">
        <v>1996</v>
      </c>
      <c r="N279" t="s">
        <v>1996</v>
      </c>
      <c r="O279" t="s">
        <v>1996</v>
      </c>
      <c r="P279" t="s">
        <v>1996</v>
      </c>
      <c r="Q279"/>
      <c r="R279"/>
      <c r="S279"/>
      <c r="T279">
        <v>0</v>
      </c>
      <c r="U279">
        <v>0</v>
      </c>
      <c r="V279">
        <v>0</v>
      </c>
      <c r="W279">
        <v>0.20300000000000001</v>
      </c>
      <c r="X279">
        <v>0.19900000000000001</v>
      </c>
      <c r="Y279">
        <v>0.98699999999999999</v>
      </c>
      <c r="Z279">
        <v>0.92</v>
      </c>
      <c r="AA279">
        <v>0.92</v>
      </c>
      <c r="AB279">
        <v>0.92</v>
      </c>
      <c r="AC279">
        <v>100</v>
      </c>
      <c r="AD279">
        <v>0</v>
      </c>
      <c r="AE279" t="s">
        <v>3789</v>
      </c>
      <c r="AF279"/>
      <c r="AG279" t="s">
        <v>1997</v>
      </c>
      <c r="AH279">
        <v>15</v>
      </c>
      <c r="AI279"/>
      <c r="AJ279">
        <v>15</v>
      </c>
      <c r="AK279">
        <v>121</v>
      </c>
      <c r="AL279">
        <v>1</v>
      </c>
      <c r="AM279"/>
      <c r="AN279"/>
      <c r="AO279"/>
      <c r="AP279"/>
      <c r="AQ279" t="s">
        <v>3912</v>
      </c>
      <c r="AR279"/>
      <c r="AS279" t="s">
        <v>1996</v>
      </c>
      <c r="AT279"/>
      <c r="AU279" t="s">
        <v>1996</v>
      </c>
      <c r="AV279" t="s">
        <v>1997</v>
      </c>
      <c r="AW279">
        <v>14407</v>
      </c>
      <c r="AX279"/>
    </row>
    <row r="280" spans="1:50" hidden="1" x14ac:dyDescent="0.25">
      <c r="A280">
        <v>2026</v>
      </c>
      <c r="B280" t="s">
        <v>314</v>
      </c>
      <c r="C280" t="s">
        <v>487</v>
      </c>
      <c r="D280">
        <v>5418</v>
      </c>
      <c r="E280" t="s">
        <v>2372</v>
      </c>
      <c r="F280" t="s">
        <v>1995</v>
      </c>
      <c r="G280" t="s">
        <v>1919</v>
      </c>
      <c r="H280">
        <v>36083</v>
      </c>
      <c r="I280">
        <v>9.43</v>
      </c>
      <c r="J280">
        <v>9.43</v>
      </c>
      <c r="K280"/>
      <c r="L280">
        <v>0</v>
      </c>
      <c r="M280" t="s">
        <v>1996</v>
      </c>
      <c r="N280" t="s">
        <v>1996</v>
      </c>
      <c r="O280" t="s">
        <v>1996</v>
      </c>
      <c r="P280" t="s">
        <v>1996</v>
      </c>
      <c r="Q280"/>
      <c r="R280"/>
      <c r="S280"/>
      <c r="T280">
        <v>0</v>
      </c>
      <c r="U280">
        <v>0</v>
      </c>
      <c r="V280">
        <v>0</v>
      </c>
      <c r="W280">
        <v>0.20300000000000001</v>
      </c>
      <c r="X280">
        <v>0.19900000000000001</v>
      </c>
      <c r="Y280">
        <v>0.98699999999999999</v>
      </c>
      <c r="Z280">
        <v>0.92</v>
      </c>
      <c r="AA280">
        <v>0.92</v>
      </c>
      <c r="AB280">
        <v>0.92</v>
      </c>
      <c r="AC280">
        <v>100</v>
      </c>
      <c r="AD280">
        <v>0</v>
      </c>
      <c r="AE280" t="s">
        <v>3789</v>
      </c>
      <c r="AF280"/>
      <c r="AG280" t="s">
        <v>1997</v>
      </c>
      <c r="AH280">
        <v>15</v>
      </c>
      <c r="AI280"/>
      <c r="AJ280">
        <v>15</v>
      </c>
      <c r="AK280">
        <v>121</v>
      </c>
      <c r="AL280">
        <v>1</v>
      </c>
      <c r="AM280"/>
      <c r="AN280"/>
      <c r="AO280"/>
      <c r="AP280"/>
      <c r="AQ280" t="s">
        <v>3913</v>
      </c>
      <c r="AR280"/>
      <c r="AS280" t="s">
        <v>1996</v>
      </c>
      <c r="AT280"/>
      <c r="AU280" t="s">
        <v>1996</v>
      </c>
      <c r="AV280" t="s">
        <v>1997</v>
      </c>
      <c r="AW280">
        <v>14407</v>
      </c>
      <c r="AX280"/>
    </row>
    <row r="281" spans="1:50" hidden="1" x14ac:dyDescent="0.25">
      <c r="A281">
        <v>2026</v>
      </c>
      <c r="B281" t="s">
        <v>314</v>
      </c>
      <c r="C281" t="s">
        <v>490</v>
      </c>
      <c r="D281">
        <v>5419</v>
      </c>
      <c r="E281" t="s">
        <v>2373</v>
      </c>
      <c r="F281" t="s">
        <v>1995</v>
      </c>
      <c r="G281" t="s">
        <v>1919</v>
      </c>
      <c r="H281">
        <v>54125</v>
      </c>
      <c r="I281">
        <v>9.43</v>
      </c>
      <c r="J281">
        <v>9.43</v>
      </c>
      <c r="K281"/>
      <c r="L281">
        <v>0</v>
      </c>
      <c r="M281" t="s">
        <v>1996</v>
      </c>
      <c r="N281" t="s">
        <v>1996</v>
      </c>
      <c r="O281" t="s">
        <v>1996</v>
      </c>
      <c r="P281" t="s">
        <v>1996</v>
      </c>
      <c r="Q281"/>
      <c r="R281"/>
      <c r="S281"/>
      <c r="T281">
        <v>0</v>
      </c>
      <c r="U281">
        <v>0</v>
      </c>
      <c r="V281">
        <v>0</v>
      </c>
      <c r="W281">
        <v>0.20300000000000001</v>
      </c>
      <c r="X281">
        <v>0.19900000000000001</v>
      </c>
      <c r="Y281">
        <v>0.98699999999999999</v>
      </c>
      <c r="Z281">
        <v>0.92</v>
      </c>
      <c r="AA281">
        <v>0.92</v>
      </c>
      <c r="AB281">
        <v>0.92</v>
      </c>
      <c r="AC281">
        <v>100</v>
      </c>
      <c r="AD281">
        <v>0</v>
      </c>
      <c r="AE281" t="s">
        <v>3789</v>
      </c>
      <c r="AF281"/>
      <c r="AG281" t="s">
        <v>1997</v>
      </c>
      <c r="AH281">
        <v>15</v>
      </c>
      <c r="AI281"/>
      <c r="AJ281">
        <v>15</v>
      </c>
      <c r="AK281">
        <v>121</v>
      </c>
      <c r="AL281">
        <v>1</v>
      </c>
      <c r="AM281"/>
      <c r="AN281"/>
      <c r="AO281"/>
      <c r="AP281"/>
      <c r="AQ281" t="s">
        <v>3914</v>
      </c>
      <c r="AR281"/>
      <c r="AS281" t="s">
        <v>1996</v>
      </c>
      <c r="AT281"/>
      <c r="AU281" t="s">
        <v>1996</v>
      </c>
      <c r="AV281" t="s">
        <v>1997</v>
      </c>
      <c r="AW281">
        <v>14407</v>
      </c>
      <c r="AX281"/>
    </row>
    <row r="282" spans="1:50" hidden="1" x14ac:dyDescent="0.25">
      <c r="A282">
        <v>2026</v>
      </c>
      <c r="B282" t="s">
        <v>314</v>
      </c>
      <c r="C282" t="s">
        <v>493</v>
      </c>
      <c r="D282">
        <v>5420</v>
      </c>
      <c r="E282" t="s">
        <v>2374</v>
      </c>
      <c r="F282" t="s">
        <v>1995</v>
      </c>
      <c r="G282" t="s">
        <v>1919</v>
      </c>
      <c r="H282">
        <v>72167</v>
      </c>
      <c r="I282">
        <v>9.43</v>
      </c>
      <c r="J282">
        <v>9.43</v>
      </c>
      <c r="K282"/>
      <c r="L282">
        <v>0</v>
      </c>
      <c r="M282" t="s">
        <v>1996</v>
      </c>
      <c r="N282" t="s">
        <v>1996</v>
      </c>
      <c r="O282" t="s">
        <v>1996</v>
      </c>
      <c r="P282" t="s">
        <v>1996</v>
      </c>
      <c r="Q282"/>
      <c r="R282"/>
      <c r="S282"/>
      <c r="T282">
        <v>0</v>
      </c>
      <c r="U282">
        <v>0</v>
      </c>
      <c r="V282">
        <v>0</v>
      </c>
      <c r="W282">
        <v>0.20300000000000001</v>
      </c>
      <c r="X282">
        <v>0.19900000000000001</v>
      </c>
      <c r="Y282">
        <v>0.98699999999999999</v>
      </c>
      <c r="Z282">
        <v>0.92</v>
      </c>
      <c r="AA282">
        <v>0.92</v>
      </c>
      <c r="AB282">
        <v>0.92</v>
      </c>
      <c r="AC282">
        <v>100</v>
      </c>
      <c r="AD282">
        <v>0</v>
      </c>
      <c r="AE282" t="s">
        <v>3789</v>
      </c>
      <c r="AF282"/>
      <c r="AG282" t="s">
        <v>1997</v>
      </c>
      <c r="AH282">
        <v>15</v>
      </c>
      <c r="AI282"/>
      <c r="AJ282">
        <v>15</v>
      </c>
      <c r="AK282">
        <v>121</v>
      </c>
      <c r="AL282">
        <v>1</v>
      </c>
      <c r="AM282"/>
      <c r="AN282"/>
      <c r="AO282"/>
      <c r="AP282"/>
      <c r="AQ282" t="s">
        <v>3915</v>
      </c>
      <c r="AR282"/>
      <c r="AS282" t="s">
        <v>1996</v>
      </c>
      <c r="AT282"/>
      <c r="AU282" t="s">
        <v>1996</v>
      </c>
      <c r="AV282" t="s">
        <v>1997</v>
      </c>
      <c r="AW282">
        <v>14407</v>
      </c>
      <c r="AX282"/>
    </row>
    <row r="283" spans="1:50" hidden="1" x14ac:dyDescent="0.25">
      <c r="A283">
        <v>2026</v>
      </c>
      <c r="B283" t="s">
        <v>314</v>
      </c>
      <c r="C283" t="s">
        <v>396</v>
      </c>
      <c r="D283">
        <v>5382</v>
      </c>
      <c r="E283" t="s">
        <v>2375</v>
      </c>
      <c r="F283" t="s">
        <v>1995</v>
      </c>
      <c r="G283" t="s">
        <v>1924</v>
      </c>
      <c r="H283">
        <v>556.6</v>
      </c>
      <c r="I283">
        <v>7.2800000000000004E-2</v>
      </c>
      <c r="J283">
        <v>7.2800000000000004E-2</v>
      </c>
      <c r="K283"/>
      <c r="L283">
        <v>0</v>
      </c>
      <c r="M283" t="s">
        <v>1996</v>
      </c>
      <c r="N283" t="s">
        <v>1996</v>
      </c>
      <c r="O283" t="s">
        <v>1996</v>
      </c>
      <c r="P283" t="s">
        <v>1996</v>
      </c>
      <c r="Q283"/>
      <c r="R283"/>
      <c r="S283"/>
      <c r="T283">
        <v>0</v>
      </c>
      <c r="U283">
        <v>0</v>
      </c>
      <c r="V283">
        <v>0</v>
      </c>
      <c r="W283">
        <v>0.9</v>
      </c>
      <c r="X283">
        <v>0.81599999999999995</v>
      </c>
      <c r="Y283">
        <v>0.98599999999999999</v>
      </c>
      <c r="Z283">
        <v>0.92</v>
      </c>
      <c r="AA283">
        <v>0.92</v>
      </c>
      <c r="AB283">
        <v>0.92</v>
      </c>
      <c r="AC283">
        <v>100</v>
      </c>
      <c r="AD283">
        <v>0</v>
      </c>
      <c r="AE283" t="s">
        <v>3789</v>
      </c>
      <c r="AF283"/>
      <c r="AG283" t="s">
        <v>1997</v>
      </c>
      <c r="AH283">
        <v>70</v>
      </c>
      <c r="AI283"/>
      <c r="AJ283">
        <v>25</v>
      </c>
      <c r="AK283">
        <v>36</v>
      </c>
      <c r="AL283">
        <v>1</v>
      </c>
      <c r="AM283"/>
      <c r="AN283"/>
      <c r="AO283"/>
      <c r="AP283"/>
      <c r="AQ283" t="s">
        <v>3916</v>
      </c>
      <c r="AR283"/>
      <c r="AS283" t="s">
        <v>1996</v>
      </c>
      <c r="AT283"/>
      <c r="AU283" t="s">
        <v>1996</v>
      </c>
      <c r="AV283" t="s">
        <v>1996</v>
      </c>
      <c r="AW283">
        <v>14407</v>
      </c>
      <c r="AX283"/>
    </row>
    <row r="284" spans="1:50" hidden="1" x14ac:dyDescent="0.25">
      <c r="A284">
        <v>2026</v>
      </c>
      <c r="B284" t="s">
        <v>314</v>
      </c>
      <c r="C284" t="s">
        <v>402</v>
      </c>
      <c r="D284">
        <v>5383</v>
      </c>
      <c r="E284" t="s">
        <v>2376</v>
      </c>
      <c r="F284" t="s">
        <v>1995</v>
      </c>
      <c r="G284" t="s">
        <v>1924</v>
      </c>
      <c r="H284">
        <v>202.4</v>
      </c>
      <c r="I284">
        <v>2.6499999999999999E-2</v>
      </c>
      <c r="J284">
        <v>2.6499999999999999E-2</v>
      </c>
      <c r="K284"/>
      <c r="L284">
        <v>0</v>
      </c>
      <c r="M284" t="s">
        <v>1996</v>
      </c>
      <c r="N284" t="s">
        <v>1996</v>
      </c>
      <c r="O284" t="s">
        <v>1996</v>
      </c>
      <c r="P284" t="s">
        <v>1996</v>
      </c>
      <c r="Q284"/>
      <c r="R284"/>
      <c r="S284"/>
      <c r="T284">
        <v>0</v>
      </c>
      <c r="U284">
        <v>0</v>
      </c>
      <c r="V284">
        <v>0</v>
      </c>
      <c r="W284">
        <v>0.9</v>
      </c>
      <c r="X284">
        <v>0.81599999999999995</v>
      </c>
      <c r="Y284">
        <v>0.98599999999999999</v>
      </c>
      <c r="Z284">
        <v>0.92</v>
      </c>
      <c r="AA284">
        <v>0.92</v>
      </c>
      <c r="AB284">
        <v>0.92</v>
      </c>
      <c r="AC284">
        <v>100</v>
      </c>
      <c r="AD284">
        <v>0</v>
      </c>
      <c r="AE284" t="s">
        <v>3789</v>
      </c>
      <c r="AF284"/>
      <c r="AG284" t="s">
        <v>1997</v>
      </c>
      <c r="AH284">
        <v>30</v>
      </c>
      <c r="AI284"/>
      <c r="AJ284">
        <v>25</v>
      </c>
      <c r="AK284">
        <v>36</v>
      </c>
      <c r="AL284">
        <v>1</v>
      </c>
      <c r="AM284"/>
      <c r="AN284"/>
      <c r="AO284"/>
      <c r="AP284"/>
      <c r="AQ284" t="s">
        <v>3917</v>
      </c>
      <c r="AR284"/>
      <c r="AS284" t="s">
        <v>1996</v>
      </c>
      <c r="AT284"/>
      <c r="AU284" t="s">
        <v>1996</v>
      </c>
      <c r="AV284" t="s">
        <v>1996</v>
      </c>
      <c r="AW284">
        <v>14407</v>
      </c>
      <c r="AX284"/>
    </row>
    <row r="285" spans="1:50" hidden="1" x14ac:dyDescent="0.25">
      <c r="A285">
        <v>2026</v>
      </c>
      <c r="B285" t="s">
        <v>314</v>
      </c>
      <c r="C285" t="s">
        <v>412</v>
      </c>
      <c r="D285">
        <v>6177</v>
      </c>
      <c r="E285" t="s">
        <v>2377</v>
      </c>
      <c r="F285" t="s">
        <v>1995</v>
      </c>
      <c r="G285" t="s">
        <v>1924</v>
      </c>
      <c r="H285"/>
      <c r="I285"/>
      <c r="J285"/>
      <c r="K285"/>
      <c r="L285"/>
      <c r="M285" t="s">
        <v>1996</v>
      </c>
      <c r="N285" t="s">
        <v>1996</v>
      </c>
      <c r="O285" t="s">
        <v>1996</v>
      </c>
      <c r="P285" t="s">
        <v>1996</v>
      </c>
      <c r="Q285"/>
      <c r="R285"/>
      <c r="S285"/>
      <c r="T285"/>
      <c r="U285"/>
      <c r="V285"/>
      <c r="W285">
        <v>0.9</v>
      </c>
      <c r="X285">
        <v>0.81599999999999995</v>
      </c>
      <c r="Y285">
        <v>0.98599999999999999</v>
      </c>
      <c r="Z285">
        <v>0.92</v>
      </c>
      <c r="AA285">
        <v>0.92</v>
      </c>
      <c r="AB285">
        <v>0.92</v>
      </c>
      <c r="AC285">
        <v>100</v>
      </c>
      <c r="AD285">
        <v>0</v>
      </c>
      <c r="AE285" t="s">
        <v>3789</v>
      </c>
      <c r="AF285"/>
      <c r="AG285" t="s">
        <v>1997</v>
      </c>
      <c r="AH285">
        <v>20</v>
      </c>
      <c r="AI285"/>
      <c r="AJ285"/>
      <c r="AK285">
        <v>8</v>
      </c>
      <c r="AL285"/>
      <c r="AM285"/>
      <c r="AN285"/>
      <c r="AO285"/>
      <c r="AP285"/>
      <c r="AQ285" t="s">
        <v>1850</v>
      </c>
      <c r="AR285" t="s">
        <v>1996</v>
      </c>
      <c r="AS285" t="s">
        <v>1997</v>
      </c>
      <c r="AT285" t="s">
        <v>2332</v>
      </c>
      <c r="AU285" t="s">
        <v>1996</v>
      </c>
      <c r="AV285" t="s">
        <v>1997</v>
      </c>
      <c r="AW285">
        <v>13164</v>
      </c>
      <c r="AX285"/>
    </row>
    <row r="286" spans="1:50" hidden="1" x14ac:dyDescent="0.25">
      <c r="A286">
        <v>2026</v>
      </c>
      <c r="B286" t="s">
        <v>314</v>
      </c>
      <c r="C286" t="s">
        <v>418</v>
      </c>
      <c r="D286">
        <v>6178</v>
      </c>
      <c r="E286" t="s">
        <v>2378</v>
      </c>
      <c r="F286" t="s">
        <v>1995</v>
      </c>
      <c r="G286" t="s">
        <v>1924</v>
      </c>
      <c r="H286"/>
      <c r="I286"/>
      <c r="J286"/>
      <c r="K286"/>
      <c r="L286"/>
      <c r="M286" t="s">
        <v>1996</v>
      </c>
      <c r="N286" t="s">
        <v>1996</v>
      </c>
      <c r="O286" t="s">
        <v>1996</v>
      </c>
      <c r="P286" t="s">
        <v>1996</v>
      </c>
      <c r="Q286"/>
      <c r="R286"/>
      <c r="S286"/>
      <c r="T286"/>
      <c r="U286"/>
      <c r="V286"/>
      <c r="W286">
        <v>0.9</v>
      </c>
      <c r="X286">
        <v>0.81599999999999995</v>
      </c>
      <c r="Y286">
        <v>0.98599999999999999</v>
      </c>
      <c r="Z286">
        <v>0.92</v>
      </c>
      <c r="AA286">
        <v>0.92</v>
      </c>
      <c r="AB286">
        <v>0.92</v>
      </c>
      <c r="AC286">
        <v>100</v>
      </c>
      <c r="AD286">
        <v>0</v>
      </c>
      <c r="AE286" t="s">
        <v>3789</v>
      </c>
      <c r="AF286"/>
      <c r="AG286" t="s">
        <v>1997</v>
      </c>
      <c r="AH286">
        <v>30</v>
      </c>
      <c r="AI286"/>
      <c r="AJ286"/>
      <c r="AK286">
        <v>8</v>
      </c>
      <c r="AL286"/>
      <c r="AM286"/>
      <c r="AN286"/>
      <c r="AO286"/>
      <c r="AP286"/>
      <c r="AQ286" t="s">
        <v>1850</v>
      </c>
      <c r="AR286" t="s">
        <v>1996</v>
      </c>
      <c r="AS286" t="s">
        <v>1997</v>
      </c>
      <c r="AT286" t="s">
        <v>2332</v>
      </c>
      <c r="AU286" t="s">
        <v>1996</v>
      </c>
      <c r="AV286" t="s">
        <v>1996</v>
      </c>
      <c r="AW286">
        <v>13164</v>
      </c>
      <c r="AX286"/>
    </row>
    <row r="287" spans="1:50" hidden="1" x14ac:dyDescent="0.25">
      <c r="A287">
        <v>2026</v>
      </c>
      <c r="B287" t="s">
        <v>314</v>
      </c>
      <c r="C287" t="s">
        <v>2379</v>
      </c>
      <c r="D287">
        <v>6323</v>
      </c>
      <c r="E287" t="s">
        <v>2380</v>
      </c>
      <c r="F287" t="s">
        <v>1995</v>
      </c>
      <c r="G287" t="s">
        <v>1919</v>
      </c>
      <c r="H287">
        <v>1128</v>
      </c>
      <c r="I287">
        <v>0.59</v>
      </c>
      <c r="J287">
        <v>0.59</v>
      </c>
      <c r="K287"/>
      <c r="L287">
        <v>0</v>
      </c>
      <c r="M287" t="s">
        <v>1996</v>
      </c>
      <c r="N287" t="s">
        <v>1996</v>
      </c>
      <c r="O287" t="s">
        <v>1996</v>
      </c>
      <c r="P287" t="s">
        <v>1996</v>
      </c>
      <c r="Q287"/>
      <c r="R287"/>
      <c r="S287"/>
      <c r="T287">
        <v>0</v>
      </c>
      <c r="U287">
        <v>0</v>
      </c>
      <c r="V287">
        <v>0</v>
      </c>
      <c r="W287">
        <v>0.20300000000000001</v>
      </c>
      <c r="X287">
        <v>0.19900000000000001</v>
      </c>
      <c r="Y287">
        <v>0.98699999999999999</v>
      </c>
      <c r="Z287">
        <v>0.92</v>
      </c>
      <c r="AA287">
        <v>0.92</v>
      </c>
      <c r="AB287">
        <v>0.92</v>
      </c>
      <c r="AC287">
        <v>100</v>
      </c>
      <c r="AD287">
        <v>0</v>
      </c>
      <c r="AE287" t="s">
        <v>3789</v>
      </c>
      <c r="AF287"/>
      <c r="AG287" t="s">
        <v>1997</v>
      </c>
      <c r="AH287">
        <v>112.8</v>
      </c>
      <c r="AI287"/>
      <c r="AJ287">
        <v>15</v>
      </c>
      <c r="AK287">
        <v>42</v>
      </c>
      <c r="AL287">
        <v>1</v>
      </c>
      <c r="AM287"/>
      <c r="AN287"/>
      <c r="AO287"/>
      <c r="AP287"/>
      <c r="AQ287" t="s">
        <v>3901</v>
      </c>
      <c r="AR287"/>
      <c r="AS287" t="s">
        <v>1996</v>
      </c>
      <c r="AT287"/>
      <c r="AU287" t="s">
        <v>1997</v>
      </c>
      <c r="AV287" t="s">
        <v>1997</v>
      </c>
      <c r="AW287">
        <v>14407</v>
      </c>
      <c r="AX287"/>
    </row>
    <row r="288" spans="1:50" hidden="1" x14ac:dyDescent="0.25">
      <c r="A288">
        <v>2026</v>
      </c>
      <c r="B288" t="s">
        <v>314</v>
      </c>
      <c r="C288" t="s">
        <v>2381</v>
      </c>
      <c r="D288">
        <v>6324</v>
      </c>
      <c r="E288" t="s">
        <v>2382</v>
      </c>
      <c r="F288" t="s">
        <v>1995</v>
      </c>
      <c r="G288" t="s">
        <v>1919</v>
      </c>
      <c r="H288">
        <v>2255</v>
      </c>
      <c r="I288">
        <v>0.59</v>
      </c>
      <c r="J288">
        <v>0.59</v>
      </c>
      <c r="K288"/>
      <c r="L288">
        <v>0</v>
      </c>
      <c r="M288" t="s">
        <v>1996</v>
      </c>
      <c r="N288" t="s">
        <v>1996</v>
      </c>
      <c r="O288" t="s">
        <v>1996</v>
      </c>
      <c r="P288" t="s">
        <v>1996</v>
      </c>
      <c r="Q288"/>
      <c r="R288"/>
      <c r="S288"/>
      <c r="T288">
        <v>0</v>
      </c>
      <c r="U288">
        <v>0</v>
      </c>
      <c r="V288">
        <v>0</v>
      </c>
      <c r="W288">
        <v>0.20300000000000001</v>
      </c>
      <c r="X288">
        <v>0.19900000000000001</v>
      </c>
      <c r="Y288">
        <v>0.98699999999999999</v>
      </c>
      <c r="Z288">
        <v>0.92</v>
      </c>
      <c r="AA288">
        <v>0.92</v>
      </c>
      <c r="AB288">
        <v>0.92</v>
      </c>
      <c r="AC288">
        <v>100</v>
      </c>
      <c r="AD288">
        <v>0</v>
      </c>
      <c r="AE288" t="s">
        <v>3789</v>
      </c>
      <c r="AF288"/>
      <c r="AG288" t="s">
        <v>1997</v>
      </c>
      <c r="AH288">
        <v>225.5</v>
      </c>
      <c r="AI288"/>
      <c r="AJ288">
        <v>15</v>
      </c>
      <c r="AK288">
        <v>42</v>
      </c>
      <c r="AL288">
        <v>1</v>
      </c>
      <c r="AM288"/>
      <c r="AN288"/>
      <c r="AO288"/>
      <c r="AP288"/>
      <c r="AQ288" t="s">
        <v>3883</v>
      </c>
      <c r="AR288"/>
      <c r="AS288" t="s">
        <v>1996</v>
      </c>
      <c r="AT288"/>
      <c r="AU288" t="s">
        <v>1997</v>
      </c>
      <c r="AV288" t="s">
        <v>1997</v>
      </c>
      <c r="AW288">
        <v>14407</v>
      </c>
      <c r="AX288"/>
    </row>
    <row r="289" spans="1:50" hidden="1" x14ac:dyDescent="0.25">
      <c r="A289">
        <v>2026</v>
      </c>
      <c r="B289" t="s">
        <v>314</v>
      </c>
      <c r="C289" t="s">
        <v>2383</v>
      </c>
      <c r="D289">
        <v>6325</v>
      </c>
      <c r="E289" t="s">
        <v>2384</v>
      </c>
      <c r="F289" t="s">
        <v>1995</v>
      </c>
      <c r="G289" t="s">
        <v>1919</v>
      </c>
      <c r="H289">
        <v>3383</v>
      </c>
      <c r="I289">
        <v>0.59</v>
      </c>
      <c r="J289">
        <v>0.59</v>
      </c>
      <c r="K289"/>
      <c r="L289">
        <v>0</v>
      </c>
      <c r="M289" t="s">
        <v>1996</v>
      </c>
      <c r="N289" t="s">
        <v>1996</v>
      </c>
      <c r="O289" t="s">
        <v>1996</v>
      </c>
      <c r="P289" t="s">
        <v>1996</v>
      </c>
      <c r="Q289"/>
      <c r="R289"/>
      <c r="S289"/>
      <c r="T289">
        <v>0</v>
      </c>
      <c r="U289">
        <v>0</v>
      </c>
      <c r="V289">
        <v>0</v>
      </c>
      <c r="W289">
        <v>0.20300000000000001</v>
      </c>
      <c r="X289">
        <v>0.19900000000000001</v>
      </c>
      <c r="Y289">
        <v>0.98699999999999999</v>
      </c>
      <c r="Z289">
        <v>0.92</v>
      </c>
      <c r="AA289">
        <v>0.92</v>
      </c>
      <c r="AB289">
        <v>0.92</v>
      </c>
      <c r="AC289">
        <v>100</v>
      </c>
      <c r="AD289">
        <v>0</v>
      </c>
      <c r="AE289" t="s">
        <v>3789</v>
      </c>
      <c r="AF289"/>
      <c r="AG289" t="s">
        <v>1997</v>
      </c>
      <c r="AH289">
        <v>338.3</v>
      </c>
      <c r="AI289"/>
      <c r="AJ289">
        <v>15</v>
      </c>
      <c r="AK289">
        <v>42</v>
      </c>
      <c r="AL289">
        <v>1</v>
      </c>
      <c r="AM289"/>
      <c r="AN289"/>
      <c r="AO289"/>
      <c r="AP289"/>
      <c r="AQ289" t="s">
        <v>3902</v>
      </c>
      <c r="AR289"/>
      <c r="AS289" t="s">
        <v>1996</v>
      </c>
      <c r="AT289"/>
      <c r="AU289" t="s">
        <v>1997</v>
      </c>
      <c r="AV289" t="s">
        <v>1997</v>
      </c>
      <c r="AW289">
        <v>14407</v>
      </c>
      <c r="AX289"/>
    </row>
    <row r="290" spans="1:50" hidden="1" x14ac:dyDescent="0.25">
      <c r="A290">
        <v>2026</v>
      </c>
      <c r="B290" t="s">
        <v>314</v>
      </c>
      <c r="C290" t="s">
        <v>2385</v>
      </c>
      <c r="D290">
        <v>6326</v>
      </c>
      <c r="E290" t="s">
        <v>2386</v>
      </c>
      <c r="F290" t="s">
        <v>1995</v>
      </c>
      <c r="G290" t="s">
        <v>1919</v>
      </c>
      <c r="H290">
        <v>4510</v>
      </c>
      <c r="I290">
        <v>0.59</v>
      </c>
      <c r="J290">
        <v>0.59</v>
      </c>
      <c r="K290"/>
      <c r="L290">
        <v>0</v>
      </c>
      <c r="M290" t="s">
        <v>1996</v>
      </c>
      <c r="N290" t="s">
        <v>1996</v>
      </c>
      <c r="O290" t="s">
        <v>1996</v>
      </c>
      <c r="P290" t="s">
        <v>1996</v>
      </c>
      <c r="Q290"/>
      <c r="R290"/>
      <c r="S290"/>
      <c r="T290">
        <v>0</v>
      </c>
      <c r="U290">
        <v>0</v>
      </c>
      <c r="V290">
        <v>0</v>
      </c>
      <c r="W290">
        <v>0.20300000000000001</v>
      </c>
      <c r="X290">
        <v>0.19900000000000001</v>
      </c>
      <c r="Y290">
        <v>0.98699999999999999</v>
      </c>
      <c r="Z290">
        <v>0.92</v>
      </c>
      <c r="AA290">
        <v>0.92</v>
      </c>
      <c r="AB290">
        <v>0.92</v>
      </c>
      <c r="AC290">
        <v>100</v>
      </c>
      <c r="AD290">
        <v>0</v>
      </c>
      <c r="AE290" t="s">
        <v>3789</v>
      </c>
      <c r="AF290"/>
      <c r="AG290" t="s">
        <v>1997</v>
      </c>
      <c r="AH290">
        <v>451</v>
      </c>
      <c r="AI290"/>
      <c r="AJ290">
        <v>15</v>
      </c>
      <c r="AK290">
        <v>42</v>
      </c>
      <c r="AL290">
        <v>1</v>
      </c>
      <c r="AM290"/>
      <c r="AN290"/>
      <c r="AO290"/>
      <c r="AP290"/>
      <c r="AQ290" t="s">
        <v>3903</v>
      </c>
      <c r="AR290"/>
      <c r="AS290" t="s">
        <v>1996</v>
      </c>
      <c r="AT290"/>
      <c r="AU290" t="s">
        <v>1997</v>
      </c>
      <c r="AV290" t="s">
        <v>1997</v>
      </c>
      <c r="AW290">
        <v>14407</v>
      </c>
      <c r="AX290"/>
    </row>
    <row r="291" spans="1:50" hidden="1" x14ac:dyDescent="0.25">
      <c r="A291">
        <v>2026</v>
      </c>
      <c r="B291" t="s">
        <v>314</v>
      </c>
      <c r="C291" t="s">
        <v>2387</v>
      </c>
      <c r="D291">
        <v>6327</v>
      </c>
      <c r="E291" t="s">
        <v>2388</v>
      </c>
      <c r="F291" t="s">
        <v>1995</v>
      </c>
      <c r="G291" t="s">
        <v>1919</v>
      </c>
      <c r="H291">
        <v>4510</v>
      </c>
      <c r="I291">
        <v>2.36</v>
      </c>
      <c r="J291">
        <v>2.36</v>
      </c>
      <c r="K291"/>
      <c r="L291">
        <v>0</v>
      </c>
      <c r="M291" t="s">
        <v>1996</v>
      </c>
      <c r="N291" t="s">
        <v>1996</v>
      </c>
      <c r="O291" t="s">
        <v>1996</v>
      </c>
      <c r="P291" t="s">
        <v>1996</v>
      </c>
      <c r="Q291"/>
      <c r="R291"/>
      <c r="S291"/>
      <c r="T291">
        <v>0</v>
      </c>
      <c r="U291">
        <v>0</v>
      </c>
      <c r="V291">
        <v>0</v>
      </c>
      <c r="W291">
        <v>0.20300000000000001</v>
      </c>
      <c r="X291">
        <v>0.19900000000000001</v>
      </c>
      <c r="Y291">
        <v>0.98699999999999999</v>
      </c>
      <c r="Z291">
        <v>0.92</v>
      </c>
      <c r="AA291">
        <v>0.92</v>
      </c>
      <c r="AB291">
        <v>0.92</v>
      </c>
      <c r="AC291">
        <v>100</v>
      </c>
      <c r="AD291">
        <v>0</v>
      </c>
      <c r="AE291" t="s">
        <v>3789</v>
      </c>
      <c r="AF291"/>
      <c r="AG291" t="s">
        <v>1997</v>
      </c>
      <c r="AH291">
        <v>451</v>
      </c>
      <c r="AI291"/>
      <c r="AJ291">
        <v>15</v>
      </c>
      <c r="AK291">
        <v>57</v>
      </c>
      <c r="AL291">
        <v>1</v>
      </c>
      <c r="AM291"/>
      <c r="AN291"/>
      <c r="AO291"/>
      <c r="AP291"/>
      <c r="AQ291" t="s">
        <v>3904</v>
      </c>
      <c r="AR291"/>
      <c r="AS291" t="s">
        <v>1996</v>
      </c>
      <c r="AT291"/>
      <c r="AU291" t="s">
        <v>1997</v>
      </c>
      <c r="AV291" t="s">
        <v>1997</v>
      </c>
      <c r="AW291">
        <v>14407</v>
      </c>
      <c r="AX291"/>
    </row>
    <row r="292" spans="1:50" hidden="1" x14ac:dyDescent="0.25">
      <c r="A292">
        <v>2026</v>
      </c>
      <c r="B292" t="s">
        <v>314</v>
      </c>
      <c r="C292" t="s">
        <v>2389</v>
      </c>
      <c r="D292">
        <v>6328</v>
      </c>
      <c r="E292" t="s">
        <v>2390</v>
      </c>
      <c r="F292" t="s">
        <v>1995</v>
      </c>
      <c r="G292" t="s">
        <v>1919</v>
      </c>
      <c r="H292">
        <v>9021</v>
      </c>
      <c r="I292">
        <v>2.36</v>
      </c>
      <c r="J292">
        <v>2.36</v>
      </c>
      <c r="K292"/>
      <c r="L292">
        <v>0</v>
      </c>
      <c r="M292" t="s">
        <v>1996</v>
      </c>
      <c r="N292" t="s">
        <v>1996</v>
      </c>
      <c r="O292" t="s">
        <v>1996</v>
      </c>
      <c r="P292" t="s">
        <v>1996</v>
      </c>
      <c r="Q292"/>
      <c r="R292"/>
      <c r="S292"/>
      <c r="T292">
        <v>0</v>
      </c>
      <c r="U292">
        <v>0</v>
      </c>
      <c r="V292">
        <v>0</v>
      </c>
      <c r="W292">
        <v>0.20300000000000001</v>
      </c>
      <c r="X292">
        <v>0.19900000000000001</v>
      </c>
      <c r="Y292">
        <v>0.98699999999999999</v>
      </c>
      <c r="Z292">
        <v>0.92</v>
      </c>
      <c r="AA292">
        <v>0.92</v>
      </c>
      <c r="AB292">
        <v>0.92</v>
      </c>
      <c r="AC292">
        <v>100</v>
      </c>
      <c r="AD292">
        <v>0</v>
      </c>
      <c r="AE292" t="s">
        <v>3789</v>
      </c>
      <c r="AF292"/>
      <c r="AG292" t="s">
        <v>1997</v>
      </c>
      <c r="AH292">
        <v>902.1</v>
      </c>
      <c r="AI292"/>
      <c r="AJ292">
        <v>15</v>
      </c>
      <c r="AK292">
        <v>57</v>
      </c>
      <c r="AL292">
        <v>1</v>
      </c>
      <c r="AM292"/>
      <c r="AN292"/>
      <c r="AO292"/>
      <c r="AP292"/>
      <c r="AQ292" t="s">
        <v>3905</v>
      </c>
      <c r="AR292"/>
      <c r="AS292" t="s">
        <v>1996</v>
      </c>
      <c r="AT292"/>
      <c r="AU292" t="s">
        <v>1997</v>
      </c>
      <c r="AV292" t="s">
        <v>1997</v>
      </c>
      <c r="AW292">
        <v>14407</v>
      </c>
      <c r="AX292"/>
    </row>
    <row r="293" spans="1:50" hidden="1" x14ac:dyDescent="0.25">
      <c r="A293">
        <v>2026</v>
      </c>
      <c r="B293" t="s">
        <v>314</v>
      </c>
      <c r="C293" t="s">
        <v>2391</v>
      </c>
      <c r="D293">
        <v>6329</v>
      </c>
      <c r="E293" t="s">
        <v>2392</v>
      </c>
      <c r="F293" t="s">
        <v>1995</v>
      </c>
      <c r="G293" t="s">
        <v>1919</v>
      </c>
      <c r="H293">
        <v>13531</v>
      </c>
      <c r="I293">
        <v>2.36</v>
      </c>
      <c r="J293">
        <v>2.36</v>
      </c>
      <c r="K293"/>
      <c r="L293">
        <v>0</v>
      </c>
      <c r="M293" t="s">
        <v>1996</v>
      </c>
      <c r="N293" t="s">
        <v>1996</v>
      </c>
      <c r="O293" t="s">
        <v>1996</v>
      </c>
      <c r="P293" t="s">
        <v>1996</v>
      </c>
      <c r="Q293"/>
      <c r="R293"/>
      <c r="S293"/>
      <c r="T293">
        <v>0</v>
      </c>
      <c r="U293">
        <v>0</v>
      </c>
      <c r="V293">
        <v>0</v>
      </c>
      <c r="W293">
        <v>0.20300000000000001</v>
      </c>
      <c r="X293">
        <v>0.19900000000000001</v>
      </c>
      <c r="Y293">
        <v>0.98699999999999999</v>
      </c>
      <c r="Z293">
        <v>0.92</v>
      </c>
      <c r="AA293">
        <v>0.92</v>
      </c>
      <c r="AB293">
        <v>0.92</v>
      </c>
      <c r="AC293">
        <v>100</v>
      </c>
      <c r="AD293">
        <v>0</v>
      </c>
      <c r="AE293" t="s">
        <v>3789</v>
      </c>
      <c r="AF293"/>
      <c r="AG293" t="s">
        <v>1997</v>
      </c>
      <c r="AH293">
        <v>1353.1</v>
      </c>
      <c r="AI293"/>
      <c r="AJ293">
        <v>15</v>
      </c>
      <c r="AK293">
        <v>57</v>
      </c>
      <c r="AL293">
        <v>1</v>
      </c>
      <c r="AM293"/>
      <c r="AN293"/>
      <c r="AO293"/>
      <c r="AP293"/>
      <c r="AQ293" t="s">
        <v>3906</v>
      </c>
      <c r="AR293"/>
      <c r="AS293" t="s">
        <v>1996</v>
      </c>
      <c r="AT293"/>
      <c r="AU293" t="s">
        <v>1997</v>
      </c>
      <c r="AV293" t="s">
        <v>1997</v>
      </c>
      <c r="AW293">
        <v>14407</v>
      </c>
      <c r="AX293"/>
    </row>
    <row r="294" spans="1:50" hidden="1" x14ac:dyDescent="0.25">
      <c r="A294">
        <v>2026</v>
      </c>
      <c r="B294" t="s">
        <v>314</v>
      </c>
      <c r="C294" t="s">
        <v>2393</v>
      </c>
      <c r="D294">
        <v>6330</v>
      </c>
      <c r="E294" t="s">
        <v>2394</v>
      </c>
      <c r="F294" t="s">
        <v>1995</v>
      </c>
      <c r="G294" t="s">
        <v>1919</v>
      </c>
      <c r="H294">
        <v>18042</v>
      </c>
      <c r="I294">
        <v>2.36</v>
      </c>
      <c r="J294">
        <v>2.36</v>
      </c>
      <c r="K294"/>
      <c r="L294">
        <v>0</v>
      </c>
      <c r="M294" t="s">
        <v>1996</v>
      </c>
      <c r="N294" t="s">
        <v>1996</v>
      </c>
      <c r="O294" t="s">
        <v>1996</v>
      </c>
      <c r="P294" t="s">
        <v>1996</v>
      </c>
      <c r="Q294"/>
      <c r="R294"/>
      <c r="S294"/>
      <c r="T294">
        <v>0</v>
      </c>
      <c r="U294">
        <v>0</v>
      </c>
      <c r="V294">
        <v>0</v>
      </c>
      <c r="W294">
        <v>0.20300000000000001</v>
      </c>
      <c r="X294">
        <v>0.19900000000000001</v>
      </c>
      <c r="Y294">
        <v>0.98699999999999999</v>
      </c>
      <c r="Z294">
        <v>0.92</v>
      </c>
      <c r="AA294">
        <v>0.92</v>
      </c>
      <c r="AB294">
        <v>0.92</v>
      </c>
      <c r="AC294">
        <v>100</v>
      </c>
      <c r="AD294">
        <v>0</v>
      </c>
      <c r="AE294" t="s">
        <v>3789</v>
      </c>
      <c r="AF294"/>
      <c r="AG294" t="s">
        <v>1997</v>
      </c>
      <c r="AH294">
        <v>1804.2</v>
      </c>
      <c r="AI294"/>
      <c r="AJ294">
        <v>15</v>
      </c>
      <c r="AK294">
        <v>57</v>
      </c>
      <c r="AL294">
        <v>1</v>
      </c>
      <c r="AM294"/>
      <c r="AN294"/>
      <c r="AO294"/>
      <c r="AP294"/>
      <c r="AQ294" t="s">
        <v>3907</v>
      </c>
      <c r="AR294"/>
      <c r="AS294" t="s">
        <v>1996</v>
      </c>
      <c r="AT294"/>
      <c r="AU294" t="s">
        <v>1997</v>
      </c>
      <c r="AV294" t="s">
        <v>1997</v>
      </c>
      <c r="AW294">
        <v>14407</v>
      </c>
      <c r="AX294"/>
    </row>
    <row r="295" spans="1:50" hidden="1" x14ac:dyDescent="0.25">
      <c r="A295">
        <v>2026</v>
      </c>
      <c r="B295" t="s">
        <v>314</v>
      </c>
      <c r="C295" t="s">
        <v>2395</v>
      </c>
      <c r="D295">
        <v>6331</v>
      </c>
      <c r="E295" t="s">
        <v>2396</v>
      </c>
      <c r="F295" t="s">
        <v>1995</v>
      </c>
      <c r="G295" t="s">
        <v>1919</v>
      </c>
      <c r="H295">
        <v>10148</v>
      </c>
      <c r="I295">
        <v>5.31</v>
      </c>
      <c r="J295">
        <v>5.31</v>
      </c>
      <c r="K295"/>
      <c r="L295">
        <v>0</v>
      </c>
      <c r="M295" t="s">
        <v>1996</v>
      </c>
      <c r="N295" t="s">
        <v>1996</v>
      </c>
      <c r="O295" t="s">
        <v>1996</v>
      </c>
      <c r="P295" t="s">
        <v>1996</v>
      </c>
      <c r="Q295"/>
      <c r="R295"/>
      <c r="S295"/>
      <c r="T295">
        <v>0</v>
      </c>
      <c r="U295">
        <v>0</v>
      </c>
      <c r="V295">
        <v>0</v>
      </c>
      <c r="W295">
        <v>0.20300000000000001</v>
      </c>
      <c r="X295">
        <v>0.19900000000000001</v>
      </c>
      <c r="Y295">
        <v>0.98699999999999999</v>
      </c>
      <c r="Z295">
        <v>0.92</v>
      </c>
      <c r="AA295">
        <v>0.92</v>
      </c>
      <c r="AB295">
        <v>0.92</v>
      </c>
      <c r="AC295">
        <v>100</v>
      </c>
      <c r="AD295">
        <v>0</v>
      </c>
      <c r="AE295" t="s">
        <v>3789</v>
      </c>
      <c r="AF295"/>
      <c r="AG295" t="s">
        <v>1997</v>
      </c>
      <c r="AH295">
        <v>1014.8</v>
      </c>
      <c r="AI295"/>
      <c r="AJ295">
        <v>15</v>
      </c>
      <c r="AK295">
        <v>87</v>
      </c>
      <c r="AL295">
        <v>1</v>
      </c>
      <c r="AM295"/>
      <c r="AN295"/>
      <c r="AO295"/>
      <c r="AP295"/>
      <c r="AQ295" t="s">
        <v>3908</v>
      </c>
      <c r="AR295"/>
      <c r="AS295" t="s">
        <v>1996</v>
      </c>
      <c r="AT295"/>
      <c r="AU295" t="s">
        <v>1997</v>
      </c>
      <c r="AV295" t="s">
        <v>1997</v>
      </c>
      <c r="AW295">
        <v>14407</v>
      </c>
      <c r="AX295"/>
    </row>
    <row r="296" spans="1:50" hidden="1" x14ac:dyDescent="0.25">
      <c r="A296">
        <v>2026</v>
      </c>
      <c r="B296" t="s">
        <v>314</v>
      </c>
      <c r="C296" t="s">
        <v>2397</v>
      </c>
      <c r="D296">
        <v>6332</v>
      </c>
      <c r="E296" t="s">
        <v>2398</v>
      </c>
      <c r="F296" t="s">
        <v>1995</v>
      </c>
      <c r="G296" t="s">
        <v>1919</v>
      </c>
      <c r="H296">
        <v>20297</v>
      </c>
      <c r="I296">
        <v>5.31</v>
      </c>
      <c r="J296">
        <v>5.31</v>
      </c>
      <c r="K296"/>
      <c r="L296">
        <v>0</v>
      </c>
      <c r="M296" t="s">
        <v>1996</v>
      </c>
      <c r="N296" t="s">
        <v>1996</v>
      </c>
      <c r="O296" t="s">
        <v>1996</v>
      </c>
      <c r="P296" t="s">
        <v>1996</v>
      </c>
      <c r="Q296"/>
      <c r="R296"/>
      <c r="S296"/>
      <c r="T296">
        <v>0</v>
      </c>
      <c r="U296">
        <v>0</v>
      </c>
      <c r="V296">
        <v>0</v>
      </c>
      <c r="W296">
        <v>0.20300000000000001</v>
      </c>
      <c r="X296">
        <v>0.19900000000000001</v>
      </c>
      <c r="Y296">
        <v>0.98699999999999999</v>
      </c>
      <c r="Z296">
        <v>0.92</v>
      </c>
      <c r="AA296">
        <v>0.92</v>
      </c>
      <c r="AB296">
        <v>0.92</v>
      </c>
      <c r="AC296">
        <v>100</v>
      </c>
      <c r="AD296">
        <v>0</v>
      </c>
      <c r="AE296" t="s">
        <v>3789</v>
      </c>
      <c r="AF296"/>
      <c r="AG296" t="s">
        <v>1997</v>
      </c>
      <c r="AH296">
        <v>2029.7</v>
      </c>
      <c r="AI296"/>
      <c r="AJ296">
        <v>15</v>
      </c>
      <c r="AK296">
        <v>87</v>
      </c>
      <c r="AL296">
        <v>1</v>
      </c>
      <c r="AM296"/>
      <c r="AN296"/>
      <c r="AO296"/>
      <c r="AP296"/>
      <c r="AQ296" t="s">
        <v>3909</v>
      </c>
      <c r="AR296"/>
      <c r="AS296" t="s">
        <v>1996</v>
      </c>
      <c r="AT296"/>
      <c r="AU296" t="s">
        <v>1997</v>
      </c>
      <c r="AV296" t="s">
        <v>1997</v>
      </c>
      <c r="AW296">
        <v>14407</v>
      </c>
      <c r="AX296"/>
    </row>
    <row r="297" spans="1:50" hidden="1" x14ac:dyDescent="0.25">
      <c r="A297">
        <v>2026</v>
      </c>
      <c r="B297" t="s">
        <v>314</v>
      </c>
      <c r="C297" t="s">
        <v>2399</v>
      </c>
      <c r="D297">
        <v>6333</v>
      </c>
      <c r="E297" t="s">
        <v>2400</v>
      </c>
      <c r="F297" t="s">
        <v>1995</v>
      </c>
      <c r="G297" t="s">
        <v>1919</v>
      </c>
      <c r="H297">
        <v>30445</v>
      </c>
      <c r="I297">
        <v>5.31</v>
      </c>
      <c r="J297">
        <v>5.31</v>
      </c>
      <c r="K297"/>
      <c r="L297">
        <v>0</v>
      </c>
      <c r="M297" t="s">
        <v>1996</v>
      </c>
      <c r="N297" t="s">
        <v>1996</v>
      </c>
      <c r="O297" t="s">
        <v>1996</v>
      </c>
      <c r="P297" t="s">
        <v>1996</v>
      </c>
      <c r="Q297"/>
      <c r="R297"/>
      <c r="S297"/>
      <c r="T297">
        <v>0</v>
      </c>
      <c r="U297">
        <v>0</v>
      </c>
      <c r="V297">
        <v>0</v>
      </c>
      <c r="W297">
        <v>0.20300000000000001</v>
      </c>
      <c r="X297">
        <v>0.19900000000000001</v>
      </c>
      <c r="Y297">
        <v>0.98699999999999999</v>
      </c>
      <c r="Z297">
        <v>0.92</v>
      </c>
      <c r="AA297">
        <v>0.92</v>
      </c>
      <c r="AB297">
        <v>0.92</v>
      </c>
      <c r="AC297">
        <v>100</v>
      </c>
      <c r="AD297">
        <v>0</v>
      </c>
      <c r="AE297" t="s">
        <v>3789</v>
      </c>
      <c r="AF297"/>
      <c r="AG297" t="s">
        <v>1997</v>
      </c>
      <c r="AH297">
        <v>3044.5</v>
      </c>
      <c r="AI297"/>
      <c r="AJ297">
        <v>15</v>
      </c>
      <c r="AK297">
        <v>87</v>
      </c>
      <c r="AL297">
        <v>1</v>
      </c>
      <c r="AM297"/>
      <c r="AN297"/>
      <c r="AO297"/>
      <c r="AP297"/>
      <c r="AQ297" t="s">
        <v>3910</v>
      </c>
      <c r="AR297"/>
      <c r="AS297" t="s">
        <v>1996</v>
      </c>
      <c r="AT297"/>
      <c r="AU297" t="s">
        <v>1997</v>
      </c>
      <c r="AV297" t="s">
        <v>1997</v>
      </c>
      <c r="AW297">
        <v>14407</v>
      </c>
      <c r="AX297"/>
    </row>
    <row r="298" spans="1:50" hidden="1" x14ac:dyDescent="0.25">
      <c r="A298">
        <v>2026</v>
      </c>
      <c r="B298" t="s">
        <v>314</v>
      </c>
      <c r="C298" t="s">
        <v>2401</v>
      </c>
      <c r="D298">
        <v>6334</v>
      </c>
      <c r="E298" t="s">
        <v>2402</v>
      </c>
      <c r="F298" t="s">
        <v>1995</v>
      </c>
      <c r="G298" t="s">
        <v>1919</v>
      </c>
      <c r="H298">
        <v>40594</v>
      </c>
      <c r="I298">
        <v>5.31</v>
      </c>
      <c r="J298">
        <v>5.31</v>
      </c>
      <c r="K298"/>
      <c r="L298">
        <v>0</v>
      </c>
      <c r="M298" t="s">
        <v>1996</v>
      </c>
      <c r="N298" t="s">
        <v>1996</v>
      </c>
      <c r="O298" t="s">
        <v>1996</v>
      </c>
      <c r="P298" t="s">
        <v>1996</v>
      </c>
      <c r="Q298"/>
      <c r="R298"/>
      <c r="S298"/>
      <c r="T298">
        <v>0</v>
      </c>
      <c r="U298">
        <v>0</v>
      </c>
      <c r="V298">
        <v>0</v>
      </c>
      <c r="W298">
        <v>0.20300000000000001</v>
      </c>
      <c r="X298">
        <v>0.19900000000000001</v>
      </c>
      <c r="Y298">
        <v>0.98699999999999999</v>
      </c>
      <c r="Z298">
        <v>0.92</v>
      </c>
      <c r="AA298">
        <v>0.92</v>
      </c>
      <c r="AB298">
        <v>0.92</v>
      </c>
      <c r="AC298">
        <v>100</v>
      </c>
      <c r="AD298">
        <v>0</v>
      </c>
      <c r="AE298" t="s">
        <v>3789</v>
      </c>
      <c r="AF298"/>
      <c r="AG298" t="s">
        <v>1997</v>
      </c>
      <c r="AH298">
        <v>4059.4</v>
      </c>
      <c r="AI298"/>
      <c r="AJ298">
        <v>15</v>
      </c>
      <c r="AK298">
        <v>87</v>
      </c>
      <c r="AL298">
        <v>1</v>
      </c>
      <c r="AM298"/>
      <c r="AN298"/>
      <c r="AO298"/>
      <c r="AP298"/>
      <c r="AQ298" t="s">
        <v>3911</v>
      </c>
      <c r="AR298"/>
      <c r="AS298" t="s">
        <v>1996</v>
      </c>
      <c r="AT298"/>
      <c r="AU298" t="s">
        <v>1997</v>
      </c>
      <c r="AV298" t="s">
        <v>1997</v>
      </c>
      <c r="AW298">
        <v>14407</v>
      </c>
      <c r="AX298"/>
    </row>
    <row r="299" spans="1:50" hidden="1" x14ac:dyDescent="0.25">
      <c r="A299">
        <v>2026</v>
      </c>
      <c r="B299" t="s">
        <v>314</v>
      </c>
      <c r="C299" t="s">
        <v>2403</v>
      </c>
      <c r="D299">
        <v>6335</v>
      </c>
      <c r="E299" t="s">
        <v>2404</v>
      </c>
      <c r="F299" t="s">
        <v>1995</v>
      </c>
      <c r="G299" t="s">
        <v>1919</v>
      </c>
      <c r="H299">
        <v>18042</v>
      </c>
      <c r="I299">
        <v>9.43</v>
      </c>
      <c r="J299">
        <v>9.43</v>
      </c>
      <c r="K299"/>
      <c r="L299">
        <v>0</v>
      </c>
      <c r="M299" t="s">
        <v>1996</v>
      </c>
      <c r="N299" t="s">
        <v>1996</v>
      </c>
      <c r="O299" t="s">
        <v>1996</v>
      </c>
      <c r="P299" t="s">
        <v>1996</v>
      </c>
      <c r="Q299"/>
      <c r="R299"/>
      <c r="S299"/>
      <c r="T299">
        <v>0</v>
      </c>
      <c r="U299">
        <v>0</v>
      </c>
      <c r="V299">
        <v>0</v>
      </c>
      <c r="W299">
        <v>0.20300000000000001</v>
      </c>
      <c r="X299">
        <v>0.19900000000000001</v>
      </c>
      <c r="Y299">
        <v>0.98699999999999999</v>
      </c>
      <c r="Z299">
        <v>0.92</v>
      </c>
      <c r="AA299">
        <v>0.92</v>
      </c>
      <c r="AB299">
        <v>0.92</v>
      </c>
      <c r="AC299">
        <v>100</v>
      </c>
      <c r="AD299">
        <v>0</v>
      </c>
      <c r="AE299" t="s">
        <v>3789</v>
      </c>
      <c r="AF299"/>
      <c r="AG299" t="s">
        <v>1997</v>
      </c>
      <c r="AH299">
        <v>1804.2</v>
      </c>
      <c r="AI299"/>
      <c r="AJ299">
        <v>15</v>
      </c>
      <c r="AK299">
        <v>121</v>
      </c>
      <c r="AL299">
        <v>1</v>
      </c>
      <c r="AM299"/>
      <c r="AN299"/>
      <c r="AO299"/>
      <c r="AP299"/>
      <c r="AQ299" t="s">
        <v>3912</v>
      </c>
      <c r="AR299"/>
      <c r="AS299" t="s">
        <v>1996</v>
      </c>
      <c r="AT299"/>
      <c r="AU299" t="s">
        <v>1997</v>
      </c>
      <c r="AV299" t="s">
        <v>1997</v>
      </c>
      <c r="AW299">
        <v>14407</v>
      </c>
      <c r="AX299"/>
    </row>
    <row r="300" spans="1:50" hidden="1" x14ac:dyDescent="0.25">
      <c r="A300">
        <v>2026</v>
      </c>
      <c r="B300" t="s">
        <v>314</v>
      </c>
      <c r="C300" t="s">
        <v>2405</v>
      </c>
      <c r="D300">
        <v>6336</v>
      </c>
      <c r="E300" t="s">
        <v>2406</v>
      </c>
      <c r="F300" t="s">
        <v>1995</v>
      </c>
      <c r="G300" t="s">
        <v>1919</v>
      </c>
      <c r="H300">
        <v>36083</v>
      </c>
      <c r="I300">
        <v>9.43</v>
      </c>
      <c r="J300">
        <v>9.43</v>
      </c>
      <c r="K300"/>
      <c r="L300">
        <v>0</v>
      </c>
      <c r="M300" t="s">
        <v>1996</v>
      </c>
      <c r="N300" t="s">
        <v>1996</v>
      </c>
      <c r="O300" t="s">
        <v>1996</v>
      </c>
      <c r="P300" t="s">
        <v>1996</v>
      </c>
      <c r="Q300"/>
      <c r="R300"/>
      <c r="S300"/>
      <c r="T300">
        <v>0</v>
      </c>
      <c r="U300">
        <v>0</v>
      </c>
      <c r="V300">
        <v>0</v>
      </c>
      <c r="W300">
        <v>0.20300000000000001</v>
      </c>
      <c r="X300">
        <v>0.19900000000000001</v>
      </c>
      <c r="Y300">
        <v>0.98699999999999999</v>
      </c>
      <c r="Z300">
        <v>0.92</v>
      </c>
      <c r="AA300">
        <v>0.92</v>
      </c>
      <c r="AB300">
        <v>0.92</v>
      </c>
      <c r="AC300">
        <v>100</v>
      </c>
      <c r="AD300">
        <v>0</v>
      </c>
      <c r="AE300" t="s">
        <v>3789</v>
      </c>
      <c r="AF300"/>
      <c r="AG300" t="s">
        <v>1997</v>
      </c>
      <c r="AH300">
        <v>3608.3</v>
      </c>
      <c r="AI300"/>
      <c r="AJ300">
        <v>15</v>
      </c>
      <c r="AK300">
        <v>121</v>
      </c>
      <c r="AL300">
        <v>1</v>
      </c>
      <c r="AM300"/>
      <c r="AN300"/>
      <c r="AO300"/>
      <c r="AP300"/>
      <c r="AQ300" t="s">
        <v>3913</v>
      </c>
      <c r="AR300"/>
      <c r="AS300" t="s">
        <v>1996</v>
      </c>
      <c r="AT300"/>
      <c r="AU300" t="s">
        <v>1997</v>
      </c>
      <c r="AV300" t="s">
        <v>1997</v>
      </c>
      <c r="AW300">
        <v>14407</v>
      </c>
      <c r="AX300"/>
    </row>
    <row r="301" spans="1:50" hidden="1" x14ac:dyDescent="0.25">
      <c r="A301">
        <v>2026</v>
      </c>
      <c r="B301" t="s">
        <v>314</v>
      </c>
      <c r="C301" t="s">
        <v>2407</v>
      </c>
      <c r="D301">
        <v>6337</v>
      </c>
      <c r="E301" t="s">
        <v>2408</v>
      </c>
      <c r="F301" t="s">
        <v>1995</v>
      </c>
      <c r="G301" t="s">
        <v>1919</v>
      </c>
      <c r="H301">
        <v>54125</v>
      </c>
      <c r="I301">
        <v>9.43</v>
      </c>
      <c r="J301">
        <v>9.43</v>
      </c>
      <c r="K301"/>
      <c r="L301">
        <v>0</v>
      </c>
      <c r="M301" t="s">
        <v>1996</v>
      </c>
      <c r="N301" t="s">
        <v>1996</v>
      </c>
      <c r="O301" t="s">
        <v>1996</v>
      </c>
      <c r="P301" t="s">
        <v>1996</v>
      </c>
      <c r="Q301"/>
      <c r="R301"/>
      <c r="S301"/>
      <c r="T301">
        <v>0</v>
      </c>
      <c r="U301">
        <v>0</v>
      </c>
      <c r="V301">
        <v>0</v>
      </c>
      <c r="W301">
        <v>0.20300000000000001</v>
      </c>
      <c r="X301">
        <v>0.19900000000000001</v>
      </c>
      <c r="Y301">
        <v>0.98699999999999999</v>
      </c>
      <c r="Z301">
        <v>0.92</v>
      </c>
      <c r="AA301">
        <v>0.92</v>
      </c>
      <c r="AB301">
        <v>0.92</v>
      </c>
      <c r="AC301">
        <v>100</v>
      </c>
      <c r="AD301">
        <v>0</v>
      </c>
      <c r="AE301" t="s">
        <v>3789</v>
      </c>
      <c r="AF301"/>
      <c r="AG301" t="s">
        <v>1997</v>
      </c>
      <c r="AH301">
        <v>5412.5</v>
      </c>
      <c r="AI301"/>
      <c r="AJ301">
        <v>15</v>
      </c>
      <c r="AK301">
        <v>121</v>
      </c>
      <c r="AL301">
        <v>1</v>
      </c>
      <c r="AM301"/>
      <c r="AN301"/>
      <c r="AO301"/>
      <c r="AP301"/>
      <c r="AQ301" t="s">
        <v>3914</v>
      </c>
      <c r="AR301"/>
      <c r="AS301" t="s">
        <v>1996</v>
      </c>
      <c r="AT301"/>
      <c r="AU301" t="s">
        <v>1997</v>
      </c>
      <c r="AV301" t="s">
        <v>1997</v>
      </c>
      <c r="AW301">
        <v>14407</v>
      </c>
      <c r="AX301"/>
    </row>
    <row r="302" spans="1:50" hidden="1" x14ac:dyDescent="0.25">
      <c r="A302">
        <v>2026</v>
      </c>
      <c r="B302" t="s">
        <v>314</v>
      </c>
      <c r="C302" t="s">
        <v>2409</v>
      </c>
      <c r="D302">
        <v>6338</v>
      </c>
      <c r="E302" t="s">
        <v>2410</v>
      </c>
      <c r="F302" t="s">
        <v>1995</v>
      </c>
      <c r="G302" t="s">
        <v>1919</v>
      </c>
      <c r="H302">
        <v>72167</v>
      </c>
      <c r="I302">
        <v>9.43</v>
      </c>
      <c r="J302">
        <v>9.43</v>
      </c>
      <c r="K302"/>
      <c r="L302">
        <v>0</v>
      </c>
      <c r="M302" t="s">
        <v>1996</v>
      </c>
      <c r="N302" t="s">
        <v>1996</v>
      </c>
      <c r="O302" t="s">
        <v>1996</v>
      </c>
      <c r="P302" t="s">
        <v>1996</v>
      </c>
      <c r="Q302"/>
      <c r="R302"/>
      <c r="S302"/>
      <c r="T302">
        <v>0</v>
      </c>
      <c r="U302">
        <v>0</v>
      </c>
      <c r="V302">
        <v>0</v>
      </c>
      <c r="W302">
        <v>0.20300000000000001</v>
      </c>
      <c r="X302">
        <v>0.19900000000000001</v>
      </c>
      <c r="Y302">
        <v>0.98699999999999999</v>
      </c>
      <c r="Z302">
        <v>0.92</v>
      </c>
      <c r="AA302">
        <v>0.92</v>
      </c>
      <c r="AB302">
        <v>0.92</v>
      </c>
      <c r="AC302">
        <v>100</v>
      </c>
      <c r="AD302">
        <v>0</v>
      </c>
      <c r="AE302" t="s">
        <v>3789</v>
      </c>
      <c r="AF302"/>
      <c r="AG302" t="s">
        <v>1997</v>
      </c>
      <c r="AH302">
        <v>7216.7</v>
      </c>
      <c r="AI302"/>
      <c r="AJ302">
        <v>15</v>
      </c>
      <c r="AK302">
        <v>121</v>
      </c>
      <c r="AL302">
        <v>1</v>
      </c>
      <c r="AM302"/>
      <c r="AN302"/>
      <c r="AO302"/>
      <c r="AP302"/>
      <c r="AQ302" t="s">
        <v>3915</v>
      </c>
      <c r="AR302"/>
      <c r="AS302" t="s">
        <v>1996</v>
      </c>
      <c r="AT302"/>
      <c r="AU302" t="s">
        <v>1997</v>
      </c>
      <c r="AV302" t="s">
        <v>1997</v>
      </c>
      <c r="AW302">
        <v>14407</v>
      </c>
      <c r="AX302"/>
    </row>
    <row r="303" spans="1:50" hidden="1" x14ac:dyDescent="0.25">
      <c r="A303">
        <v>2026</v>
      </c>
      <c r="B303" t="s">
        <v>314</v>
      </c>
      <c r="C303" t="s">
        <v>424</v>
      </c>
      <c r="D303">
        <v>6339</v>
      </c>
      <c r="E303" t="s">
        <v>2411</v>
      </c>
      <c r="F303" t="s">
        <v>1995</v>
      </c>
      <c r="G303" t="s">
        <v>1924</v>
      </c>
      <c r="H303"/>
      <c r="I303"/>
      <c r="J303"/>
      <c r="K303"/>
      <c r="L303"/>
      <c r="M303" t="s">
        <v>1996</v>
      </c>
      <c r="N303" t="s">
        <v>1996</v>
      </c>
      <c r="O303" t="s">
        <v>1996</v>
      </c>
      <c r="P303" t="s">
        <v>1996</v>
      </c>
      <c r="Q303"/>
      <c r="R303"/>
      <c r="S303"/>
      <c r="T303"/>
      <c r="U303"/>
      <c r="V303"/>
      <c r="W303">
        <v>0.9</v>
      </c>
      <c r="X303">
        <v>0.81599999999999995</v>
      </c>
      <c r="Y303">
        <v>0.98599999999999999</v>
      </c>
      <c r="Z303">
        <v>0.92</v>
      </c>
      <c r="AA303">
        <v>0.92</v>
      </c>
      <c r="AB303">
        <v>0.92</v>
      </c>
      <c r="AC303">
        <v>100</v>
      </c>
      <c r="AD303">
        <v>0</v>
      </c>
      <c r="AE303" t="s">
        <v>3789</v>
      </c>
      <c r="AF303"/>
      <c r="AG303" t="s">
        <v>1997</v>
      </c>
      <c r="AH303">
        <v>10</v>
      </c>
      <c r="AI303"/>
      <c r="AJ303"/>
      <c r="AK303">
        <v>8</v>
      </c>
      <c r="AL303"/>
      <c r="AM303"/>
      <c r="AN303"/>
      <c r="AO303"/>
      <c r="AP303"/>
      <c r="AQ303" t="s">
        <v>1850</v>
      </c>
      <c r="AR303" t="s">
        <v>1996</v>
      </c>
      <c r="AS303" t="s">
        <v>1996</v>
      </c>
      <c r="AT303"/>
      <c r="AU303" t="s">
        <v>1996</v>
      </c>
      <c r="AV303" t="s">
        <v>1996</v>
      </c>
      <c r="AW303">
        <v>13164</v>
      </c>
      <c r="AX303"/>
    </row>
    <row r="304" spans="1:50" hidden="1" x14ac:dyDescent="0.25">
      <c r="A304">
        <v>2026</v>
      </c>
      <c r="B304" t="s">
        <v>314</v>
      </c>
      <c r="C304" t="s">
        <v>421</v>
      </c>
      <c r="D304">
        <v>6340</v>
      </c>
      <c r="E304" t="s">
        <v>2412</v>
      </c>
      <c r="F304" t="s">
        <v>1995</v>
      </c>
      <c r="G304" t="s">
        <v>1924</v>
      </c>
      <c r="H304"/>
      <c r="I304"/>
      <c r="J304"/>
      <c r="K304"/>
      <c r="L304"/>
      <c r="M304" t="s">
        <v>1996</v>
      </c>
      <c r="N304" t="s">
        <v>1996</v>
      </c>
      <c r="O304" t="s">
        <v>1996</v>
      </c>
      <c r="P304" t="s">
        <v>1996</v>
      </c>
      <c r="Q304"/>
      <c r="R304"/>
      <c r="S304"/>
      <c r="T304"/>
      <c r="U304"/>
      <c r="V304"/>
      <c r="W304">
        <v>0.9</v>
      </c>
      <c r="X304">
        <v>0.81599999999999995</v>
      </c>
      <c r="Y304">
        <v>0.98599999999999999</v>
      </c>
      <c r="Z304">
        <v>0.92</v>
      </c>
      <c r="AA304">
        <v>0.92</v>
      </c>
      <c r="AB304">
        <v>0.92</v>
      </c>
      <c r="AC304">
        <v>100</v>
      </c>
      <c r="AD304">
        <v>0</v>
      </c>
      <c r="AE304" t="s">
        <v>3789</v>
      </c>
      <c r="AF304"/>
      <c r="AG304" t="s">
        <v>1997</v>
      </c>
      <c r="AH304">
        <v>7.5</v>
      </c>
      <c r="AI304"/>
      <c r="AJ304"/>
      <c r="AK304">
        <v>8</v>
      </c>
      <c r="AL304"/>
      <c r="AM304"/>
      <c r="AN304"/>
      <c r="AO304"/>
      <c r="AP304"/>
      <c r="AQ304" t="s">
        <v>1850</v>
      </c>
      <c r="AR304" t="s">
        <v>1996</v>
      </c>
      <c r="AS304" t="s">
        <v>1996</v>
      </c>
      <c r="AT304"/>
      <c r="AU304" t="s">
        <v>1996</v>
      </c>
      <c r="AV304" t="s">
        <v>1996</v>
      </c>
      <c r="AW304">
        <v>13164</v>
      </c>
      <c r="AX304"/>
    </row>
    <row r="305" spans="1:50" hidden="1" x14ac:dyDescent="0.25">
      <c r="A305">
        <v>2026</v>
      </c>
      <c r="B305" t="s">
        <v>314</v>
      </c>
      <c r="C305" t="s">
        <v>390</v>
      </c>
      <c r="D305">
        <v>6981</v>
      </c>
      <c r="E305" t="s">
        <v>2413</v>
      </c>
      <c r="F305" t="s">
        <v>1995</v>
      </c>
      <c r="G305" t="s">
        <v>1924</v>
      </c>
      <c r="H305">
        <v>109.8</v>
      </c>
      <c r="I305">
        <v>1.44E-2</v>
      </c>
      <c r="J305">
        <v>1.44E-2</v>
      </c>
      <c r="K305"/>
      <c r="L305">
        <v>0</v>
      </c>
      <c r="M305" t="s">
        <v>1996</v>
      </c>
      <c r="N305" t="s">
        <v>1996</v>
      </c>
      <c r="O305" t="s">
        <v>1996</v>
      </c>
      <c r="P305" t="s">
        <v>1996</v>
      </c>
      <c r="Q305"/>
      <c r="R305"/>
      <c r="S305"/>
      <c r="T305">
        <v>0</v>
      </c>
      <c r="U305">
        <v>0</v>
      </c>
      <c r="V305">
        <v>0</v>
      </c>
      <c r="W305">
        <v>0.9</v>
      </c>
      <c r="X305">
        <v>0.81599999999999995</v>
      </c>
      <c r="Y305">
        <v>0.98599999999999999</v>
      </c>
      <c r="Z305">
        <v>0.92</v>
      </c>
      <c r="AA305">
        <v>0.92</v>
      </c>
      <c r="AB305">
        <v>0.92</v>
      </c>
      <c r="AC305">
        <v>100</v>
      </c>
      <c r="AD305">
        <v>0</v>
      </c>
      <c r="AE305" t="s">
        <v>3789</v>
      </c>
      <c r="AF305"/>
      <c r="AG305" t="s">
        <v>1997</v>
      </c>
      <c r="AH305">
        <v>14.51</v>
      </c>
      <c r="AI305"/>
      <c r="AJ305">
        <v>20</v>
      </c>
      <c r="AK305">
        <v>5</v>
      </c>
      <c r="AL305">
        <v>1</v>
      </c>
      <c r="AM305"/>
      <c r="AN305"/>
      <c r="AO305"/>
      <c r="AP305"/>
      <c r="AQ305" t="s">
        <v>3918</v>
      </c>
      <c r="AR305"/>
      <c r="AS305" t="s">
        <v>1996</v>
      </c>
      <c r="AT305"/>
      <c r="AU305" t="s">
        <v>1996</v>
      </c>
      <c r="AV305" t="s">
        <v>1997</v>
      </c>
      <c r="AW305">
        <v>14407</v>
      </c>
      <c r="AX305"/>
    </row>
    <row r="306" spans="1:50" hidden="1" x14ac:dyDescent="0.25">
      <c r="A306">
        <v>2026</v>
      </c>
      <c r="B306" t="s">
        <v>314</v>
      </c>
      <c r="C306" t="s">
        <v>343</v>
      </c>
      <c r="D306">
        <v>7545</v>
      </c>
      <c r="E306" t="s">
        <v>2414</v>
      </c>
      <c r="F306" t="s">
        <v>1995</v>
      </c>
      <c r="G306" t="s">
        <v>1924</v>
      </c>
      <c r="H306">
        <v>356</v>
      </c>
      <c r="I306">
        <v>0.14000000000000001</v>
      </c>
      <c r="J306">
        <v>0.14000000000000001</v>
      </c>
      <c r="K306"/>
      <c r="L306">
        <v>0</v>
      </c>
      <c r="M306" t="s">
        <v>1996</v>
      </c>
      <c r="N306" t="s">
        <v>1996</v>
      </c>
      <c r="O306" t="s">
        <v>1996</v>
      </c>
      <c r="P306" t="s">
        <v>1996</v>
      </c>
      <c r="Q306"/>
      <c r="R306"/>
      <c r="S306"/>
      <c r="T306">
        <v>0</v>
      </c>
      <c r="U306">
        <v>0</v>
      </c>
      <c r="V306">
        <v>0</v>
      </c>
      <c r="W306">
        <v>0.9</v>
      </c>
      <c r="X306">
        <v>0.81599999999999995</v>
      </c>
      <c r="Y306">
        <v>0.98599999999999999</v>
      </c>
      <c r="Z306">
        <v>0.92</v>
      </c>
      <c r="AA306">
        <v>0.92</v>
      </c>
      <c r="AB306">
        <v>0.92</v>
      </c>
      <c r="AC306">
        <v>100</v>
      </c>
      <c r="AD306">
        <v>0</v>
      </c>
      <c r="AE306" t="s">
        <v>3789</v>
      </c>
      <c r="AF306"/>
      <c r="AG306" t="s">
        <v>1997</v>
      </c>
      <c r="AH306">
        <v>50</v>
      </c>
      <c r="AI306"/>
      <c r="AJ306">
        <v>15</v>
      </c>
      <c r="AK306">
        <v>100</v>
      </c>
      <c r="AL306">
        <v>1</v>
      </c>
      <c r="AM306"/>
      <c r="AN306"/>
      <c r="AO306"/>
      <c r="AP306"/>
      <c r="AQ306" t="s">
        <v>3919</v>
      </c>
      <c r="AR306"/>
      <c r="AS306" t="s">
        <v>1996</v>
      </c>
      <c r="AT306"/>
      <c r="AU306" t="s">
        <v>1996</v>
      </c>
      <c r="AV306" t="s">
        <v>1997</v>
      </c>
      <c r="AW306">
        <v>14407</v>
      </c>
      <c r="AX306"/>
    </row>
    <row r="307" spans="1:50" hidden="1" x14ac:dyDescent="0.25">
      <c r="A307">
        <v>2026</v>
      </c>
      <c r="B307" t="s">
        <v>314</v>
      </c>
      <c r="C307" t="s">
        <v>340</v>
      </c>
      <c r="D307">
        <v>7546</v>
      </c>
      <c r="E307" t="s">
        <v>2415</v>
      </c>
      <c r="F307" t="s">
        <v>1995</v>
      </c>
      <c r="G307" t="s">
        <v>1924</v>
      </c>
      <c r="H307">
        <v>712</v>
      </c>
      <c r="I307">
        <v>0.14000000000000001</v>
      </c>
      <c r="J307">
        <v>0.14000000000000001</v>
      </c>
      <c r="K307"/>
      <c r="L307">
        <v>0</v>
      </c>
      <c r="M307" t="s">
        <v>1996</v>
      </c>
      <c r="N307" t="s">
        <v>1996</v>
      </c>
      <c r="O307" t="s">
        <v>1996</v>
      </c>
      <c r="P307" t="s">
        <v>1996</v>
      </c>
      <c r="Q307"/>
      <c r="R307"/>
      <c r="S307"/>
      <c r="T307">
        <v>0</v>
      </c>
      <c r="U307">
        <v>0</v>
      </c>
      <c r="V307">
        <v>0</v>
      </c>
      <c r="W307">
        <v>0.9</v>
      </c>
      <c r="X307">
        <v>0.81599999999999995</v>
      </c>
      <c r="Y307">
        <v>0.98599999999999999</v>
      </c>
      <c r="Z307">
        <v>0.92</v>
      </c>
      <c r="AA307">
        <v>0.92</v>
      </c>
      <c r="AB307">
        <v>0.92</v>
      </c>
      <c r="AC307">
        <v>100</v>
      </c>
      <c r="AD307">
        <v>0</v>
      </c>
      <c r="AE307" t="s">
        <v>3789</v>
      </c>
      <c r="AF307"/>
      <c r="AG307" t="s">
        <v>1997</v>
      </c>
      <c r="AH307">
        <v>100</v>
      </c>
      <c r="AI307"/>
      <c r="AJ307">
        <v>15</v>
      </c>
      <c r="AK307">
        <v>100</v>
      </c>
      <c r="AL307">
        <v>1</v>
      </c>
      <c r="AM307"/>
      <c r="AN307"/>
      <c r="AO307"/>
      <c r="AP307"/>
      <c r="AQ307" t="s">
        <v>3920</v>
      </c>
      <c r="AR307"/>
      <c r="AS307" t="s">
        <v>1996</v>
      </c>
      <c r="AT307"/>
      <c r="AU307" t="s">
        <v>1996</v>
      </c>
      <c r="AV307" t="s">
        <v>1997</v>
      </c>
      <c r="AW307">
        <v>14407</v>
      </c>
      <c r="AX307"/>
    </row>
    <row r="308" spans="1:50" hidden="1" x14ac:dyDescent="0.25">
      <c r="A308">
        <v>2026</v>
      </c>
      <c r="B308" t="s">
        <v>314</v>
      </c>
      <c r="C308" t="s">
        <v>334</v>
      </c>
      <c r="D308">
        <v>7547</v>
      </c>
      <c r="E308" t="s">
        <v>2416</v>
      </c>
      <c r="F308" t="s">
        <v>1995</v>
      </c>
      <c r="G308" t="s">
        <v>1924</v>
      </c>
      <c r="H308">
        <v>1423</v>
      </c>
      <c r="I308">
        <v>0.14000000000000001</v>
      </c>
      <c r="J308">
        <v>0.14000000000000001</v>
      </c>
      <c r="K308"/>
      <c r="L308">
        <v>0</v>
      </c>
      <c r="M308" t="s">
        <v>1996</v>
      </c>
      <c r="N308" t="s">
        <v>1996</v>
      </c>
      <c r="O308" t="s">
        <v>1996</v>
      </c>
      <c r="P308" t="s">
        <v>1996</v>
      </c>
      <c r="Q308"/>
      <c r="R308"/>
      <c r="S308"/>
      <c r="T308">
        <v>0</v>
      </c>
      <c r="U308">
        <v>0</v>
      </c>
      <c r="V308">
        <v>0</v>
      </c>
      <c r="W308">
        <v>0.9</v>
      </c>
      <c r="X308">
        <v>0.81599999999999995</v>
      </c>
      <c r="Y308">
        <v>0.98599999999999999</v>
      </c>
      <c r="Z308">
        <v>0.92</v>
      </c>
      <c r="AA308">
        <v>0.92</v>
      </c>
      <c r="AB308">
        <v>0.92</v>
      </c>
      <c r="AC308">
        <v>100</v>
      </c>
      <c r="AD308">
        <v>0</v>
      </c>
      <c r="AE308" t="s">
        <v>3789</v>
      </c>
      <c r="AF308"/>
      <c r="AG308" t="s">
        <v>1997</v>
      </c>
      <c r="AH308">
        <v>200</v>
      </c>
      <c r="AI308"/>
      <c r="AJ308">
        <v>15</v>
      </c>
      <c r="AK308">
        <v>100</v>
      </c>
      <c r="AL308">
        <v>1</v>
      </c>
      <c r="AM308"/>
      <c r="AN308"/>
      <c r="AO308"/>
      <c r="AP308"/>
      <c r="AQ308" t="s">
        <v>3921</v>
      </c>
      <c r="AR308"/>
      <c r="AS308" t="s">
        <v>1996</v>
      </c>
      <c r="AT308"/>
      <c r="AU308" t="s">
        <v>1996</v>
      </c>
      <c r="AV308" t="s">
        <v>1997</v>
      </c>
      <c r="AW308">
        <v>14407</v>
      </c>
      <c r="AX308"/>
    </row>
    <row r="309" spans="1:50" hidden="1" x14ac:dyDescent="0.25">
      <c r="A309">
        <v>2026</v>
      </c>
      <c r="B309" t="s">
        <v>314</v>
      </c>
      <c r="C309" t="s">
        <v>2417</v>
      </c>
      <c r="D309">
        <v>7585</v>
      </c>
      <c r="E309" t="s">
        <v>2418</v>
      </c>
      <c r="F309" t="s">
        <v>1995</v>
      </c>
      <c r="G309" t="s">
        <v>1919</v>
      </c>
      <c r="H309">
        <v>676.56</v>
      </c>
      <c r="I309">
        <v>0.85</v>
      </c>
      <c r="J309">
        <v>0.85</v>
      </c>
      <c r="K309"/>
      <c r="L309">
        <v>0</v>
      </c>
      <c r="M309" t="s">
        <v>1996</v>
      </c>
      <c r="N309" t="s">
        <v>1996</v>
      </c>
      <c r="O309" t="s">
        <v>1996</v>
      </c>
      <c r="P309" t="s">
        <v>1996</v>
      </c>
      <c r="Q309"/>
      <c r="R309"/>
      <c r="S309"/>
      <c r="T309"/>
      <c r="U309"/>
      <c r="V309"/>
      <c r="W309">
        <v>0.20300000000000001</v>
      </c>
      <c r="X309">
        <v>0.19900000000000001</v>
      </c>
      <c r="Y309">
        <v>0.98699999999999999</v>
      </c>
      <c r="Z309">
        <v>0.92</v>
      </c>
      <c r="AA309">
        <v>0.92</v>
      </c>
      <c r="AB309">
        <v>0.92</v>
      </c>
      <c r="AC309">
        <v>100</v>
      </c>
      <c r="AD309">
        <v>0</v>
      </c>
      <c r="AE309" t="s">
        <v>3789</v>
      </c>
      <c r="AF309"/>
      <c r="AG309" t="s">
        <v>1997</v>
      </c>
      <c r="AH309">
        <v>67.66</v>
      </c>
      <c r="AI309"/>
      <c r="AJ309">
        <v>10</v>
      </c>
      <c r="AK309">
        <v>42</v>
      </c>
      <c r="AL309">
        <v>1</v>
      </c>
      <c r="AM309"/>
      <c r="AN309"/>
      <c r="AO309"/>
      <c r="AP309"/>
      <c r="AQ309" t="s">
        <v>2419</v>
      </c>
      <c r="AR309"/>
      <c r="AS309" t="s">
        <v>1996</v>
      </c>
      <c r="AT309"/>
      <c r="AU309" t="s">
        <v>1997</v>
      </c>
      <c r="AV309" t="s">
        <v>1997</v>
      </c>
      <c r="AW309">
        <v>14407</v>
      </c>
      <c r="AX309"/>
    </row>
    <row r="310" spans="1:50" hidden="1" x14ac:dyDescent="0.25">
      <c r="A310">
        <v>2026</v>
      </c>
      <c r="B310" t="s">
        <v>314</v>
      </c>
      <c r="C310" t="s">
        <v>2420</v>
      </c>
      <c r="D310">
        <v>7586</v>
      </c>
      <c r="E310" t="s">
        <v>2421</v>
      </c>
      <c r="F310" t="s">
        <v>1995</v>
      </c>
      <c r="G310" t="s">
        <v>1919</v>
      </c>
      <c r="H310">
        <v>789.32</v>
      </c>
      <c r="I310">
        <v>0.85</v>
      </c>
      <c r="J310">
        <v>0.85</v>
      </c>
      <c r="K310"/>
      <c r="L310">
        <v>0</v>
      </c>
      <c r="M310" t="s">
        <v>1996</v>
      </c>
      <c r="N310" t="s">
        <v>1996</v>
      </c>
      <c r="O310" t="s">
        <v>1996</v>
      </c>
      <c r="P310" t="s">
        <v>1996</v>
      </c>
      <c r="Q310"/>
      <c r="R310"/>
      <c r="S310"/>
      <c r="T310"/>
      <c r="U310"/>
      <c r="V310"/>
      <c r="W310">
        <v>0.20300000000000001</v>
      </c>
      <c r="X310">
        <v>0.19900000000000001</v>
      </c>
      <c r="Y310">
        <v>0.98699999999999999</v>
      </c>
      <c r="Z310">
        <v>0.92</v>
      </c>
      <c r="AA310">
        <v>0.92</v>
      </c>
      <c r="AB310">
        <v>0.92</v>
      </c>
      <c r="AC310">
        <v>100</v>
      </c>
      <c r="AD310">
        <v>0</v>
      </c>
      <c r="AE310" t="s">
        <v>3789</v>
      </c>
      <c r="AF310"/>
      <c r="AG310" t="s">
        <v>1997</v>
      </c>
      <c r="AH310">
        <v>78.930000000000007</v>
      </c>
      <c r="AI310"/>
      <c r="AJ310">
        <v>10</v>
      </c>
      <c r="AK310">
        <v>42</v>
      </c>
      <c r="AL310">
        <v>1</v>
      </c>
      <c r="AM310"/>
      <c r="AN310"/>
      <c r="AO310"/>
      <c r="AP310"/>
      <c r="AQ310" t="s">
        <v>2419</v>
      </c>
      <c r="AR310"/>
      <c r="AS310" t="s">
        <v>1996</v>
      </c>
      <c r="AT310"/>
      <c r="AU310" t="s">
        <v>1997</v>
      </c>
      <c r="AV310" t="s">
        <v>1997</v>
      </c>
      <c r="AW310">
        <v>14407</v>
      </c>
      <c r="AX310"/>
    </row>
    <row r="311" spans="1:50" hidden="1" x14ac:dyDescent="0.25">
      <c r="A311">
        <v>2026</v>
      </c>
      <c r="B311" t="s">
        <v>314</v>
      </c>
      <c r="C311" t="s">
        <v>2422</v>
      </c>
      <c r="D311">
        <v>7587</v>
      </c>
      <c r="E311" t="s">
        <v>2423</v>
      </c>
      <c r="F311" t="s">
        <v>1995</v>
      </c>
      <c r="G311" t="s">
        <v>1919</v>
      </c>
      <c r="H311">
        <v>902.08</v>
      </c>
      <c r="I311">
        <v>0.85</v>
      </c>
      <c r="J311">
        <v>0.85</v>
      </c>
      <c r="K311"/>
      <c r="L311">
        <v>0</v>
      </c>
      <c r="M311" t="s">
        <v>1996</v>
      </c>
      <c r="N311" t="s">
        <v>1996</v>
      </c>
      <c r="O311" t="s">
        <v>1996</v>
      </c>
      <c r="P311" t="s">
        <v>1996</v>
      </c>
      <c r="Q311"/>
      <c r="R311"/>
      <c r="S311"/>
      <c r="T311"/>
      <c r="U311"/>
      <c r="V311"/>
      <c r="W311">
        <v>0.20300000000000001</v>
      </c>
      <c r="X311">
        <v>0.19900000000000001</v>
      </c>
      <c r="Y311">
        <v>0.98699999999999999</v>
      </c>
      <c r="Z311">
        <v>0.92</v>
      </c>
      <c r="AA311">
        <v>0.92</v>
      </c>
      <c r="AB311">
        <v>0.92</v>
      </c>
      <c r="AC311">
        <v>100</v>
      </c>
      <c r="AD311">
        <v>0</v>
      </c>
      <c r="AE311" t="s">
        <v>3789</v>
      </c>
      <c r="AF311"/>
      <c r="AG311" t="s">
        <v>1997</v>
      </c>
      <c r="AH311">
        <v>90.21</v>
      </c>
      <c r="AI311"/>
      <c r="AJ311">
        <v>10</v>
      </c>
      <c r="AK311">
        <v>42</v>
      </c>
      <c r="AL311">
        <v>1</v>
      </c>
      <c r="AM311"/>
      <c r="AN311"/>
      <c r="AO311"/>
      <c r="AP311"/>
      <c r="AQ311" t="s">
        <v>2419</v>
      </c>
      <c r="AR311"/>
      <c r="AS311" t="s">
        <v>1996</v>
      </c>
      <c r="AT311"/>
      <c r="AU311" t="s">
        <v>1997</v>
      </c>
      <c r="AV311" t="s">
        <v>1997</v>
      </c>
      <c r="AW311">
        <v>14407</v>
      </c>
      <c r="AX311"/>
    </row>
    <row r="312" spans="1:50" hidden="1" x14ac:dyDescent="0.25">
      <c r="A312">
        <v>2026</v>
      </c>
      <c r="B312" t="s">
        <v>314</v>
      </c>
      <c r="C312" t="s">
        <v>2424</v>
      </c>
      <c r="D312">
        <v>7588</v>
      </c>
      <c r="E312" t="s">
        <v>2425</v>
      </c>
      <c r="F312" t="s">
        <v>1995</v>
      </c>
      <c r="G312" t="s">
        <v>1919</v>
      </c>
      <c r="H312">
        <v>2255.1999999999998</v>
      </c>
      <c r="I312">
        <v>3.38</v>
      </c>
      <c r="J312">
        <v>3.38</v>
      </c>
      <c r="K312"/>
      <c r="L312">
        <v>0</v>
      </c>
      <c r="M312" t="s">
        <v>1996</v>
      </c>
      <c r="N312" t="s">
        <v>1996</v>
      </c>
      <c r="O312" t="s">
        <v>1996</v>
      </c>
      <c r="P312" t="s">
        <v>1996</v>
      </c>
      <c r="Q312"/>
      <c r="R312"/>
      <c r="S312"/>
      <c r="T312"/>
      <c r="U312"/>
      <c r="V312"/>
      <c r="W312">
        <v>0.20300000000000001</v>
      </c>
      <c r="X312">
        <v>0.19900000000000001</v>
      </c>
      <c r="Y312">
        <v>0.98699999999999999</v>
      </c>
      <c r="Z312">
        <v>0.92</v>
      </c>
      <c r="AA312">
        <v>0.92</v>
      </c>
      <c r="AB312">
        <v>0.92</v>
      </c>
      <c r="AC312">
        <v>100</v>
      </c>
      <c r="AD312">
        <v>0</v>
      </c>
      <c r="AE312" t="s">
        <v>3789</v>
      </c>
      <c r="AF312"/>
      <c r="AG312" t="s">
        <v>1997</v>
      </c>
      <c r="AH312">
        <v>225.52</v>
      </c>
      <c r="AI312"/>
      <c r="AJ312">
        <v>10</v>
      </c>
      <c r="AK312">
        <v>57</v>
      </c>
      <c r="AL312">
        <v>1</v>
      </c>
      <c r="AM312"/>
      <c r="AN312"/>
      <c r="AO312"/>
      <c r="AP312"/>
      <c r="AQ312" t="s">
        <v>2426</v>
      </c>
      <c r="AR312"/>
      <c r="AS312" t="s">
        <v>1996</v>
      </c>
      <c r="AT312"/>
      <c r="AU312" t="s">
        <v>1997</v>
      </c>
      <c r="AV312" t="s">
        <v>1997</v>
      </c>
      <c r="AW312">
        <v>14407</v>
      </c>
      <c r="AX312"/>
    </row>
    <row r="313" spans="1:50" hidden="1" x14ac:dyDescent="0.25">
      <c r="A313">
        <v>2026</v>
      </c>
      <c r="B313" t="s">
        <v>314</v>
      </c>
      <c r="C313" t="s">
        <v>2427</v>
      </c>
      <c r="D313">
        <v>7589</v>
      </c>
      <c r="E313" t="s">
        <v>2428</v>
      </c>
      <c r="F313" t="s">
        <v>1995</v>
      </c>
      <c r="G313" t="s">
        <v>1919</v>
      </c>
      <c r="H313">
        <v>2706.24</v>
      </c>
      <c r="I313">
        <v>3.38</v>
      </c>
      <c r="J313">
        <v>3.38</v>
      </c>
      <c r="K313"/>
      <c r="L313">
        <v>0</v>
      </c>
      <c r="M313" t="s">
        <v>1996</v>
      </c>
      <c r="N313" t="s">
        <v>1996</v>
      </c>
      <c r="O313" t="s">
        <v>1996</v>
      </c>
      <c r="P313" t="s">
        <v>1996</v>
      </c>
      <c r="Q313"/>
      <c r="R313"/>
      <c r="S313"/>
      <c r="T313"/>
      <c r="U313"/>
      <c r="V313"/>
      <c r="W313">
        <v>0.20300000000000001</v>
      </c>
      <c r="X313">
        <v>0.19900000000000001</v>
      </c>
      <c r="Y313">
        <v>0.98699999999999999</v>
      </c>
      <c r="Z313">
        <v>0.92</v>
      </c>
      <c r="AA313">
        <v>0.92</v>
      </c>
      <c r="AB313">
        <v>0.92</v>
      </c>
      <c r="AC313">
        <v>100</v>
      </c>
      <c r="AD313">
        <v>0</v>
      </c>
      <c r="AE313" t="s">
        <v>3789</v>
      </c>
      <c r="AF313"/>
      <c r="AG313" t="s">
        <v>1997</v>
      </c>
      <c r="AH313">
        <v>270.62</v>
      </c>
      <c r="AI313"/>
      <c r="AJ313">
        <v>10</v>
      </c>
      <c r="AK313">
        <v>57</v>
      </c>
      <c r="AL313">
        <v>1</v>
      </c>
      <c r="AM313"/>
      <c r="AN313"/>
      <c r="AO313"/>
      <c r="AP313"/>
      <c r="AQ313" t="s">
        <v>2426</v>
      </c>
      <c r="AR313"/>
      <c r="AS313" t="s">
        <v>1996</v>
      </c>
      <c r="AT313"/>
      <c r="AU313" t="s">
        <v>1997</v>
      </c>
      <c r="AV313" t="s">
        <v>1997</v>
      </c>
      <c r="AW313">
        <v>14407</v>
      </c>
      <c r="AX313"/>
    </row>
    <row r="314" spans="1:50" hidden="1" x14ac:dyDescent="0.25">
      <c r="A314">
        <v>2026</v>
      </c>
      <c r="B314" t="s">
        <v>314</v>
      </c>
      <c r="C314" t="s">
        <v>2429</v>
      </c>
      <c r="D314">
        <v>7590</v>
      </c>
      <c r="E314" t="s">
        <v>2430</v>
      </c>
      <c r="F314" t="s">
        <v>1995</v>
      </c>
      <c r="G314" t="s">
        <v>1919</v>
      </c>
      <c r="H314">
        <v>3157.28</v>
      </c>
      <c r="I314">
        <v>3.38</v>
      </c>
      <c r="J314">
        <v>3.38</v>
      </c>
      <c r="K314"/>
      <c r="L314">
        <v>0</v>
      </c>
      <c r="M314" t="s">
        <v>1996</v>
      </c>
      <c r="N314" t="s">
        <v>1996</v>
      </c>
      <c r="O314" t="s">
        <v>1996</v>
      </c>
      <c r="P314" t="s">
        <v>1996</v>
      </c>
      <c r="Q314"/>
      <c r="R314"/>
      <c r="S314"/>
      <c r="T314"/>
      <c r="U314"/>
      <c r="V314"/>
      <c r="W314">
        <v>0.20300000000000001</v>
      </c>
      <c r="X314">
        <v>0.19900000000000001</v>
      </c>
      <c r="Y314">
        <v>0.98699999999999999</v>
      </c>
      <c r="Z314">
        <v>0.92</v>
      </c>
      <c r="AA314">
        <v>0.92</v>
      </c>
      <c r="AB314">
        <v>0.92</v>
      </c>
      <c r="AC314">
        <v>100</v>
      </c>
      <c r="AD314">
        <v>0</v>
      </c>
      <c r="AE314" t="s">
        <v>3789</v>
      </c>
      <c r="AF314"/>
      <c r="AG314" t="s">
        <v>1997</v>
      </c>
      <c r="AH314">
        <v>315.73</v>
      </c>
      <c r="AI314"/>
      <c r="AJ314">
        <v>10</v>
      </c>
      <c r="AK314">
        <v>57</v>
      </c>
      <c r="AL314">
        <v>1</v>
      </c>
      <c r="AM314"/>
      <c r="AN314"/>
      <c r="AO314"/>
      <c r="AP314"/>
      <c r="AQ314" t="s">
        <v>2426</v>
      </c>
      <c r="AR314"/>
      <c r="AS314" t="s">
        <v>1996</v>
      </c>
      <c r="AT314"/>
      <c r="AU314" t="s">
        <v>1997</v>
      </c>
      <c r="AV314" t="s">
        <v>1997</v>
      </c>
      <c r="AW314">
        <v>14407</v>
      </c>
      <c r="AX314"/>
    </row>
    <row r="315" spans="1:50" hidden="1" x14ac:dyDescent="0.25">
      <c r="A315">
        <v>2026</v>
      </c>
      <c r="B315" t="s">
        <v>314</v>
      </c>
      <c r="C315" t="s">
        <v>2431</v>
      </c>
      <c r="D315">
        <v>7591</v>
      </c>
      <c r="E315" t="s">
        <v>2432</v>
      </c>
      <c r="F315" t="s">
        <v>1995</v>
      </c>
      <c r="G315" t="s">
        <v>1919</v>
      </c>
      <c r="H315">
        <v>3608.33</v>
      </c>
      <c r="I315">
        <v>3.38</v>
      </c>
      <c r="J315">
        <v>3.38</v>
      </c>
      <c r="K315"/>
      <c r="L315">
        <v>0</v>
      </c>
      <c r="M315" t="s">
        <v>1996</v>
      </c>
      <c r="N315" t="s">
        <v>1996</v>
      </c>
      <c r="O315" t="s">
        <v>1996</v>
      </c>
      <c r="P315" t="s">
        <v>1996</v>
      </c>
      <c r="Q315"/>
      <c r="R315"/>
      <c r="S315"/>
      <c r="T315"/>
      <c r="U315"/>
      <c r="V315"/>
      <c r="W315">
        <v>0.20300000000000001</v>
      </c>
      <c r="X315">
        <v>0.19900000000000001</v>
      </c>
      <c r="Y315">
        <v>0.98699999999999999</v>
      </c>
      <c r="Z315">
        <v>0.92</v>
      </c>
      <c r="AA315">
        <v>0.92</v>
      </c>
      <c r="AB315">
        <v>0.92</v>
      </c>
      <c r="AC315">
        <v>100</v>
      </c>
      <c r="AD315">
        <v>0</v>
      </c>
      <c r="AE315" t="s">
        <v>3789</v>
      </c>
      <c r="AF315"/>
      <c r="AG315" t="s">
        <v>1997</v>
      </c>
      <c r="AH315">
        <v>360.83</v>
      </c>
      <c r="AI315"/>
      <c r="AJ315">
        <v>10</v>
      </c>
      <c r="AK315">
        <v>57</v>
      </c>
      <c r="AL315">
        <v>1</v>
      </c>
      <c r="AM315"/>
      <c r="AN315"/>
      <c r="AO315"/>
      <c r="AP315"/>
      <c r="AQ315" t="s">
        <v>2426</v>
      </c>
      <c r="AR315"/>
      <c r="AS315" t="s">
        <v>1996</v>
      </c>
      <c r="AT315"/>
      <c r="AU315" t="s">
        <v>1997</v>
      </c>
      <c r="AV315" t="s">
        <v>1997</v>
      </c>
      <c r="AW315">
        <v>14407</v>
      </c>
      <c r="AX315"/>
    </row>
    <row r="316" spans="1:50" hidden="1" x14ac:dyDescent="0.25">
      <c r="A316">
        <v>2026</v>
      </c>
      <c r="B316" t="s">
        <v>314</v>
      </c>
      <c r="C316" t="s">
        <v>2433</v>
      </c>
      <c r="D316">
        <v>7592</v>
      </c>
      <c r="E316" t="s">
        <v>2434</v>
      </c>
      <c r="F316" t="s">
        <v>1995</v>
      </c>
      <c r="G316" t="s">
        <v>1919</v>
      </c>
      <c r="H316">
        <v>5074.21</v>
      </c>
      <c r="I316">
        <v>7.61</v>
      </c>
      <c r="J316">
        <v>7.61</v>
      </c>
      <c r="K316"/>
      <c r="L316">
        <v>0</v>
      </c>
      <c r="M316" t="s">
        <v>1996</v>
      </c>
      <c r="N316" t="s">
        <v>1996</v>
      </c>
      <c r="O316" t="s">
        <v>1996</v>
      </c>
      <c r="P316" t="s">
        <v>1996</v>
      </c>
      <c r="Q316"/>
      <c r="R316"/>
      <c r="S316"/>
      <c r="T316">
        <v>0</v>
      </c>
      <c r="U316">
        <v>0</v>
      </c>
      <c r="V316">
        <v>0</v>
      </c>
      <c r="W316">
        <v>0.20300000000000001</v>
      </c>
      <c r="X316">
        <v>0.19900000000000001</v>
      </c>
      <c r="Y316">
        <v>0.98699999999999999</v>
      </c>
      <c r="Z316">
        <v>0.92</v>
      </c>
      <c r="AA316">
        <v>0.92</v>
      </c>
      <c r="AB316">
        <v>0.92</v>
      </c>
      <c r="AC316">
        <v>100</v>
      </c>
      <c r="AD316">
        <v>0</v>
      </c>
      <c r="AE316" t="s">
        <v>3789</v>
      </c>
      <c r="AF316"/>
      <c r="AG316" t="s">
        <v>1997</v>
      </c>
      <c r="AH316">
        <v>507.42</v>
      </c>
      <c r="AI316"/>
      <c r="AJ316">
        <v>10</v>
      </c>
      <c r="AK316">
        <v>87</v>
      </c>
      <c r="AL316">
        <v>1</v>
      </c>
      <c r="AM316"/>
      <c r="AN316"/>
      <c r="AO316"/>
      <c r="AP316"/>
      <c r="AQ316" t="s">
        <v>2419</v>
      </c>
      <c r="AR316"/>
      <c r="AS316" t="s">
        <v>1996</v>
      </c>
      <c r="AT316"/>
      <c r="AU316" t="s">
        <v>1997</v>
      </c>
      <c r="AV316" t="s">
        <v>1997</v>
      </c>
      <c r="AW316">
        <v>14407</v>
      </c>
      <c r="AX316"/>
    </row>
    <row r="317" spans="1:50" hidden="1" x14ac:dyDescent="0.25">
      <c r="A317">
        <v>2026</v>
      </c>
      <c r="B317" t="s">
        <v>314</v>
      </c>
      <c r="C317" t="s">
        <v>2435</v>
      </c>
      <c r="D317">
        <v>7593</v>
      </c>
      <c r="E317" t="s">
        <v>2436</v>
      </c>
      <c r="F317" t="s">
        <v>1995</v>
      </c>
      <c r="G317" t="s">
        <v>1919</v>
      </c>
      <c r="H317">
        <v>6089.05</v>
      </c>
      <c r="I317">
        <v>7.61</v>
      </c>
      <c r="J317">
        <v>7.61</v>
      </c>
      <c r="K317"/>
      <c r="L317">
        <v>0</v>
      </c>
      <c r="M317" t="s">
        <v>1996</v>
      </c>
      <c r="N317" t="s">
        <v>1996</v>
      </c>
      <c r="O317" t="s">
        <v>1996</v>
      </c>
      <c r="P317" t="s">
        <v>1996</v>
      </c>
      <c r="Q317"/>
      <c r="R317"/>
      <c r="S317"/>
      <c r="T317"/>
      <c r="U317"/>
      <c r="V317"/>
      <c r="W317">
        <v>0.20300000000000001</v>
      </c>
      <c r="X317">
        <v>0.19900000000000001</v>
      </c>
      <c r="Y317">
        <v>0.98699999999999999</v>
      </c>
      <c r="Z317">
        <v>0.92</v>
      </c>
      <c r="AA317">
        <v>0.92</v>
      </c>
      <c r="AB317">
        <v>0.92</v>
      </c>
      <c r="AC317">
        <v>100</v>
      </c>
      <c r="AD317">
        <v>0</v>
      </c>
      <c r="AE317" t="s">
        <v>3789</v>
      </c>
      <c r="AF317"/>
      <c r="AG317" t="s">
        <v>1997</v>
      </c>
      <c r="AH317">
        <v>608.91</v>
      </c>
      <c r="AI317"/>
      <c r="AJ317">
        <v>10</v>
      </c>
      <c r="AK317">
        <v>87</v>
      </c>
      <c r="AL317">
        <v>1</v>
      </c>
      <c r="AM317"/>
      <c r="AN317"/>
      <c r="AO317"/>
      <c r="AP317"/>
      <c r="AQ317" t="s">
        <v>2419</v>
      </c>
      <c r="AR317"/>
      <c r="AS317" t="s">
        <v>1996</v>
      </c>
      <c r="AT317"/>
      <c r="AU317" t="s">
        <v>1997</v>
      </c>
      <c r="AV317" t="s">
        <v>1997</v>
      </c>
      <c r="AW317">
        <v>14407</v>
      </c>
      <c r="AX317"/>
    </row>
    <row r="318" spans="1:50" hidden="1" x14ac:dyDescent="0.25">
      <c r="A318">
        <v>2026</v>
      </c>
      <c r="B318" t="s">
        <v>314</v>
      </c>
      <c r="C318" t="s">
        <v>2437</v>
      </c>
      <c r="D318">
        <v>7594</v>
      </c>
      <c r="E318" t="s">
        <v>2438</v>
      </c>
      <c r="F318" t="s">
        <v>1995</v>
      </c>
      <c r="G318" t="s">
        <v>1919</v>
      </c>
      <c r="H318">
        <v>7103.89</v>
      </c>
      <c r="I318">
        <v>7.61</v>
      </c>
      <c r="J318">
        <v>7.61</v>
      </c>
      <c r="K318"/>
      <c r="L318">
        <v>0</v>
      </c>
      <c r="M318" t="s">
        <v>1996</v>
      </c>
      <c r="N318" t="s">
        <v>1996</v>
      </c>
      <c r="O318" t="s">
        <v>1996</v>
      </c>
      <c r="P318" t="s">
        <v>1996</v>
      </c>
      <c r="Q318"/>
      <c r="R318"/>
      <c r="S318"/>
      <c r="T318"/>
      <c r="U318"/>
      <c r="V318"/>
      <c r="W318">
        <v>0.20300000000000001</v>
      </c>
      <c r="X318">
        <v>0.19900000000000001</v>
      </c>
      <c r="Y318">
        <v>0.98699999999999999</v>
      </c>
      <c r="Z318">
        <v>0.92</v>
      </c>
      <c r="AA318">
        <v>0.92</v>
      </c>
      <c r="AB318">
        <v>0.92</v>
      </c>
      <c r="AC318">
        <v>100</v>
      </c>
      <c r="AD318">
        <v>0</v>
      </c>
      <c r="AE318" t="s">
        <v>3789</v>
      </c>
      <c r="AF318"/>
      <c r="AG318" t="s">
        <v>1997</v>
      </c>
      <c r="AH318">
        <v>710.39</v>
      </c>
      <c r="AI318"/>
      <c r="AJ318">
        <v>10</v>
      </c>
      <c r="AK318">
        <v>87</v>
      </c>
      <c r="AL318">
        <v>1</v>
      </c>
      <c r="AM318"/>
      <c r="AN318"/>
      <c r="AO318"/>
      <c r="AP318"/>
      <c r="AQ318" t="s">
        <v>2419</v>
      </c>
      <c r="AR318"/>
      <c r="AS318" t="s">
        <v>1996</v>
      </c>
      <c r="AT318"/>
      <c r="AU318" t="s">
        <v>1997</v>
      </c>
      <c r="AV318" t="s">
        <v>1997</v>
      </c>
      <c r="AW318">
        <v>14407</v>
      </c>
      <c r="AX318"/>
    </row>
    <row r="319" spans="1:50" hidden="1" x14ac:dyDescent="0.25">
      <c r="A319">
        <v>2026</v>
      </c>
      <c r="B319" t="s">
        <v>314</v>
      </c>
      <c r="C319" t="s">
        <v>2439</v>
      </c>
      <c r="D319">
        <v>7595</v>
      </c>
      <c r="E319" t="s">
        <v>2440</v>
      </c>
      <c r="F319" t="s">
        <v>1995</v>
      </c>
      <c r="G319" t="s">
        <v>1919</v>
      </c>
      <c r="H319">
        <v>8118.73</v>
      </c>
      <c r="I319">
        <v>7.61</v>
      </c>
      <c r="J319">
        <v>7.61</v>
      </c>
      <c r="K319"/>
      <c r="L319">
        <v>0</v>
      </c>
      <c r="M319" t="s">
        <v>1996</v>
      </c>
      <c r="N319" t="s">
        <v>1996</v>
      </c>
      <c r="O319" t="s">
        <v>1996</v>
      </c>
      <c r="P319" t="s">
        <v>1996</v>
      </c>
      <c r="Q319"/>
      <c r="R319"/>
      <c r="S319"/>
      <c r="T319"/>
      <c r="U319"/>
      <c r="V319"/>
      <c r="W319">
        <v>0.20300000000000001</v>
      </c>
      <c r="X319">
        <v>0.19900000000000001</v>
      </c>
      <c r="Y319">
        <v>0.98699999999999999</v>
      </c>
      <c r="Z319">
        <v>0.92</v>
      </c>
      <c r="AA319">
        <v>0.92</v>
      </c>
      <c r="AB319">
        <v>0.92</v>
      </c>
      <c r="AC319">
        <v>100</v>
      </c>
      <c r="AD319">
        <v>0</v>
      </c>
      <c r="AE319" t="s">
        <v>3789</v>
      </c>
      <c r="AF319"/>
      <c r="AG319" t="s">
        <v>1997</v>
      </c>
      <c r="AH319">
        <v>811.87</v>
      </c>
      <c r="AI319"/>
      <c r="AJ319">
        <v>10</v>
      </c>
      <c r="AK319">
        <v>87</v>
      </c>
      <c r="AL319">
        <v>1</v>
      </c>
      <c r="AM319"/>
      <c r="AN319"/>
      <c r="AO319"/>
      <c r="AP319"/>
      <c r="AQ319" t="s">
        <v>2419</v>
      </c>
      <c r="AR319"/>
      <c r="AS319" t="s">
        <v>1996</v>
      </c>
      <c r="AT319"/>
      <c r="AU319" t="s">
        <v>1997</v>
      </c>
      <c r="AV319" t="s">
        <v>1997</v>
      </c>
      <c r="AW319">
        <v>14407</v>
      </c>
      <c r="AX319"/>
    </row>
    <row r="320" spans="1:50" hidden="1" x14ac:dyDescent="0.25">
      <c r="A320">
        <v>2026</v>
      </c>
      <c r="B320" t="s">
        <v>314</v>
      </c>
      <c r="C320" t="s">
        <v>2441</v>
      </c>
      <c r="D320">
        <v>7596</v>
      </c>
      <c r="E320" t="s">
        <v>2442</v>
      </c>
      <c r="F320" t="s">
        <v>1995</v>
      </c>
      <c r="G320" t="s">
        <v>1919</v>
      </c>
      <c r="H320">
        <v>9020.81</v>
      </c>
      <c r="I320">
        <v>13.53</v>
      </c>
      <c r="J320">
        <v>13.53</v>
      </c>
      <c r="K320"/>
      <c r="L320">
        <v>0</v>
      </c>
      <c r="M320" t="s">
        <v>1996</v>
      </c>
      <c r="N320" t="s">
        <v>1996</v>
      </c>
      <c r="O320" t="s">
        <v>1996</v>
      </c>
      <c r="P320" t="s">
        <v>1996</v>
      </c>
      <c r="Q320"/>
      <c r="R320"/>
      <c r="S320"/>
      <c r="T320"/>
      <c r="U320"/>
      <c r="V320"/>
      <c r="W320">
        <v>0.20300000000000001</v>
      </c>
      <c r="X320">
        <v>0.19900000000000001</v>
      </c>
      <c r="Y320">
        <v>0.98699999999999999</v>
      </c>
      <c r="Z320">
        <v>0.92</v>
      </c>
      <c r="AA320">
        <v>0.92</v>
      </c>
      <c r="AB320">
        <v>0.92</v>
      </c>
      <c r="AC320">
        <v>100</v>
      </c>
      <c r="AD320">
        <v>0</v>
      </c>
      <c r="AE320" t="s">
        <v>3789</v>
      </c>
      <c r="AF320"/>
      <c r="AG320" t="s">
        <v>1997</v>
      </c>
      <c r="AH320">
        <v>902.08</v>
      </c>
      <c r="AI320"/>
      <c r="AJ320">
        <v>10</v>
      </c>
      <c r="AK320">
        <v>121</v>
      </c>
      <c r="AL320">
        <v>1</v>
      </c>
      <c r="AM320"/>
      <c r="AN320"/>
      <c r="AO320"/>
      <c r="AP320"/>
      <c r="AQ320" t="s">
        <v>2419</v>
      </c>
      <c r="AR320"/>
      <c r="AS320" t="s">
        <v>1996</v>
      </c>
      <c r="AT320"/>
      <c r="AU320" t="s">
        <v>1997</v>
      </c>
      <c r="AV320" t="s">
        <v>1997</v>
      </c>
      <c r="AW320">
        <v>14407</v>
      </c>
      <c r="AX320"/>
    </row>
    <row r="321" spans="1:50" hidden="1" x14ac:dyDescent="0.25">
      <c r="A321">
        <v>2026</v>
      </c>
      <c r="B321" t="s">
        <v>314</v>
      </c>
      <c r="C321" t="s">
        <v>2443</v>
      </c>
      <c r="D321">
        <v>7597</v>
      </c>
      <c r="E321" t="s">
        <v>2444</v>
      </c>
      <c r="F321" t="s">
        <v>1995</v>
      </c>
      <c r="G321" t="s">
        <v>1919</v>
      </c>
      <c r="H321">
        <v>10824.98</v>
      </c>
      <c r="I321">
        <v>13.53</v>
      </c>
      <c r="J321">
        <v>13.53</v>
      </c>
      <c r="K321"/>
      <c r="L321">
        <v>0</v>
      </c>
      <c r="M321" t="s">
        <v>1996</v>
      </c>
      <c r="N321" t="s">
        <v>1996</v>
      </c>
      <c r="O321" t="s">
        <v>1996</v>
      </c>
      <c r="P321" t="s">
        <v>1996</v>
      </c>
      <c r="Q321"/>
      <c r="R321"/>
      <c r="S321"/>
      <c r="T321"/>
      <c r="U321"/>
      <c r="V321"/>
      <c r="W321">
        <v>0.20300000000000001</v>
      </c>
      <c r="X321">
        <v>0.19900000000000001</v>
      </c>
      <c r="Y321">
        <v>0.98699999999999999</v>
      </c>
      <c r="Z321">
        <v>0.92</v>
      </c>
      <c r="AA321">
        <v>0.92</v>
      </c>
      <c r="AB321">
        <v>0.92</v>
      </c>
      <c r="AC321">
        <v>100</v>
      </c>
      <c r="AD321">
        <v>0</v>
      </c>
      <c r="AE321" t="s">
        <v>3789</v>
      </c>
      <c r="AF321"/>
      <c r="AG321" t="s">
        <v>1997</v>
      </c>
      <c r="AH321">
        <v>1082.5</v>
      </c>
      <c r="AI321"/>
      <c r="AJ321">
        <v>10</v>
      </c>
      <c r="AK321">
        <v>121</v>
      </c>
      <c r="AL321">
        <v>1</v>
      </c>
      <c r="AM321"/>
      <c r="AN321"/>
      <c r="AO321"/>
      <c r="AP321"/>
      <c r="AQ321" t="s">
        <v>2419</v>
      </c>
      <c r="AR321"/>
      <c r="AS321" t="s">
        <v>1996</v>
      </c>
      <c r="AT321"/>
      <c r="AU321" t="s">
        <v>1997</v>
      </c>
      <c r="AV321" t="s">
        <v>1997</v>
      </c>
      <c r="AW321">
        <v>14407</v>
      </c>
      <c r="AX321"/>
    </row>
    <row r="322" spans="1:50" hidden="1" x14ac:dyDescent="0.25">
      <c r="A322">
        <v>2026</v>
      </c>
      <c r="B322" t="s">
        <v>314</v>
      </c>
      <c r="C322" t="s">
        <v>2445</v>
      </c>
      <c r="D322">
        <v>7598</v>
      </c>
      <c r="E322" t="s">
        <v>2446</v>
      </c>
      <c r="F322" t="s">
        <v>1995</v>
      </c>
      <c r="G322" t="s">
        <v>1919</v>
      </c>
      <c r="H322">
        <v>12629.14</v>
      </c>
      <c r="I322">
        <v>13.53</v>
      </c>
      <c r="J322">
        <v>13.53</v>
      </c>
      <c r="K322"/>
      <c r="L322">
        <v>0</v>
      </c>
      <c r="M322" t="s">
        <v>1996</v>
      </c>
      <c r="N322" t="s">
        <v>1996</v>
      </c>
      <c r="O322" t="s">
        <v>1996</v>
      </c>
      <c r="P322" t="s">
        <v>1996</v>
      </c>
      <c r="Q322"/>
      <c r="R322"/>
      <c r="S322"/>
      <c r="T322"/>
      <c r="U322"/>
      <c r="V322"/>
      <c r="W322">
        <v>0.20300000000000001</v>
      </c>
      <c r="X322">
        <v>0.19900000000000001</v>
      </c>
      <c r="Y322">
        <v>0.98699999999999999</v>
      </c>
      <c r="Z322">
        <v>0.92</v>
      </c>
      <c r="AA322">
        <v>0.92</v>
      </c>
      <c r="AB322">
        <v>0.92</v>
      </c>
      <c r="AC322">
        <v>100</v>
      </c>
      <c r="AD322">
        <v>0</v>
      </c>
      <c r="AE322" t="s">
        <v>3789</v>
      </c>
      <c r="AF322"/>
      <c r="AG322" t="s">
        <v>1997</v>
      </c>
      <c r="AH322">
        <v>1262.9100000000001</v>
      </c>
      <c r="AI322"/>
      <c r="AJ322">
        <v>10</v>
      </c>
      <c r="AK322">
        <v>121</v>
      </c>
      <c r="AL322">
        <v>1</v>
      </c>
      <c r="AM322"/>
      <c r="AN322"/>
      <c r="AO322"/>
      <c r="AP322"/>
      <c r="AQ322" t="s">
        <v>2419</v>
      </c>
      <c r="AR322"/>
      <c r="AS322" t="s">
        <v>1996</v>
      </c>
      <c r="AT322"/>
      <c r="AU322" t="s">
        <v>1997</v>
      </c>
      <c r="AV322" t="s">
        <v>1997</v>
      </c>
      <c r="AW322">
        <v>14407</v>
      </c>
      <c r="AX322"/>
    </row>
    <row r="323" spans="1:50" hidden="1" x14ac:dyDescent="0.25">
      <c r="A323">
        <v>2026</v>
      </c>
      <c r="B323" t="s">
        <v>314</v>
      </c>
      <c r="C323" t="s">
        <v>2447</v>
      </c>
      <c r="D323">
        <v>7599</v>
      </c>
      <c r="E323" t="s">
        <v>2448</v>
      </c>
      <c r="F323" t="s">
        <v>1995</v>
      </c>
      <c r="G323" t="s">
        <v>1919</v>
      </c>
      <c r="H323">
        <v>14433.3</v>
      </c>
      <c r="I323">
        <v>13.53</v>
      </c>
      <c r="J323">
        <v>13.53</v>
      </c>
      <c r="K323"/>
      <c r="L323">
        <v>0</v>
      </c>
      <c r="M323" t="s">
        <v>1996</v>
      </c>
      <c r="N323" t="s">
        <v>1996</v>
      </c>
      <c r="O323" t="s">
        <v>1996</v>
      </c>
      <c r="P323" t="s">
        <v>1996</v>
      </c>
      <c r="Q323"/>
      <c r="R323"/>
      <c r="S323"/>
      <c r="T323">
        <v>0</v>
      </c>
      <c r="U323">
        <v>0</v>
      </c>
      <c r="V323">
        <v>0</v>
      </c>
      <c r="W323">
        <v>0.20300000000000001</v>
      </c>
      <c r="X323">
        <v>0.19900000000000001</v>
      </c>
      <c r="Y323">
        <v>0.98699999999999999</v>
      </c>
      <c r="Z323">
        <v>0.92</v>
      </c>
      <c r="AA323">
        <v>0.92</v>
      </c>
      <c r="AB323">
        <v>0.92</v>
      </c>
      <c r="AC323">
        <v>100</v>
      </c>
      <c r="AD323">
        <v>0</v>
      </c>
      <c r="AE323" t="s">
        <v>3789</v>
      </c>
      <c r="AF323"/>
      <c r="AG323" t="s">
        <v>1997</v>
      </c>
      <c r="AH323">
        <v>1443.33</v>
      </c>
      <c r="AI323"/>
      <c r="AJ323">
        <v>10</v>
      </c>
      <c r="AK323">
        <v>121</v>
      </c>
      <c r="AL323">
        <v>1</v>
      </c>
      <c r="AM323"/>
      <c r="AN323"/>
      <c r="AO323"/>
      <c r="AP323"/>
      <c r="AQ323" t="s">
        <v>2419</v>
      </c>
      <c r="AR323"/>
      <c r="AS323" t="s">
        <v>1996</v>
      </c>
      <c r="AT323"/>
      <c r="AU323" t="s">
        <v>1997</v>
      </c>
      <c r="AV323" t="s">
        <v>1997</v>
      </c>
      <c r="AW323">
        <v>14407</v>
      </c>
      <c r="AX323"/>
    </row>
    <row r="324" spans="1:50" hidden="1" x14ac:dyDescent="0.25">
      <c r="A324">
        <v>2026</v>
      </c>
      <c r="B324" t="s">
        <v>314</v>
      </c>
      <c r="C324" t="s">
        <v>393</v>
      </c>
      <c r="D324">
        <v>782</v>
      </c>
      <c r="E324" t="s">
        <v>2449</v>
      </c>
      <c r="F324" t="s">
        <v>2022</v>
      </c>
      <c r="G324" t="s">
        <v>1924</v>
      </c>
      <c r="H324">
        <v>0</v>
      </c>
      <c r="I324">
        <v>0</v>
      </c>
      <c r="J324">
        <v>0</v>
      </c>
      <c r="K324"/>
      <c r="L324">
        <v>4.0206999999999997</v>
      </c>
      <c r="M324" t="s">
        <v>1996</v>
      </c>
      <c r="N324" t="s">
        <v>1996</v>
      </c>
      <c r="O324" t="s">
        <v>1996</v>
      </c>
      <c r="P324" t="s">
        <v>1996</v>
      </c>
      <c r="Q324"/>
      <c r="R324"/>
      <c r="S324"/>
      <c r="T324"/>
      <c r="U324"/>
      <c r="V324"/>
      <c r="W324">
        <v>0.9</v>
      </c>
      <c r="X324">
        <v>0.81599999999999995</v>
      </c>
      <c r="Y324">
        <v>0.98699999999999999</v>
      </c>
      <c r="Z324">
        <v>0.92</v>
      </c>
      <c r="AA324">
        <v>0.92</v>
      </c>
      <c r="AB324">
        <v>0.92</v>
      </c>
      <c r="AC324">
        <v>0</v>
      </c>
      <c r="AD324">
        <v>100</v>
      </c>
      <c r="AE324" t="s">
        <v>3789</v>
      </c>
      <c r="AF324"/>
      <c r="AG324" t="s">
        <v>1997</v>
      </c>
      <c r="AH324">
        <v>50</v>
      </c>
      <c r="AI324"/>
      <c r="AJ324">
        <v>15</v>
      </c>
      <c r="AK324">
        <v>75</v>
      </c>
      <c r="AL324">
        <v>1</v>
      </c>
      <c r="AM324"/>
      <c r="AN324"/>
      <c r="AO324"/>
      <c r="AP324"/>
      <c r="AQ324" t="s">
        <v>2450</v>
      </c>
      <c r="AR324"/>
      <c r="AS324" t="s">
        <v>1996</v>
      </c>
      <c r="AT324"/>
      <c r="AU324" t="s">
        <v>1996</v>
      </c>
      <c r="AV324" t="s">
        <v>1997</v>
      </c>
      <c r="AW324">
        <v>13867</v>
      </c>
      <c r="AX324"/>
    </row>
    <row r="325" spans="1:50" hidden="1" x14ac:dyDescent="0.25">
      <c r="A325">
        <v>2026</v>
      </c>
      <c r="B325" t="s">
        <v>314</v>
      </c>
      <c r="C325" t="s">
        <v>442</v>
      </c>
      <c r="D325">
        <v>3516</v>
      </c>
      <c r="E325" t="s">
        <v>2451</v>
      </c>
      <c r="F325" t="s">
        <v>1995</v>
      </c>
      <c r="G325" t="s">
        <v>1924</v>
      </c>
      <c r="H325">
        <v>1330.4614999999999</v>
      </c>
      <c r="I325">
        <v>2.8771</v>
      </c>
      <c r="J325">
        <v>2.8771</v>
      </c>
      <c r="K325"/>
      <c r="L325">
        <v>0</v>
      </c>
      <c r="M325" t="s">
        <v>1996</v>
      </c>
      <c r="N325" t="s">
        <v>1996</v>
      </c>
      <c r="O325" t="s">
        <v>1996</v>
      </c>
      <c r="P325" t="s">
        <v>1996</v>
      </c>
      <c r="Q325"/>
      <c r="R325"/>
      <c r="S325"/>
      <c r="T325"/>
      <c r="U325"/>
      <c r="V325"/>
      <c r="W325">
        <v>0.9</v>
      </c>
      <c r="X325">
        <v>0.81599999999999995</v>
      </c>
      <c r="Y325">
        <v>0.98599999999999999</v>
      </c>
      <c r="Z325">
        <v>0.92</v>
      </c>
      <c r="AA325">
        <v>0.92</v>
      </c>
      <c r="AB325">
        <v>0.92</v>
      </c>
      <c r="AC325">
        <v>100</v>
      </c>
      <c r="AD325">
        <v>0</v>
      </c>
      <c r="AE325" t="s">
        <v>3789</v>
      </c>
      <c r="AF325"/>
      <c r="AG325" t="s">
        <v>1997</v>
      </c>
      <c r="AH325">
        <v>100</v>
      </c>
      <c r="AI325"/>
      <c r="AJ325">
        <v>10</v>
      </c>
      <c r="AK325">
        <v>350</v>
      </c>
      <c r="AL325">
        <v>1</v>
      </c>
      <c r="AM325"/>
      <c r="AN325"/>
      <c r="AO325"/>
      <c r="AP325"/>
      <c r="AQ325" t="s">
        <v>2452</v>
      </c>
      <c r="AR325"/>
      <c r="AS325" t="s">
        <v>1996</v>
      </c>
      <c r="AT325"/>
      <c r="AU325" t="s">
        <v>1996</v>
      </c>
      <c r="AV325" t="s">
        <v>1997</v>
      </c>
      <c r="AW325">
        <v>13867</v>
      </c>
      <c r="AX325"/>
    </row>
    <row r="326" spans="1:50" hidden="1" x14ac:dyDescent="0.25">
      <c r="A326">
        <v>2026</v>
      </c>
      <c r="B326" t="s">
        <v>1850</v>
      </c>
      <c r="C326" t="s">
        <v>2453</v>
      </c>
      <c r="D326">
        <v>4944</v>
      </c>
      <c r="E326" t="s">
        <v>2454</v>
      </c>
      <c r="F326" t="s">
        <v>2033</v>
      </c>
      <c r="G326" t="s">
        <v>1919</v>
      </c>
      <c r="H326"/>
      <c r="I326"/>
      <c r="J326"/>
      <c r="K326"/>
      <c r="L326"/>
      <c r="M326" t="s">
        <v>1996</v>
      </c>
      <c r="N326" t="s">
        <v>1996</v>
      </c>
      <c r="O326" t="s">
        <v>1996</v>
      </c>
      <c r="P326" t="s">
        <v>1996</v>
      </c>
      <c r="Q326"/>
      <c r="R326"/>
      <c r="S326"/>
      <c r="T326"/>
      <c r="U326"/>
      <c r="V326"/>
      <c r="W326">
        <v>0.9</v>
      </c>
      <c r="X326">
        <v>0.81599999999999995</v>
      </c>
      <c r="Y326">
        <v>1.05</v>
      </c>
      <c r="Z326">
        <v>0.92</v>
      </c>
      <c r="AA326">
        <v>0.92</v>
      </c>
      <c r="AB326">
        <v>0.92</v>
      </c>
      <c r="AC326">
        <v>0</v>
      </c>
      <c r="AD326">
        <v>100</v>
      </c>
      <c r="AE326" t="s">
        <v>3789</v>
      </c>
      <c r="AF326"/>
      <c r="AG326" t="s">
        <v>1997</v>
      </c>
      <c r="AH326">
        <v>0</v>
      </c>
      <c r="AI326"/>
      <c r="AJ326"/>
      <c r="AK326">
        <v>0</v>
      </c>
      <c r="AL326"/>
      <c r="AM326"/>
      <c r="AN326"/>
      <c r="AO326"/>
      <c r="AP326"/>
      <c r="AQ326" t="s">
        <v>1850</v>
      </c>
      <c r="AR326" t="s">
        <v>1996</v>
      </c>
      <c r="AS326" t="s">
        <v>1996</v>
      </c>
      <c r="AT326"/>
      <c r="AU326" t="s">
        <v>1996</v>
      </c>
      <c r="AV326" t="s">
        <v>1997</v>
      </c>
      <c r="AW326">
        <v>13245</v>
      </c>
      <c r="AX326"/>
    </row>
    <row r="327" spans="1:50" hidden="1" x14ac:dyDescent="0.25">
      <c r="A327">
        <v>2026</v>
      </c>
      <c r="B327" t="s">
        <v>1850</v>
      </c>
      <c r="C327" t="s">
        <v>2455</v>
      </c>
      <c r="D327">
        <v>4945</v>
      </c>
      <c r="E327" t="s">
        <v>2456</v>
      </c>
      <c r="F327" t="s">
        <v>2033</v>
      </c>
      <c r="G327" t="s">
        <v>1919</v>
      </c>
      <c r="H327"/>
      <c r="I327"/>
      <c r="J327"/>
      <c r="K327"/>
      <c r="L327"/>
      <c r="M327" t="s">
        <v>1996</v>
      </c>
      <c r="N327" t="s">
        <v>1996</v>
      </c>
      <c r="O327" t="s">
        <v>1996</v>
      </c>
      <c r="P327" t="s">
        <v>1996</v>
      </c>
      <c r="Q327"/>
      <c r="R327"/>
      <c r="S327"/>
      <c r="T327"/>
      <c r="U327"/>
      <c r="V327"/>
      <c r="W327">
        <v>0.9</v>
      </c>
      <c r="X327">
        <v>0.81599999999999995</v>
      </c>
      <c r="Y327">
        <v>1.05</v>
      </c>
      <c r="Z327">
        <v>0.92</v>
      </c>
      <c r="AA327">
        <v>0.92</v>
      </c>
      <c r="AB327">
        <v>0.92</v>
      </c>
      <c r="AC327">
        <v>50</v>
      </c>
      <c r="AD327">
        <v>50</v>
      </c>
      <c r="AE327" t="s">
        <v>3789</v>
      </c>
      <c r="AF327"/>
      <c r="AG327" t="s">
        <v>1997</v>
      </c>
      <c r="AH327">
        <v>0.4</v>
      </c>
      <c r="AI327"/>
      <c r="AJ327"/>
      <c r="AK327">
        <v>0</v>
      </c>
      <c r="AL327"/>
      <c r="AM327"/>
      <c r="AN327"/>
      <c r="AO327"/>
      <c r="AP327"/>
      <c r="AQ327" t="s">
        <v>2074</v>
      </c>
      <c r="AR327"/>
      <c r="AS327" t="s">
        <v>1996</v>
      </c>
      <c r="AT327"/>
      <c r="AU327" t="s">
        <v>1996</v>
      </c>
      <c r="AV327" t="s">
        <v>1997</v>
      </c>
      <c r="AW327">
        <v>13867</v>
      </c>
      <c r="AX327"/>
    </row>
    <row r="328" spans="1:50" hidden="1" x14ac:dyDescent="0.25">
      <c r="A328">
        <v>2026</v>
      </c>
      <c r="B328" t="s">
        <v>1850</v>
      </c>
      <c r="C328" t="s">
        <v>2457</v>
      </c>
      <c r="D328">
        <v>4946</v>
      </c>
      <c r="E328" t="s">
        <v>2458</v>
      </c>
      <c r="F328" t="s">
        <v>2033</v>
      </c>
      <c r="G328" t="s">
        <v>1919</v>
      </c>
      <c r="H328"/>
      <c r="I328"/>
      <c r="J328"/>
      <c r="K328"/>
      <c r="L328"/>
      <c r="M328" t="s">
        <v>1996</v>
      </c>
      <c r="N328" t="s">
        <v>1996</v>
      </c>
      <c r="O328" t="s">
        <v>1996</v>
      </c>
      <c r="P328" t="s">
        <v>1996</v>
      </c>
      <c r="Q328"/>
      <c r="R328"/>
      <c r="S328"/>
      <c r="T328"/>
      <c r="U328"/>
      <c r="V328"/>
      <c r="W328">
        <v>0.9</v>
      </c>
      <c r="X328">
        <v>0.81599999999999995</v>
      </c>
      <c r="Y328">
        <v>1.05</v>
      </c>
      <c r="Z328">
        <v>0.92</v>
      </c>
      <c r="AA328">
        <v>0.92</v>
      </c>
      <c r="AB328">
        <v>0.92</v>
      </c>
      <c r="AC328">
        <v>0</v>
      </c>
      <c r="AD328">
        <v>100</v>
      </c>
      <c r="AE328" t="s">
        <v>3789</v>
      </c>
      <c r="AF328"/>
      <c r="AG328" t="s">
        <v>1997</v>
      </c>
      <c r="AH328">
        <v>0</v>
      </c>
      <c r="AI328"/>
      <c r="AJ328"/>
      <c r="AK328">
        <v>0</v>
      </c>
      <c r="AL328"/>
      <c r="AM328"/>
      <c r="AN328"/>
      <c r="AO328"/>
      <c r="AP328"/>
      <c r="AQ328" t="s">
        <v>1850</v>
      </c>
      <c r="AR328" t="s">
        <v>1996</v>
      </c>
      <c r="AS328" t="s">
        <v>1996</v>
      </c>
      <c r="AT328"/>
      <c r="AU328" t="s">
        <v>1996</v>
      </c>
      <c r="AV328" t="s">
        <v>1997</v>
      </c>
      <c r="AW328">
        <v>13245</v>
      </c>
      <c r="AX328"/>
    </row>
    <row r="329" spans="1:50" hidden="1" x14ac:dyDescent="0.25">
      <c r="A329">
        <v>2026</v>
      </c>
      <c r="B329" t="s">
        <v>1850</v>
      </c>
      <c r="C329" t="s">
        <v>2459</v>
      </c>
      <c r="D329">
        <v>7962</v>
      </c>
      <c r="E329" t="s">
        <v>2460</v>
      </c>
      <c r="F329" t="s">
        <v>2033</v>
      </c>
      <c r="G329" t="s">
        <v>1919</v>
      </c>
      <c r="H329"/>
      <c r="I329"/>
      <c r="J329"/>
      <c r="K329"/>
      <c r="L329"/>
      <c r="M329" t="s">
        <v>1996</v>
      </c>
      <c r="N329" t="s">
        <v>1996</v>
      </c>
      <c r="O329" t="s">
        <v>1996</v>
      </c>
      <c r="P329" t="s">
        <v>1996</v>
      </c>
      <c r="Q329"/>
      <c r="R329"/>
      <c r="S329"/>
      <c r="T329"/>
      <c r="U329"/>
      <c r="V329"/>
      <c r="W329">
        <v>0.9</v>
      </c>
      <c r="X329">
        <v>0.81599999999999995</v>
      </c>
      <c r="Y329">
        <v>1.05</v>
      </c>
      <c r="Z329">
        <v>0.92</v>
      </c>
      <c r="AA329">
        <v>0.92</v>
      </c>
      <c r="AB329">
        <v>0.92</v>
      </c>
      <c r="AC329">
        <v>50</v>
      </c>
      <c r="AD329">
        <v>50</v>
      </c>
      <c r="AE329" t="s">
        <v>3789</v>
      </c>
      <c r="AF329"/>
      <c r="AG329" t="s">
        <v>1997</v>
      </c>
      <c r="AH329">
        <v>0</v>
      </c>
      <c r="AI329"/>
      <c r="AJ329"/>
      <c r="AK329">
        <v>0</v>
      </c>
      <c r="AL329"/>
      <c r="AM329"/>
      <c r="AN329"/>
      <c r="AO329"/>
      <c r="AP329"/>
      <c r="AQ329" t="s">
        <v>1850</v>
      </c>
      <c r="AR329"/>
      <c r="AS329" t="s">
        <v>1996</v>
      </c>
      <c r="AT329"/>
      <c r="AU329" t="s">
        <v>1996</v>
      </c>
      <c r="AV329" t="s">
        <v>1997</v>
      </c>
      <c r="AW329">
        <v>13245</v>
      </c>
      <c r="AX329"/>
    </row>
    <row r="330" spans="1:50" hidden="1" x14ac:dyDescent="0.25">
      <c r="A330">
        <v>2026</v>
      </c>
      <c r="B330" t="s">
        <v>1850</v>
      </c>
      <c r="C330" t="s">
        <v>1851</v>
      </c>
      <c r="D330">
        <v>172</v>
      </c>
      <c r="E330" t="s">
        <v>2461</v>
      </c>
      <c r="F330" t="s">
        <v>1995</v>
      </c>
      <c r="G330" t="s">
        <v>1919</v>
      </c>
      <c r="H330"/>
      <c r="I330"/>
      <c r="J330"/>
      <c r="K330"/>
      <c r="L330"/>
      <c r="M330" t="s">
        <v>1996</v>
      </c>
      <c r="N330" t="s">
        <v>1996</v>
      </c>
      <c r="O330" t="s">
        <v>1996</v>
      </c>
      <c r="P330" t="s">
        <v>1996</v>
      </c>
      <c r="Q330"/>
      <c r="R330"/>
      <c r="S330"/>
      <c r="T330"/>
      <c r="U330"/>
      <c r="V330"/>
      <c r="W330">
        <v>0.95</v>
      </c>
      <c r="X330">
        <v>0.94299999999999995</v>
      </c>
      <c r="Y330">
        <v>1.05</v>
      </c>
      <c r="Z330">
        <v>0.92</v>
      </c>
      <c r="AA330">
        <v>0.92</v>
      </c>
      <c r="AB330">
        <v>0.92</v>
      </c>
      <c r="AC330">
        <v>100</v>
      </c>
      <c r="AD330">
        <v>0</v>
      </c>
      <c r="AE330" t="s">
        <v>3789</v>
      </c>
      <c r="AF330"/>
      <c r="AG330" t="s">
        <v>1997</v>
      </c>
      <c r="AH330">
        <v>0.1</v>
      </c>
      <c r="AI330"/>
      <c r="AJ330"/>
      <c r="AK330">
        <v>0</v>
      </c>
      <c r="AL330"/>
      <c r="AM330"/>
      <c r="AN330"/>
      <c r="AO330"/>
      <c r="AP330"/>
      <c r="AQ330" t="s">
        <v>2074</v>
      </c>
      <c r="AR330"/>
      <c r="AS330" t="s">
        <v>1996</v>
      </c>
      <c r="AT330"/>
      <c r="AU330" t="s">
        <v>1996</v>
      </c>
      <c r="AV330" t="s">
        <v>1996</v>
      </c>
      <c r="AW330">
        <v>13867</v>
      </c>
      <c r="AX330"/>
    </row>
    <row r="331" spans="1:50" hidden="1" x14ac:dyDescent="0.25">
      <c r="A331">
        <v>2026</v>
      </c>
      <c r="B331" t="s">
        <v>1850</v>
      </c>
      <c r="C331" t="s">
        <v>2462</v>
      </c>
      <c r="D331">
        <v>4938</v>
      </c>
      <c r="E331" t="s">
        <v>2463</v>
      </c>
      <c r="F331" t="s">
        <v>1995</v>
      </c>
      <c r="G331" t="s">
        <v>1919</v>
      </c>
      <c r="H331"/>
      <c r="I331"/>
      <c r="J331"/>
      <c r="K331"/>
      <c r="L331"/>
      <c r="M331" t="s">
        <v>1996</v>
      </c>
      <c r="N331" t="s">
        <v>1996</v>
      </c>
      <c r="O331" t="s">
        <v>1996</v>
      </c>
      <c r="P331" t="s">
        <v>1996</v>
      </c>
      <c r="Q331"/>
      <c r="R331"/>
      <c r="S331"/>
      <c r="T331"/>
      <c r="U331"/>
      <c r="V331"/>
      <c r="W331">
        <v>0.9</v>
      </c>
      <c r="X331">
        <v>0.81599999999999995</v>
      </c>
      <c r="Y331">
        <v>0.98599999999999999</v>
      </c>
      <c r="Z331">
        <v>0.92</v>
      </c>
      <c r="AA331">
        <v>0.92</v>
      </c>
      <c r="AB331">
        <v>0.92</v>
      </c>
      <c r="AC331">
        <v>100</v>
      </c>
      <c r="AD331">
        <v>0</v>
      </c>
      <c r="AE331" t="s">
        <v>3789</v>
      </c>
      <c r="AF331"/>
      <c r="AG331" t="s">
        <v>1997</v>
      </c>
      <c r="AH331">
        <v>0.1</v>
      </c>
      <c r="AI331"/>
      <c r="AJ331"/>
      <c r="AK331">
        <v>0</v>
      </c>
      <c r="AL331"/>
      <c r="AM331"/>
      <c r="AN331"/>
      <c r="AO331"/>
      <c r="AP331"/>
      <c r="AQ331" t="s">
        <v>2074</v>
      </c>
      <c r="AR331"/>
      <c r="AS331" t="s">
        <v>1996</v>
      </c>
      <c r="AT331"/>
      <c r="AU331" t="s">
        <v>1996</v>
      </c>
      <c r="AV331" t="s">
        <v>1997</v>
      </c>
      <c r="AW331">
        <v>13867</v>
      </c>
      <c r="AX331"/>
    </row>
    <row r="332" spans="1:50" hidden="1" x14ac:dyDescent="0.25">
      <c r="A332">
        <v>2026</v>
      </c>
      <c r="B332" t="s">
        <v>1850</v>
      </c>
      <c r="C332" t="s">
        <v>2464</v>
      </c>
      <c r="D332">
        <v>4939</v>
      </c>
      <c r="E332" t="s">
        <v>2465</v>
      </c>
      <c r="F332" t="s">
        <v>1995</v>
      </c>
      <c r="G332" t="s">
        <v>1919</v>
      </c>
      <c r="H332"/>
      <c r="I332"/>
      <c r="J332"/>
      <c r="K332"/>
      <c r="L332"/>
      <c r="M332" t="s">
        <v>1996</v>
      </c>
      <c r="N332" t="s">
        <v>1996</v>
      </c>
      <c r="O332" t="s">
        <v>1996</v>
      </c>
      <c r="P332" t="s">
        <v>1996</v>
      </c>
      <c r="Q332"/>
      <c r="R332"/>
      <c r="S332"/>
      <c r="T332"/>
      <c r="U332"/>
      <c r="V332"/>
      <c r="W332">
        <v>0.9</v>
      </c>
      <c r="X332">
        <v>0.81599999999999995</v>
      </c>
      <c r="Y332">
        <v>0.98599999999999999</v>
      </c>
      <c r="Z332">
        <v>0.92</v>
      </c>
      <c r="AA332">
        <v>0.92</v>
      </c>
      <c r="AB332">
        <v>0.92</v>
      </c>
      <c r="AC332">
        <v>100</v>
      </c>
      <c r="AD332">
        <v>0</v>
      </c>
      <c r="AE332" t="s">
        <v>3789</v>
      </c>
      <c r="AF332"/>
      <c r="AG332" t="s">
        <v>1997</v>
      </c>
      <c r="AH332">
        <v>0.4</v>
      </c>
      <c r="AI332"/>
      <c r="AJ332"/>
      <c r="AK332">
        <v>0</v>
      </c>
      <c r="AL332"/>
      <c r="AM332"/>
      <c r="AN332"/>
      <c r="AO332"/>
      <c r="AP332"/>
      <c r="AQ332" t="s">
        <v>2074</v>
      </c>
      <c r="AR332"/>
      <c r="AS332" t="s">
        <v>1996</v>
      </c>
      <c r="AT332"/>
      <c r="AU332" t="s">
        <v>1996</v>
      </c>
      <c r="AV332" t="s">
        <v>1997</v>
      </c>
      <c r="AW332">
        <v>13867</v>
      </c>
      <c r="AX332"/>
    </row>
    <row r="333" spans="1:50" hidden="1" x14ac:dyDescent="0.25">
      <c r="A333">
        <v>2026</v>
      </c>
      <c r="B333" t="s">
        <v>1850</v>
      </c>
      <c r="C333" t="s">
        <v>2466</v>
      </c>
      <c r="D333">
        <v>4940</v>
      </c>
      <c r="E333" t="s">
        <v>2467</v>
      </c>
      <c r="F333" t="s">
        <v>1995</v>
      </c>
      <c r="G333" t="s">
        <v>1919</v>
      </c>
      <c r="H333"/>
      <c r="I333"/>
      <c r="J333"/>
      <c r="K333"/>
      <c r="L333"/>
      <c r="M333" t="s">
        <v>1996</v>
      </c>
      <c r="N333" t="s">
        <v>1996</v>
      </c>
      <c r="O333" t="s">
        <v>1996</v>
      </c>
      <c r="P333" t="s">
        <v>1996</v>
      </c>
      <c r="Q333"/>
      <c r="R333"/>
      <c r="S333"/>
      <c r="T333"/>
      <c r="U333"/>
      <c r="V333"/>
      <c r="W333">
        <v>0.9</v>
      </c>
      <c r="X333">
        <v>0.81599999999999995</v>
      </c>
      <c r="Y333">
        <v>0.98599999999999999</v>
      </c>
      <c r="Z333">
        <v>0.92</v>
      </c>
      <c r="AA333">
        <v>0.92</v>
      </c>
      <c r="AB333">
        <v>0.92</v>
      </c>
      <c r="AC333">
        <v>100</v>
      </c>
      <c r="AD333">
        <v>0</v>
      </c>
      <c r="AE333" t="s">
        <v>3789</v>
      </c>
      <c r="AF333"/>
      <c r="AG333" t="s">
        <v>1997</v>
      </c>
      <c r="AH333">
        <v>0</v>
      </c>
      <c r="AI333"/>
      <c r="AJ333"/>
      <c r="AK333">
        <v>0</v>
      </c>
      <c r="AL333"/>
      <c r="AM333"/>
      <c r="AN333"/>
      <c r="AO333"/>
      <c r="AP333"/>
      <c r="AQ333" t="s">
        <v>3922</v>
      </c>
      <c r="AR333" t="s">
        <v>1996</v>
      </c>
      <c r="AS333" t="s">
        <v>1996</v>
      </c>
      <c r="AT333"/>
      <c r="AU333" t="s">
        <v>1996</v>
      </c>
      <c r="AV333" t="s">
        <v>1997</v>
      </c>
      <c r="AW333">
        <v>14407</v>
      </c>
      <c r="AX333"/>
    </row>
    <row r="334" spans="1:50" hidden="1" x14ac:dyDescent="0.25">
      <c r="A334">
        <v>2026</v>
      </c>
      <c r="B334" t="s">
        <v>1850</v>
      </c>
      <c r="C334" t="s">
        <v>2468</v>
      </c>
      <c r="D334">
        <v>7965</v>
      </c>
      <c r="E334" t="s">
        <v>2469</v>
      </c>
      <c r="F334" t="s">
        <v>1995</v>
      </c>
      <c r="G334" t="s">
        <v>1919</v>
      </c>
      <c r="H334"/>
      <c r="I334"/>
      <c r="J334"/>
      <c r="K334"/>
      <c r="L334"/>
      <c r="M334" t="s">
        <v>1996</v>
      </c>
      <c r="N334" t="s">
        <v>1996</v>
      </c>
      <c r="O334" t="s">
        <v>1996</v>
      </c>
      <c r="P334" t="s">
        <v>1996</v>
      </c>
      <c r="Q334"/>
      <c r="R334"/>
      <c r="S334"/>
      <c r="T334"/>
      <c r="U334"/>
      <c r="V334"/>
      <c r="W334">
        <v>0.95</v>
      </c>
      <c r="X334">
        <v>0.94299999999999995</v>
      </c>
      <c r="Y334">
        <v>1.05</v>
      </c>
      <c r="Z334">
        <v>0.92</v>
      </c>
      <c r="AA334">
        <v>0.92</v>
      </c>
      <c r="AB334">
        <v>0.92</v>
      </c>
      <c r="AC334">
        <v>100</v>
      </c>
      <c r="AD334">
        <v>0</v>
      </c>
      <c r="AE334" t="s">
        <v>3789</v>
      </c>
      <c r="AF334"/>
      <c r="AG334" t="s">
        <v>1997</v>
      </c>
      <c r="AH334">
        <v>0</v>
      </c>
      <c r="AI334"/>
      <c r="AJ334"/>
      <c r="AK334">
        <v>0</v>
      </c>
      <c r="AL334"/>
      <c r="AM334"/>
      <c r="AN334"/>
      <c r="AO334"/>
      <c r="AP334"/>
      <c r="AQ334" t="s">
        <v>1850</v>
      </c>
      <c r="AR334"/>
      <c r="AS334" t="s">
        <v>1996</v>
      </c>
      <c r="AT334"/>
      <c r="AU334" t="s">
        <v>1996</v>
      </c>
      <c r="AV334" t="s">
        <v>1997</v>
      </c>
      <c r="AW334">
        <v>13394</v>
      </c>
      <c r="AX334"/>
    </row>
    <row r="335" spans="1:50" hidden="1" x14ac:dyDescent="0.25">
      <c r="A335">
        <v>2026</v>
      </c>
      <c r="B335" t="s">
        <v>1850</v>
      </c>
      <c r="C335" t="s">
        <v>2470</v>
      </c>
      <c r="D335">
        <v>7971</v>
      </c>
      <c r="E335" t="s">
        <v>2471</v>
      </c>
      <c r="F335" t="s">
        <v>1995</v>
      </c>
      <c r="G335" t="s">
        <v>1919</v>
      </c>
      <c r="H335"/>
      <c r="I335"/>
      <c r="J335"/>
      <c r="K335"/>
      <c r="L335"/>
      <c r="M335" t="s">
        <v>1996</v>
      </c>
      <c r="N335" t="s">
        <v>1996</v>
      </c>
      <c r="O335" t="s">
        <v>1996</v>
      </c>
      <c r="P335" t="s">
        <v>1996</v>
      </c>
      <c r="Q335"/>
      <c r="R335"/>
      <c r="S335"/>
      <c r="T335"/>
      <c r="U335"/>
      <c r="V335"/>
      <c r="W335">
        <v>0.9</v>
      </c>
      <c r="X335">
        <v>0.81599999999999995</v>
      </c>
      <c r="Y335">
        <v>0.98599999999999999</v>
      </c>
      <c r="Z335">
        <v>0.92</v>
      </c>
      <c r="AA335">
        <v>0.92</v>
      </c>
      <c r="AB335">
        <v>0.92</v>
      </c>
      <c r="AC335">
        <v>100</v>
      </c>
      <c r="AD335">
        <v>0</v>
      </c>
      <c r="AE335" t="s">
        <v>3789</v>
      </c>
      <c r="AF335"/>
      <c r="AG335" t="s">
        <v>1997</v>
      </c>
      <c r="AH335">
        <v>0</v>
      </c>
      <c r="AI335"/>
      <c r="AJ335"/>
      <c r="AK335">
        <v>0</v>
      </c>
      <c r="AL335"/>
      <c r="AM335"/>
      <c r="AN335"/>
      <c r="AO335"/>
      <c r="AP335"/>
      <c r="AQ335" t="s">
        <v>1850</v>
      </c>
      <c r="AR335"/>
      <c r="AS335" t="s">
        <v>1996</v>
      </c>
      <c r="AT335"/>
      <c r="AU335" t="s">
        <v>1996</v>
      </c>
      <c r="AV335" t="s">
        <v>1997</v>
      </c>
      <c r="AW335">
        <v>13245</v>
      </c>
      <c r="AX335"/>
    </row>
    <row r="336" spans="1:50" hidden="1" x14ac:dyDescent="0.25">
      <c r="A336">
        <v>2026</v>
      </c>
      <c r="B336" t="s">
        <v>1850</v>
      </c>
      <c r="C336" t="s">
        <v>2472</v>
      </c>
      <c r="D336">
        <v>7973</v>
      </c>
      <c r="E336" t="s">
        <v>2473</v>
      </c>
      <c r="F336" t="s">
        <v>1995</v>
      </c>
      <c r="G336" t="s">
        <v>1919</v>
      </c>
      <c r="H336"/>
      <c r="I336"/>
      <c r="J336"/>
      <c r="K336"/>
      <c r="L336"/>
      <c r="M336" t="s">
        <v>1996</v>
      </c>
      <c r="N336" t="s">
        <v>1996</v>
      </c>
      <c r="O336" t="s">
        <v>1996</v>
      </c>
      <c r="P336" t="s">
        <v>1996</v>
      </c>
      <c r="Q336"/>
      <c r="R336"/>
      <c r="S336"/>
      <c r="T336"/>
      <c r="U336"/>
      <c r="V336"/>
      <c r="W336">
        <v>0.95</v>
      </c>
      <c r="X336">
        <v>0.94299999999999995</v>
      </c>
      <c r="Y336">
        <v>1.05</v>
      </c>
      <c r="Z336">
        <v>0.92</v>
      </c>
      <c r="AA336">
        <v>0.92</v>
      </c>
      <c r="AB336">
        <v>0.92</v>
      </c>
      <c r="AC336">
        <v>100</v>
      </c>
      <c r="AD336">
        <v>0</v>
      </c>
      <c r="AE336" t="s">
        <v>3789</v>
      </c>
      <c r="AF336"/>
      <c r="AG336" t="s">
        <v>1997</v>
      </c>
      <c r="AH336">
        <v>0</v>
      </c>
      <c r="AI336"/>
      <c r="AJ336"/>
      <c r="AK336">
        <v>0</v>
      </c>
      <c r="AL336"/>
      <c r="AM336"/>
      <c r="AN336"/>
      <c r="AO336"/>
      <c r="AP336"/>
      <c r="AQ336" t="s">
        <v>1850</v>
      </c>
      <c r="AR336"/>
      <c r="AS336" t="s">
        <v>1996</v>
      </c>
      <c r="AT336"/>
      <c r="AU336" t="s">
        <v>1996</v>
      </c>
      <c r="AV336" t="s">
        <v>1997</v>
      </c>
      <c r="AW336">
        <v>13457</v>
      </c>
      <c r="AX336"/>
    </row>
    <row r="337" spans="1:50" hidden="1" x14ac:dyDescent="0.25">
      <c r="A337">
        <v>2026</v>
      </c>
      <c r="B337" t="s">
        <v>1850</v>
      </c>
      <c r="C337" t="s">
        <v>3595</v>
      </c>
      <c r="D337">
        <v>9038</v>
      </c>
      <c r="E337" t="s">
        <v>3596</v>
      </c>
      <c r="F337" t="s">
        <v>1995</v>
      </c>
      <c r="G337" t="s">
        <v>1919</v>
      </c>
      <c r="H337"/>
      <c r="I337"/>
      <c r="J337"/>
      <c r="K337"/>
      <c r="L337"/>
      <c r="M337" t="s">
        <v>1996</v>
      </c>
      <c r="N337" t="s">
        <v>1996</v>
      </c>
      <c r="O337" t="s">
        <v>1996</v>
      </c>
      <c r="P337" t="s">
        <v>1996</v>
      </c>
      <c r="Q337"/>
      <c r="R337"/>
      <c r="S337"/>
      <c r="T337"/>
      <c r="U337"/>
      <c r="V337"/>
      <c r="W337">
        <v>0.95</v>
      </c>
      <c r="X337">
        <v>0.94299999999999995</v>
      </c>
      <c r="Y337">
        <v>1.05</v>
      </c>
      <c r="Z337">
        <v>0.92</v>
      </c>
      <c r="AA337">
        <v>0.92</v>
      </c>
      <c r="AB337">
        <v>0.92</v>
      </c>
      <c r="AC337">
        <v>100</v>
      </c>
      <c r="AD337">
        <v>0</v>
      </c>
      <c r="AE337" t="s">
        <v>3789</v>
      </c>
      <c r="AF337"/>
      <c r="AG337" t="s">
        <v>1997</v>
      </c>
      <c r="AH337">
        <v>0.05</v>
      </c>
      <c r="AI337"/>
      <c r="AJ337"/>
      <c r="AK337">
        <v>0</v>
      </c>
      <c r="AL337"/>
      <c r="AM337"/>
      <c r="AN337"/>
      <c r="AO337"/>
      <c r="AP337"/>
      <c r="AQ337" t="s">
        <v>1850</v>
      </c>
      <c r="AR337"/>
      <c r="AS337" t="s">
        <v>1996</v>
      </c>
      <c r="AT337"/>
      <c r="AU337" t="s">
        <v>1996</v>
      </c>
      <c r="AV337" t="s">
        <v>1996</v>
      </c>
      <c r="AW337">
        <v>14238</v>
      </c>
      <c r="AX337"/>
    </row>
    <row r="338" spans="1:50" hidden="1" x14ac:dyDescent="0.25">
      <c r="A338">
        <v>2026</v>
      </c>
      <c r="B338" t="s">
        <v>1850</v>
      </c>
      <c r="C338" t="s">
        <v>3597</v>
      </c>
      <c r="D338">
        <v>9040</v>
      </c>
      <c r="E338" t="s">
        <v>3598</v>
      </c>
      <c r="F338" t="s">
        <v>1995</v>
      </c>
      <c r="G338" t="s">
        <v>1919</v>
      </c>
      <c r="H338"/>
      <c r="I338"/>
      <c r="J338"/>
      <c r="K338"/>
      <c r="L338"/>
      <c r="M338" t="s">
        <v>1996</v>
      </c>
      <c r="N338" t="s">
        <v>1996</v>
      </c>
      <c r="O338" t="s">
        <v>1996</v>
      </c>
      <c r="P338" t="s">
        <v>1996</v>
      </c>
      <c r="Q338"/>
      <c r="R338"/>
      <c r="S338"/>
      <c r="T338"/>
      <c r="U338"/>
      <c r="V338"/>
      <c r="W338">
        <v>1</v>
      </c>
      <c r="X338">
        <v>1</v>
      </c>
      <c r="Y338">
        <v>1</v>
      </c>
      <c r="Z338">
        <v>0.92</v>
      </c>
      <c r="AA338">
        <v>0.92</v>
      </c>
      <c r="AB338">
        <v>0.92</v>
      </c>
      <c r="AC338">
        <v>100</v>
      </c>
      <c r="AD338">
        <v>0</v>
      </c>
      <c r="AE338" t="s">
        <v>3789</v>
      </c>
      <c r="AF338"/>
      <c r="AG338" t="s">
        <v>1997</v>
      </c>
      <c r="AH338">
        <v>0.05</v>
      </c>
      <c r="AI338"/>
      <c r="AJ338"/>
      <c r="AK338">
        <v>0</v>
      </c>
      <c r="AL338"/>
      <c r="AM338"/>
      <c r="AN338"/>
      <c r="AO338"/>
      <c r="AP338"/>
      <c r="AQ338" t="s">
        <v>1850</v>
      </c>
      <c r="AR338"/>
      <c r="AS338" t="s">
        <v>1996</v>
      </c>
      <c r="AT338"/>
      <c r="AU338" t="s">
        <v>1996</v>
      </c>
      <c r="AV338" t="s">
        <v>1996</v>
      </c>
      <c r="AW338">
        <v>14238</v>
      </c>
      <c r="AX338"/>
    </row>
    <row r="339" spans="1:50" hidden="1" x14ac:dyDescent="0.25">
      <c r="A339">
        <v>2026</v>
      </c>
      <c r="B339" t="s">
        <v>1850</v>
      </c>
      <c r="C339" t="s">
        <v>1854</v>
      </c>
      <c r="D339">
        <v>171</v>
      </c>
      <c r="E339" t="s">
        <v>1917</v>
      </c>
      <c r="F339" t="s">
        <v>2022</v>
      </c>
      <c r="G339" t="s">
        <v>1919</v>
      </c>
      <c r="H339"/>
      <c r="I339"/>
      <c r="J339"/>
      <c r="K339"/>
      <c r="L339"/>
      <c r="M339" t="s">
        <v>1996</v>
      </c>
      <c r="N339" t="s">
        <v>1996</v>
      </c>
      <c r="O339" t="s">
        <v>1996</v>
      </c>
      <c r="P339" t="s">
        <v>1996</v>
      </c>
      <c r="Q339"/>
      <c r="R339"/>
      <c r="S339"/>
      <c r="T339"/>
      <c r="U339"/>
      <c r="V339"/>
      <c r="W339">
        <v>0.95</v>
      </c>
      <c r="X339">
        <v>0.94299999999999995</v>
      </c>
      <c r="Y339">
        <v>1.05</v>
      </c>
      <c r="Z339">
        <v>0.92</v>
      </c>
      <c r="AA339">
        <v>0.92</v>
      </c>
      <c r="AB339">
        <v>0.92</v>
      </c>
      <c r="AC339">
        <v>0</v>
      </c>
      <c r="AD339">
        <v>100</v>
      </c>
      <c r="AE339" t="s">
        <v>3789</v>
      </c>
      <c r="AF339"/>
      <c r="AG339" t="s">
        <v>1997</v>
      </c>
      <c r="AH339">
        <v>12</v>
      </c>
      <c r="AI339"/>
      <c r="AJ339"/>
      <c r="AK339">
        <v>0</v>
      </c>
      <c r="AL339"/>
      <c r="AM339"/>
      <c r="AN339"/>
      <c r="AO339"/>
      <c r="AP339"/>
      <c r="AQ339" t="s">
        <v>1850</v>
      </c>
      <c r="AR339" t="s">
        <v>1996</v>
      </c>
      <c r="AS339" t="s">
        <v>1996</v>
      </c>
      <c r="AT339" t="s">
        <v>2332</v>
      </c>
      <c r="AU339" t="s">
        <v>1996</v>
      </c>
      <c r="AV339" t="s">
        <v>1996</v>
      </c>
      <c r="AW339">
        <v>13164</v>
      </c>
      <c r="AX339"/>
    </row>
    <row r="340" spans="1:50" hidden="1" x14ac:dyDescent="0.25">
      <c r="A340">
        <v>2026</v>
      </c>
      <c r="B340" t="s">
        <v>1850</v>
      </c>
      <c r="C340" t="s">
        <v>2474</v>
      </c>
      <c r="D340">
        <v>4943</v>
      </c>
      <c r="E340" t="s">
        <v>2475</v>
      </c>
      <c r="F340" t="s">
        <v>2022</v>
      </c>
      <c r="G340" t="s">
        <v>1919</v>
      </c>
      <c r="H340"/>
      <c r="I340"/>
      <c r="J340"/>
      <c r="K340"/>
      <c r="L340"/>
      <c r="M340" t="s">
        <v>1996</v>
      </c>
      <c r="N340" t="s">
        <v>1996</v>
      </c>
      <c r="O340" t="s">
        <v>1996</v>
      </c>
      <c r="P340" t="s">
        <v>1996</v>
      </c>
      <c r="Q340"/>
      <c r="R340"/>
      <c r="S340"/>
      <c r="T340"/>
      <c r="U340"/>
      <c r="V340"/>
      <c r="W340">
        <v>0.9</v>
      </c>
      <c r="X340">
        <v>0.81599999999999995</v>
      </c>
      <c r="Y340">
        <v>1.05</v>
      </c>
      <c r="Z340">
        <v>0.92</v>
      </c>
      <c r="AA340">
        <v>0.92</v>
      </c>
      <c r="AB340">
        <v>0.92</v>
      </c>
      <c r="AC340">
        <v>0</v>
      </c>
      <c r="AD340">
        <v>100</v>
      </c>
      <c r="AE340" t="s">
        <v>3789</v>
      </c>
      <c r="AF340"/>
      <c r="AG340" t="s">
        <v>1997</v>
      </c>
      <c r="AH340">
        <v>0</v>
      </c>
      <c r="AI340"/>
      <c r="AJ340"/>
      <c r="AK340">
        <v>0</v>
      </c>
      <c r="AL340"/>
      <c r="AM340"/>
      <c r="AN340"/>
      <c r="AO340"/>
      <c r="AP340"/>
      <c r="AQ340" t="s">
        <v>1850</v>
      </c>
      <c r="AR340" t="s">
        <v>1996</v>
      </c>
      <c r="AS340" t="s">
        <v>1996</v>
      </c>
      <c r="AT340"/>
      <c r="AU340" t="s">
        <v>1996</v>
      </c>
      <c r="AV340" t="s">
        <v>1997</v>
      </c>
      <c r="AW340">
        <v>13245</v>
      </c>
      <c r="AX340"/>
    </row>
    <row r="341" spans="1:50" hidden="1" x14ac:dyDescent="0.25">
      <c r="A341">
        <v>2026</v>
      </c>
      <c r="B341" t="s">
        <v>1850</v>
      </c>
      <c r="C341" t="s">
        <v>2476</v>
      </c>
      <c r="D341">
        <v>7972</v>
      </c>
      <c r="E341" t="s">
        <v>2477</v>
      </c>
      <c r="F341" t="s">
        <v>2022</v>
      </c>
      <c r="G341" t="s">
        <v>1919</v>
      </c>
      <c r="H341"/>
      <c r="I341"/>
      <c r="J341"/>
      <c r="K341"/>
      <c r="L341"/>
      <c r="M341" t="s">
        <v>1996</v>
      </c>
      <c r="N341" t="s">
        <v>1996</v>
      </c>
      <c r="O341" t="s">
        <v>1996</v>
      </c>
      <c r="P341" t="s">
        <v>1996</v>
      </c>
      <c r="Q341"/>
      <c r="R341"/>
      <c r="S341"/>
      <c r="T341"/>
      <c r="U341"/>
      <c r="V341"/>
      <c r="W341">
        <v>0.9</v>
      </c>
      <c r="X341">
        <v>0.81599999999999995</v>
      </c>
      <c r="Y341">
        <v>1.05</v>
      </c>
      <c r="Z341">
        <v>0.92</v>
      </c>
      <c r="AA341">
        <v>0.92</v>
      </c>
      <c r="AB341">
        <v>0.92</v>
      </c>
      <c r="AC341">
        <v>0</v>
      </c>
      <c r="AD341">
        <v>100</v>
      </c>
      <c r="AE341" t="s">
        <v>3789</v>
      </c>
      <c r="AF341"/>
      <c r="AG341" t="s">
        <v>1997</v>
      </c>
      <c r="AH341">
        <v>0</v>
      </c>
      <c r="AI341"/>
      <c r="AJ341"/>
      <c r="AK341">
        <v>0</v>
      </c>
      <c r="AL341"/>
      <c r="AM341"/>
      <c r="AN341"/>
      <c r="AO341"/>
      <c r="AP341"/>
      <c r="AQ341" t="s">
        <v>1850</v>
      </c>
      <c r="AR341"/>
      <c r="AS341" t="s">
        <v>1996</v>
      </c>
      <c r="AT341"/>
      <c r="AU341" t="s">
        <v>1996</v>
      </c>
      <c r="AV341" t="s">
        <v>1997</v>
      </c>
      <c r="AW341">
        <v>13245</v>
      </c>
      <c r="AX341"/>
    </row>
    <row r="342" spans="1:50" hidden="1" x14ac:dyDescent="0.25">
      <c r="A342">
        <v>2026</v>
      </c>
      <c r="B342" t="s">
        <v>1850</v>
      </c>
      <c r="C342" t="s">
        <v>2478</v>
      </c>
      <c r="D342">
        <v>7974</v>
      </c>
      <c r="E342" t="s">
        <v>2479</v>
      </c>
      <c r="F342" t="s">
        <v>2022</v>
      </c>
      <c r="G342" t="s">
        <v>1919</v>
      </c>
      <c r="H342"/>
      <c r="I342"/>
      <c r="J342"/>
      <c r="K342"/>
      <c r="L342"/>
      <c r="M342" t="s">
        <v>1996</v>
      </c>
      <c r="N342" t="s">
        <v>1996</v>
      </c>
      <c r="O342" t="s">
        <v>1996</v>
      </c>
      <c r="P342" t="s">
        <v>1996</v>
      </c>
      <c r="Q342"/>
      <c r="R342"/>
      <c r="S342"/>
      <c r="T342"/>
      <c r="U342"/>
      <c r="V342"/>
      <c r="W342">
        <v>0.95</v>
      </c>
      <c r="X342">
        <v>0.94299999999999995</v>
      </c>
      <c r="Y342">
        <v>1.05</v>
      </c>
      <c r="Z342">
        <v>0.92</v>
      </c>
      <c r="AA342">
        <v>0.92</v>
      </c>
      <c r="AB342">
        <v>0.92</v>
      </c>
      <c r="AC342">
        <v>0</v>
      </c>
      <c r="AD342">
        <v>100</v>
      </c>
      <c r="AE342" t="s">
        <v>3789</v>
      </c>
      <c r="AF342"/>
      <c r="AG342" t="s">
        <v>1997</v>
      </c>
      <c r="AH342">
        <v>0</v>
      </c>
      <c r="AI342"/>
      <c r="AJ342"/>
      <c r="AK342">
        <v>0</v>
      </c>
      <c r="AL342"/>
      <c r="AM342"/>
      <c r="AN342"/>
      <c r="AO342"/>
      <c r="AP342"/>
      <c r="AQ342" t="s">
        <v>3922</v>
      </c>
      <c r="AR342"/>
      <c r="AS342" t="s">
        <v>1996</v>
      </c>
      <c r="AT342"/>
      <c r="AU342" t="s">
        <v>1996</v>
      </c>
      <c r="AV342" t="s">
        <v>1997</v>
      </c>
      <c r="AW342">
        <v>14407</v>
      </c>
      <c r="AX342"/>
    </row>
    <row r="343" spans="1:50" hidden="1" x14ac:dyDescent="0.25">
      <c r="A343">
        <v>2026</v>
      </c>
      <c r="B343" t="s">
        <v>1850</v>
      </c>
      <c r="C343" t="s">
        <v>3599</v>
      </c>
      <c r="D343">
        <v>9039</v>
      </c>
      <c r="E343" t="s">
        <v>3600</v>
      </c>
      <c r="F343" t="s">
        <v>2022</v>
      </c>
      <c r="G343" t="s">
        <v>1919</v>
      </c>
      <c r="H343"/>
      <c r="I343"/>
      <c r="J343"/>
      <c r="K343"/>
      <c r="L343"/>
      <c r="M343" t="s">
        <v>1996</v>
      </c>
      <c r="N343" t="s">
        <v>1996</v>
      </c>
      <c r="O343" t="s">
        <v>1996</v>
      </c>
      <c r="P343" t="s">
        <v>1996</v>
      </c>
      <c r="Q343"/>
      <c r="R343"/>
      <c r="S343"/>
      <c r="T343"/>
      <c r="U343"/>
      <c r="V343"/>
      <c r="W343">
        <v>0.95</v>
      </c>
      <c r="X343">
        <v>0.94299999999999995</v>
      </c>
      <c r="Y343">
        <v>1.05</v>
      </c>
      <c r="Z343">
        <v>0.92</v>
      </c>
      <c r="AA343">
        <v>0.92</v>
      </c>
      <c r="AB343">
        <v>0.92</v>
      </c>
      <c r="AC343">
        <v>0</v>
      </c>
      <c r="AD343">
        <v>100</v>
      </c>
      <c r="AE343" t="s">
        <v>3789</v>
      </c>
      <c r="AF343"/>
      <c r="AG343" t="s">
        <v>1997</v>
      </c>
      <c r="AH343">
        <v>4.5</v>
      </c>
      <c r="AI343"/>
      <c r="AJ343"/>
      <c r="AK343">
        <v>0</v>
      </c>
      <c r="AL343"/>
      <c r="AM343"/>
      <c r="AN343"/>
      <c r="AO343"/>
      <c r="AP343"/>
      <c r="AQ343" t="s">
        <v>1850</v>
      </c>
      <c r="AR343"/>
      <c r="AS343" t="s">
        <v>1996</v>
      </c>
      <c r="AT343"/>
      <c r="AU343" t="s">
        <v>1996</v>
      </c>
      <c r="AV343" t="s">
        <v>1996</v>
      </c>
      <c r="AW343">
        <v>14238</v>
      </c>
      <c r="AX343"/>
    </row>
    <row r="344" spans="1:50" hidden="1" x14ac:dyDescent="0.25">
      <c r="A344">
        <v>2026</v>
      </c>
      <c r="B344" t="s">
        <v>1850</v>
      </c>
      <c r="C344" t="s">
        <v>3601</v>
      </c>
      <c r="D344">
        <v>9041</v>
      </c>
      <c r="E344" t="s">
        <v>3602</v>
      </c>
      <c r="F344" t="s">
        <v>2022</v>
      </c>
      <c r="G344" t="s">
        <v>1919</v>
      </c>
      <c r="H344"/>
      <c r="I344"/>
      <c r="J344"/>
      <c r="K344"/>
      <c r="L344"/>
      <c r="M344" t="s">
        <v>1996</v>
      </c>
      <c r="N344" t="s">
        <v>1996</v>
      </c>
      <c r="O344" t="s">
        <v>1996</v>
      </c>
      <c r="P344" t="s">
        <v>1996</v>
      </c>
      <c r="Q344"/>
      <c r="R344"/>
      <c r="S344"/>
      <c r="T344"/>
      <c r="U344"/>
      <c r="V344"/>
      <c r="W344">
        <v>1</v>
      </c>
      <c r="X344">
        <v>1</v>
      </c>
      <c r="Y344">
        <v>1</v>
      </c>
      <c r="Z344">
        <v>0.92</v>
      </c>
      <c r="AA344">
        <v>0.92</v>
      </c>
      <c r="AB344">
        <v>0.92</v>
      </c>
      <c r="AC344">
        <v>0</v>
      </c>
      <c r="AD344">
        <v>100</v>
      </c>
      <c r="AE344" t="s">
        <v>3789</v>
      </c>
      <c r="AF344"/>
      <c r="AG344" t="s">
        <v>1997</v>
      </c>
      <c r="AH344">
        <v>3</v>
      </c>
      <c r="AI344"/>
      <c r="AJ344"/>
      <c r="AK344">
        <v>0</v>
      </c>
      <c r="AL344"/>
      <c r="AM344"/>
      <c r="AN344"/>
      <c r="AO344"/>
      <c r="AP344"/>
      <c r="AQ344" t="s">
        <v>1850</v>
      </c>
      <c r="AR344"/>
      <c r="AS344" t="s">
        <v>1996</v>
      </c>
      <c r="AT344"/>
      <c r="AU344" t="s">
        <v>1996</v>
      </c>
      <c r="AV344" t="s">
        <v>1996</v>
      </c>
      <c r="AW344">
        <v>14238</v>
      </c>
      <c r="AX344"/>
    </row>
    <row r="345" spans="1:50" x14ac:dyDescent="0.25">
      <c r="A345">
        <v>2026</v>
      </c>
      <c r="B345" t="s">
        <v>2500</v>
      </c>
      <c r="C345" t="s">
        <v>542</v>
      </c>
      <c r="D345">
        <v>6779</v>
      </c>
      <c r="E345" t="s">
        <v>2501</v>
      </c>
      <c r="F345" t="s">
        <v>1995</v>
      </c>
      <c r="G345" t="s">
        <v>1923</v>
      </c>
      <c r="H345"/>
      <c r="I345"/>
      <c r="J345"/>
      <c r="K345"/>
      <c r="L345"/>
      <c r="M345" t="s">
        <v>1996</v>
      </c>
      <c r="N345" t="s">
        <v>1996</v>
      </c>
      <c r="O345" t="s">
        <v>1996</v>
      </c>
      <c r="P345" t="s">
        <v>1996</v>
      </c>
      <c r="Q345"/>
      <c r="R345"/>
      <c r="S345"/>
      <c r="T345"/>
      <c r="U345"/>
      <c r="V345"/>
      <c r="W345">
        <v>0.9</v>
      </c>
      <c r="X345">
        <v>0.81599999999999995</v>
      </c>
      <c r="Y345">
        <v>0.98599999999999999</v>
      </c>
      <c r="Z345">
        <v>0.92</v>
      </c>
      <c r="AA345">
        <v>0.92</v>
      </c>
      <c r="AB345">
        <v>0.92</v>
      </c>
      <c r="AC345">
        <v>100</v>
      </c>
      <c r="AD345">
        <v>0</v>
      </c>
      <c r="AE345" t="s">
        <v>3789</v>
      </c>
      <c r="AF345"/>
      <c r="AG345" t="s">
        <v>1997</v>
      </c>
      <c r="AH345">
        <v>0.15</v>
      </c>
      <c r="AI345"/>
      <c r="AJ345"/>
      <c r="AK345">
        <v>9.57</v>
      </c>
      <c r="AL345"/>
      <c r="AM345"/>
      <c r="AN345"/>
      <c r="AO345"/>
      <c r="AP345"/>
      <c r="AQ345" t="s">
        <v>2502</v>
      </c>
      <c r="AR345"/>
      <c r="AS345" t="s">
        <v>1997</v>
      </c>
      <c r="AT345" t="s">
        <v>2026</v>
      </c>
      <c r="AU345" t="s">
        <v>1996</v>
      </c>
      <c r="AV345" t="s">
        <v>1996</v>
      </c>
      <c r="AW345">
        <v>13164</v>
      </c>
      <c r="AX345"/>
    </row>
    <row r="346" spans="1:50" x14ac:dyDescent="0.25">
      <c r="A346">
        <v>2026</v>
      </c>
      <c r="B346" t="s">
        <v>2500</v>
      </c>
      <c r="C346" t="s">
        <v>545</v>
      </c>
      <c r="D346">
        <v>6780</v>
      </c>
      <c r="E346" t="s">
        <v>2503</v>
      </c>
      <c r="F346" t="s">
        <v>1995</v>
      </c>
      <c r="G346" t="s">
        <v>1923</v>
      </c>
      <c r="H346"/>
      <c r="I346"/>
      <c r="J346"/>
      <c r="K346"/>
      <c r="L346"/>
      <c r="M346" t="s">
        <v>1996</v>
      </c>
      <c r="N346" t="s">
        <v>1996</v>
      </c>
      <c r="O346" t="s">
        <v>1996</v>
      </c>
      <c r="P346" t="s">
        <v>1996</v>
      </c>
      <c r="Q346"/>
      <c r="R346"/>
      <c r="S346"/>
      <c r="T346"/>
      <c r="U346"/>
      <c r="V346"/>
      <c r="W346">
        <v>0.9</v>
      </c>
      <c r="X346">
        <v>0.81599999999999995</v>
      </c>
      <c r="Y346">
        <v>0.98599999999999999</v>
      </c>
      <c r="Z346">
        <v>0.92</v>
      </c>
      <c r="AA346">
        <v>0.92</v>
      </c>
      <c r="AB346">
        <v>0.92</v>
      </c>
      <c r="AC346">
        <v>100</v>
      </c>
      <c r="AD346">
        <v>0</v>
      </c>
      <c r="AE346" t="s">
        <v>3789</v>
      </c>
      <c r="AF346"/>
      <c r="AG346" t="s">
        <v>1997</v>
      </c>
      <c r="AH346">
        <v>0.15</v>
      </c>
      <c r="AI346"/>
      <c r="AJ346"/>
      <c r="AK346">
        <v>9.57</v>
      </c>
      <c r="AL346"/>
      <c r="AM346"/>
      <c r="AN346"/>
      <c r="AO346"/>
      <c r="AP346"/>
      <c r="AQ346" t="s">
        <v>2504</v>
      </c>
      <c r="AR346"/>
      <c r="AS346" t="s">
        <v>1997</v>
      </c>
      <c r="AT346" t="s">
        <v>2026</v>
      </c>
      <c r="AU346" t="s">
        <v>1996</v>
      </c>
      <c r="AV346" t="s">
        <v>1996</v>
      </c>
      <c r="AW346">
        <v>13164</v>
      </c>
      <c r="AX346"/>
    </row>
    <row r="347" spans="1:50" hidden="1" x14ac:dyDescent="0.25">
      <c r="A347">
        <v>2026</v>
      </c>
      <c r="B347" t="s">
        <v>640</v>
      </c>
      <c r="C347" t="s">
        <v>871</v>
      </c>
      <c r="D347">
        <v>6983</v>
      </c>
      <c r="E347" t="s">
        <v>2505</v>
      </c>
      <c r="F347" t="s">
        <v>2033</v>
      </c>
      <c r="G347" t="s">
        <v>1950</v>
      </c>
      <c r="H347">
        <v>53.828099999999999</v>
      </c>
      <c r="I347">
        <v>0</v>
      </c>
      <c r="J347">
        <v>0</v>
      </c>
      <c r="K347"/>
      <c r="L347">
        <v>0.32819999999999999</v>
      </c>
      <c r="M347" t="s">
        <v>1996</v>
      </c>
      <c r="N347" t="s">
        <v>1996</v>
      </c>
      <c r="O347" t="s">
        <v>1996</v>
      </c>
      <c r="P347" t="s">
        <v>1997</v>
      </c>
      <c r="Q347"/>
      <c r="R347"/>
      <c r="S347"/>
      <c r="T347">
        <v>0</v>
      </c>
      <c r="U347">
        <v>0</v>
      </c>
      <c r="V347">
        <v>0</v>
      </c>
      <c r="W347">
        <v>0.9</v>
      </c>
      <c r="X347">
        <v>0.81599999999999995</v>
      </c>
      <c r="Y347">
        <v>0.98699999999999999</v>
      </c>
      <c r="Z347">
        <v>0.92</v>
      </c>
      <c r="AA347">
        <v>0.92</v>
      </c>
      <c r="AB347">
        <v>0.92</v>
      </c>
      <c r="AC347">
        <v>30</v>
      </c>
      <c r="AD347">
        <v>70</v>
      </c>
      <c r="AE347" t="s">
        <v>3789</v>
      </c>
      <c r="AF347"/>
      <c r="AG347" t="s">
        <v>1997</v>
      </c>
      <c r="AH347">
        <v>9</v>
      </c>
      <c r="AI347"/>
      <c r="AJ347">
        <v>15</v>
      </c>
      <c r="AK347">
        <v>2.7</v>
      </c>
      <c r="AL347">
        <v>1</v>
      </c>
      <c r="AM347"/>
      <c r="AN347"/>
      <c r="AO347"/>
      <c r="AP347"/>
      <c r="AQ347" t="s">
        <v>2506</v>
      </c>
      <c r="AR347"/>
      <c r="AS347" t="s">
        <v>1996</v>
      </c>
      <c r="AT347"/>
      <c r="AU347" t="s">
        <v>1996</v>
      </c>
      <c r="AV347" t="s">
        <v>1997</v>
      </c>
      <c r="AW347">
        <v>13867</v>
      </c>
      <c r="AX347"/>
    </row>
    <row r="348" spans="1:50" hidden="1" x14ac:dyDescent="0.25">
      <c r="A348">
        <v>2026</v>
      </c>
      <c r="B348" t="s">
        <v>640</v>
      </c>
      <c r="C348" t="s">
        <v>3603</v>
      </c>
      <c r="D348">
        <v>8959</v>
      </c>
      <c r="E348" t="s">
        <v>3604</v>
      </c>
      <c r="F348" t="s">
        <v>2033</v>
      </c>
      <c r="G348" t="s">
        <v>1949</v>
      </c>
      <c r="H348">
        <v>376.12299999999999</v>
      </c>
      <c r="I348">
        <v>6.5299999999999997E-2</v>
      </c>
      <c r="J348">
        <v>6.5299999999999997E-2</v>
      </c>
      <c r="K348"/>
      <c r="L348">
        <v>-0.60089999999999999</v>
      </c>
      <c r="M348" t="s">
        <v>1996</v>
      </c>
      <c r="N348" t="s">
        <v>1996</v>
      </c>
      <c r="O348" t="s">
        <v>1996</v>
      </c>
      <c r="P348" t="s">
        <v>1997</v>
      </c>
      <c r="Q348"/>
      <c r="R348"/>
      <c r="S348"/>
      <c r="T348">
        <v>0</v>
      </c>
      <c r="U348">
        <v>0</v>
      </c>
      <c r="V348">
        <v>0</v>
      </c>
      <c r="W348">
        <v>0.9</v>
      </c>
      <c r="X348">
        <v>0.81599999999999995</v>
      </c>
      <c r="Y348">
        <v>0.98699999999999999</v>
      </c>
      <c r="Z348">
        <v>0.92</v>
      </c>
      <c r="AA348">
        <v>0.92</v>
      </c>
      <c r="AB348">
        <v>0.92</v>
      </c>
      <c r="AC348">
        <v>100</v>
      </c>
      <c r="AD348">
        <v>0</v>
      </c>
      <c r="AE348" t="s">
        <v>3789</v>
      </c>
      <c r="AF348"/>
      <c r="AG348" t="s">
        <v>1997</v>
      </c>
      <c r="AH348">
        <v>30</v>
      </c>
      <c r="AI348"/>
      <c r="AJ348">
        <v>15</v>
      </c>
      <c r="AK348">
        <v>55.57</v>
      </c>
      <c r="AL348">
        <v>1</v>
      </c>
      <c r="AM348"/>
      <c r="AN348"/>
      <c r="AO348"/>
      <c r="AP348"/>
      <c r="AQ348" t="s">
        <v>2507</v>
      </c>
      <c r="AR348"/>
      <c r="AS348" t="s">
        <v>1996</v>
      </c>
      <c r="AT348"/>
      <c r="AU348" t="s">
        <v>1996</v>
      </c>
      <c r="AV348" t="s">
        <v>1997</v>
      </c>
      <c r="AW348">
        <v>13959</v>
      </c>
      <c r="AX348"/>
    </row>
    <row r="349" spans="1:50" hidden="1" x14ac:dyDescent="0.25">
      <c r="A349">
        <v>2026</v>
      </c>
      <c r="B349" t="s">
        <v>640</v>
      </c>
      <c r="C349" t="s">
        <v>3605</v>
      </c>
      <c r="D349">
        <v>8960</v>
      </c>
      <c r="E349" t="s">
        <v>3606</v>
      </c>
      <c r="F349" t="s">
        <v>2033</v>
      </c>
      <c r="G349" t="s">
        <v>1949</v>
      </c>
      <c r="H349">
        <v>371.53570000000002</v>
      </c>
      <c r="I349">
        <v>2.8400000000000002E-2</v>
      </c>
      <c r="J349">
        <v>2.8400000000000002E-2</v>
      </c>
      <c r="K349"/>
      <c r="L349">
        <v>-0.38940000000000002</v>
      </c>
      <c r="M349" t="s">
        <v>1996</v>
      </c>
      <c r="N349" t="s">
        <v>1996</v>
      </c>
      <c r="O349" t="s">
        <v>1996</v>
      </c>
      <c r="P349" t="s">
        <v>1997</v>
      </c>
      <c r="Q349"/>
      <c r="R349"/>
      <c r="S349"/>
      <c r="T349">
        <v>0</v>
      </c>
      <c r="U349">
        <v>0</v>
      </c>
      <c r="V349">
        <v>0</v>
      </c>
      <c r="W349">
        <v>0.9</v>
      </c>
      <c r="X349">
        <v>0.81599999999999995</v>
      </c>
      <c r="Y349">
        <v>0.98699999999999999</v>
      </c>
      <c r="Z349">
        <v>0.92</v>
      </c>
      <c r="AA349">
        <v>0.92</v>
      </c>
      <c r="AB349">
        <v>0.92</v>
      </c>
      <c r="AC349">
        <v>100</v>
      </c>
      <c r="AD349">
        <v>0</v>
      </c>
      <c r="AE349" t="s">
        <v>3789</v>
      </c>
      <c r="AF349"/>
      <c r="AG349" t="s">
        <v>1997</v>
      </c>
      <c r="AH349">
        <v>30</v>
      </c>
      <c r="AI349"/>
      <c r="AJ349">
        <v>15</v>
      </c>
      <c r="AK349">
        <v>103.78</v>
      </c>
      <c r="AL349">
        <v>1</v>
      </c>
      <c r="AM349"/>
      <c r="AN349"/>
      <c r="AO349"/>
      <c r="AP349"/>
      <c r="AQ349" t="s">
        <v>3923</v>
      </c>
      <c r="AR349"/>
      <c r="AS349" t="s">
        <v>1996</v>
      </c>
      <c r="AT349"/>
      <c r="AU349" t="s">
        <v>1996</v>
      </c>
      <c r="AV349" t="s">
        <v>1997</v>
      </c>
      <c r="AW349">
        <v>13959</v>
      </c>
      <c r="AX349"/>
    </row>
    <row r="350" spans="1:50" hidden="1" x14ac:dyDescent="0.25">
      <c r="A350">
        <v>2026</v>
      </c>
      <c r="B350" t="s">
        <v>640</v>
      </c>
      <c r="C350" t="s">
        <v>3607</v>
      </c>
      <c r="D350">
        <v>8961</v>
      </c>
      <c r="E350" t="s">
        <v>3608</v>
      </c>
      <c r="F350" t="s">
        <v>2033</v>
      </c>
      <c r="G350" t="s">
        <v>1950</v>
      </c>
      <c r="H350">
        <v>6.3E-2</v>
      </c>
      <c r="I350">
        <v>0</v>
      </c>
      <c r="J350">
        <v>0</v>
      </c>
      <c r="K350"/>
      <c r="L350">
        <v>8.77E-2</v>
      </c>
      <c r="M350" t="s">
        <v>1996</v>
      </c>
      <c r="N350" t="s">
        <v>1996</v>
      </c>
      <c r="O350" t="s">
        <v>1996</v>
      </c>
      <c r="P350" t="s">
        <v>1997</v>
      </c>
      <c r="Q350"/>
      <c r="R350"/>
      <c r="S350"/>
      <c r="T350">
        <v>0</v>
      </c>
      <c r="U350">
        <v>0</v>
      </c>
      <c r="V350">
        <v>0</v>
      </c>
      <c r="W350">
        <v>0.9</v>
      </c>
      <c r="X350">
        <v>0.81599999999999995</v>
      </c>
      <c r="Y350">
        <v>0.98699999999999999</v>
      </c>
      <c r="Z350">
        <v>0.92</v>
      </c>
      <c r="AA350">
        <v>0.92</v>
      </c>
      <c r="AB350">
        <v>0.92</v>
      </c>
      <c r="AC350">
        <v>1</v>
      </c>
      <c r="AD350">
        <v>99</v>
      </c>
      <c r="AE350" t="s">
        <v>3789</v>
      </c>
      <c r="AF350"/>
      <c r="AG350" t="s">
        <v>1997</v>
      </c>
      <c r="AH350">
        <v>2</v>
      </c>
      <c r="AI350"/>
      <c r="AJ350">
        <v>25</v>
      </c>
      <c r="AK350">
        <v>25.18</v>
      </c>
      <c r="AL350">
        <v>0</v>
      </c>
      <c r="AM350"/>
      <c r="AN350"/>
      <c r="AO350"/>
      <c r="AP350"/>
      <c r="AQ350" t="s">
        <v>2611</v>
      </c>
      <c r="AR350"/>
      <c r="AS350" t="s">
        <v>1996</v>
      </c>
      <c r="AT350"/>
      <c r="AU350" t="s">
        <v>1996</v>
      </c>
      <c r="AV350" t="s">
        <v>1997</v>
      </c>
      <c r="AW350">
        <v>13959</v>
      </c>
      <c r="AX350"/>
    </row>
    <row r="351" spans="1:50" hidden="1" x14ac:dyDescent="0.25">
      <c r="A351">
        <v>2026</v>
      </c>
      <c r="B351" t="s">
        <v>640</v>
      </c>
      <c r="C351" t="s">
        <v>642</v>
      </c>
      <c r="D351">
        <v>117</v>
      </c>
      <c r="E351" t="s">
        <v>3609</v>
      </c>
      <c r="F351" t="s">
        <v>1995</v>
      </c>
      <c r="G351" t="s">
        <v>1949</v>
      </c>
      <c r="H351">
        <v>354.62220000000002</v>
      </c>
      <c r="I351">
        <v>4.9599999999999998E-2</v>
      </c>
      <c r="J351">
        <v>4.9599999999999998E-2</v>
      </c>
      <c r="K351"/>
      <c r="L351">
        <v>0</v>
      </c>
      <c r="M351" t="s">
        <v>1996</v>
      </c>
      <c r="N351" t="s">
        <v>1996</v>
      </c>
      <c r="O351" t="s">
        <v>1996</v>
      </c>
      <c r="P351" t="s">
        <v>1997</v>
      </c>
      <c r="Q351"/>
      <c r="R351"/>
      <c r="S351"/>
      <c r="T351">
        <v>0</v>
      </c>
      <c r="U351">
        <v>0</v>
      </c>
      <c r="V351">
        <v>0</v>
      </c>
      <c r="W351">
        <v>0.9</v>
      </c>
      <c r="X351">
        <v>0.81599999999999995</v>
      </c>
      <c r="Y351">
        <v>0.98599999999999999</v>
      </c>
      <c r="Z351">
        <v>0.92</v>
      </c>
      <c r="AA351">
        <v>0.92</v>
      </c>
      <c r="AB351">
        <v>0.92</v>
      </c>
      <c r="AC351">
        <v>100</v>
      </c>
      <c r="AD351">
        <v>0</v>
      </c>
      <c r="AE351" t="s">
        <v>3789</v>
      </c>
      <c r="AF351"/>
      <c r="AG351" t="s">
        <v>1997</v>
      </c>
      <c r="AH351">
        <v>30</v>
      </c>
      <c r="AI351"/>
      <c r="AJ351">
        <v>15</v>
      </c>
      <c r="AK351">
        <v>55.57</v>
      </c>
      <c r="AL351">
        <v>1</v>
      </c>
      <c r="AM351"/>
      <c r="AN351"/>
      <c r="AO351"/>
      <c r="AP351"/>
      <c r="AQ351" t="s">
        <v>2507</v>
      </c>
      <c r="AR351"/>
      <c r="AS351" t="s">
        <v>1996</v>
      </c>
      <c r="AT351"/>
      <c r="AU351" t="s">
        <v>1996</v>
      </c>
      <c r="AV351" t="s">
        <v>1997</v>
      </c>
      <c r="AW351">
        <v>13867</v>
      </c>
      <c r="AX351"/>
    </row>
    <row r="352" spans="1:50" hidden="1" x14ac:dyDescent="0.25">
      <c r="A352">
        <v>2026</v>
      </c>
      <c r="B352" t="s">
        <v>640</v>
      </c>
      <c r="C352" t="s">
        <v>653</v>
      </c>
      <c r="D352">
        <v>119</v>
      </c>
      <c r="E352" t="s">
        <v>2508</v>
      </c>
      <c r="F352" t="s">
        <v>1995</v>
      </c>
      <c r="G352" t="s">
        <v>1949</v>
      </c>
      <c r="H352">
        <v>43.996000000000002</v>
      </c>
      <c r="I352">
        <v>8.7900000000000006E-2</v>
      </c>
      <c r="J352">
        <v>8.7900000000000006E-2</v>
      </c>
      <c r="K352"/>
      <c r="L352">
        <v>0</v>
      </c>
      <c r="M352" t="s">
        <v>1996</v>
      </c>
      <c r="N352" t="s">
        <v>1996</v>
      </c>
      <c r="O352" t="s">
        <v>1996</v>
      </c>
      <c r="P352" t="s">
        <v>1997</v>
      </c>
      <c r="Q352"/>
      <c r="R352"/>
      <c r="S352"/>
      <c r="T352">
        <v>0</v>
      </c>
      <c r="U352">
        <v>0</v>
      </c>
      <c r="V352">
        <v>0</v>
      </c>
      <c r="W352">
        <v>0.9</v>
      </c>
      <c r="X352">
        <v>0.81599999999999995</v>
      </c>
      <c r="Y352">
        <v>0.98599999999999999</v>
      </c>
      <c r="Z352">
        <v>0.92</v>
      </c>
      <c r="AA352">
        <v>0.92</v>
      </c>
      <c r="AB352">
        <v>0.92</v>
      </c>
      <c r="AC352">
        <v>100</v>
      </c>
      <c r="AD352">
        <v>0</v>
      </c>
      <c r="AE352" t="s">
        <v>3789</v>
      </c>
      <c r="AF352"/>
      <c r="AG352" t="s">
        <v>1997</v>
      </c>
      <c r="AH352">
        <v>30</v>
      </c>
      <c r="AI352"/>
      <c r="AJ352">
        <v>15</v>
      </c>
      <c r="AK352">
        <v>55.49</v>
      </c>
      <c r="AL352">
        <v>1</v>
      </c>
      <c r="AM352"/>
      <c r="AN352"/>
      <c r="AO352"/>
      <c r="AP352"/>
      <c r="AQ352" t="s">
        <v>2509</v>
      </c>
      <c r="AR352"/>
      <c r="AS352" t="s">
        <v>1996</v>
      </c>
      <c r="AT352"/>
      <c r="AU352" t="s">
        <v>1996</v>
      </c>
      <c r="AV352" t="s">
        <v>1997</v>
      </c>
      <c r="AW352">
        <v>13867</v>
      </c>
      <c r="AX352"/>
    </row>
    <row r="353" spans="1:50" hidden="1" x14ac:dyDescent="0.25">
      <c r="A353">
        <v>2026</v>
      </c>
      <c r="B353" t="s">
        <v>640</v>
      </c>
      <c r="C353" t="s">
        <v>656</v>
      </c>
      <c r="D353">
        <v>120</v>
      </c>
      <c r="E353" t="s">
        <v>2510</v>
      </c>
      <c r="F353" t="s">
        <v>1995</v>
      </c>
      <c r="G353" t="s">
        <v>1949</v>
      </c>
      <c r="H353">
        <v>47.064799999999998</v>
      </c>
      <c r="I353">
        <v>3.9199999999999999E-2</v>
      </c>
      <c r="J353">
        <v>3.9199999999999999E-2</v>
      </c>
      <c r="K353"/>
      <c r="L353">
        <v>0</v>
      </c>
      <c r="M353" t="s">
        <v>1996</v>
      </c>
      <c r="N353" t="s">
        <v>1996</v>
      </c>
      <c r="O353" t="s">
        <v>1996</v>
      </c>
      <c r="P353" t="s">
        <v>1997</v>
      </c>
      <c r="Q353"/>
      <c r="R353"/>
      <c r="S353"/>
      <c r="T353">
        <v>0</v>
      </c>
      <c r="U353">
        <v>0</v>
      </c>
      <c r="V353">
        <v>0</v>
      </c>
      <c r="W353">
        <v>0.9</v>
      </c>
      <c r="X353">
        <v>0.81599999999999995</v>
      </c>
      <c r="Y353">
        <v>0.98699999999999999</v>
      </c>
      <c r="Z353">
        <v>0.92</v>
      </c>
      <c r="AA353">
        <v>0.92</v>
      </c>
      <c r="AB353">
        <v>0.92</v>
      </c>
      <c r="AC353">
        <v>100</v>
      </c>
      <c r="AD353">
        <v>0</v>
      </c>
      <c r="AE353" t="s">
        <v>3789</v>
      </c>
      <c r="AF353"/>
      <c r="AG353" t="s">
        <v>1997</v>
      </c>
      <c r="AH353">
        <v>30</v>
      </c>
      <c r="AI353"/>
      <c r="AJ353">
        <v>15</v>
      </c>
      <c r="AK353">
        <v>64.03</v>
      </c>
      <c r="AL353">
        <v>1</v>
      </c>
      <c r="AM353"/>
      <c r="AN353"/>
      <c r="AO353"/>
      <c r="AP353"/>
      <c r="AQ353" t="s">
        <v>3567</v>
      </c>
      <c r="AR353"/>
      <c r="AS353" t="s">
        <v>1996</v>
      </c>
      <c r="AT353"/>
      <c r="AU353" t="s">
        <v>1996</v>
      </c>
      <c r="AV353" t="s">
        <v>1997</v>
      </c>
      <c r="AW353">
        <v>13959</v>
      </c>
      <c r="AX353"/>
    </row>
    <row r="354" spans="1:50" hidden="1" x14ac:dyDescent="0.25">
      <c r="A354">
        <v>2026</v>
      </c>
      <c r="B354" t="s">
        <v>640</v>
      </c>
      <c r="C354" t="s">
        <v>647</v>
      </c>
      <c r="D354">
        <v>381</v>
      </c>
      <c r="E354" t="s">
        <v>2511</v>
      </c>
      <c r="F354" t="s">
        <v>1995</v>
      </c>
      <c r="G354" t="s">
        <v>1949</v>
      </c>
      <c r="H354">
        <v>101.73699999999999</v>
      </c>
      <c r="I354">
        <v>3.1800000000000002E-2</v>
      </c>
      <c r="J354">
        <v>3.1800000000000002E-2</v>
      </c>
      <c r="K354"/>
      <c r="L354">
        <v>0</v>
      </c>
      <c r="M354" t="s">
        <v>1996</v>
      </c>
      <c r="N354" t="s">
        <v>1996</v>
      </c>
      <c r="O354" t="s">
        <v>1996</v>
      </c>
      <c r="P354" t="s">
        <v>1997</v>
      </c>
      <c r="Q354"/>
      <c r="R354"/>
      <c r="S354"/>
      <c r="T354">
        <v>0</v>
      </c>
      <c r="U354">
        <v>0</v>
      </c>
      <c r="V354">
        <v>0</v>
      </c>
      <c r="W354">
        <v>0.9</v>
      </c>
      <c r="X354">
        <v>0.81599999999999995</v>
      </c>
      <c r="Y354">
        <v>0.98599999999999999</v>
      </c>
      <c r="Z354">
        <v>0.92</v>
      </c>
      <c r="AA354">
        <v>0.92</v>
      </c>
      <c r="AB354">
        <v>0.92</v>
      </c>
      <c r="AC354">
        <v>100</v>
      </c>
      <c r="AD354">
        <v>0</v>
      </c>
      <c r="AE354" t="s">
        <v>3789</v>
      </c>
      <c r="AF354"/>
      <c r="AG354" t="s">
        <v>1997</v>
      </c>
      <c r="AH354">
        <v>40</v>
      </c>
      <c r="AI354"/>
      <c r="AJ354">
        <v>15</v>
      </c>
      <c r="AK354">
        <v>149.13</v>
      </c>
      <c r="AL354">
        <v>1</v>
      </c>
      <c r="AM354"/>
      <c r="AN354"/>
      <c r="AO354"/>
      <c r="AP354"/>
      <c r="AQ354" t="s">
        <v>2512</v>
      </c>
      <c r="AR354"/>
      <c r="AS354" t="s">
        <v>1996</v>
      </c>
      <c r="AT354"/>
      <c r="AU354" t="s">
        <v>1996</v>
      </c>
      <c r="AV354" t="s">
        <v>1997</v>
      </c>
      <c r="AW354">
        <v>13867</v>
      </c>
      <c r="AX354"/>
    </row>
    <row r="355" spans="1:50" hidden="1" x14ac:dyDescent="0.25">
      <c r="A355">
        <v>2026</v>
      </c>
      <c r="B355" t="s">
        <v>640</v>
      </c>
      <c r="C355" t="s">
        <v>650</v>
      </c>
      <c r="D355">
        <v>382</v>
      </c>
      <c r="E355" t="s">
        <v>2513</v>
      </c>
      <c r="F355" t="s">
        <v>1995</v>
      </c>
      <c r="G355" t="s">
        <v>1949</v>
      </c>
      <c r="H355">
        <v>51.520600000000002</v>
      </c>
      <c r="I355">
        <v>4.1200000000000001E-2</v>
      </c>
      <c r="J355">
        <v>4.1200000000000001E-2</v>
      </c>
      <c r="K355"/>
      <c r="L355">
        <v>0</v>
      </c>
      <c r="M355" t="s">
        <v>1996</v>
      </c>
      <c r="N355" t="s">
        <v>1996</v>
      </c>
      <c r="O355" t="s">
        <v>1996</v>
      </c>
      <c r="P355" t="s">
        <v>1997</v>
      </c>
      <c r="Q355"/>
      <c r="R355"/>
      <c r="S355"/>
      <c r="T355">
        <v>0</v>
      </c>
      <c r="U355">
        <v>0</v>
      </c>
      <c r="V355">
        <v>0</v>
      </c>
      <c r="W355">
        <v>0.9</v>
      </c>
      <c r="X355">
        <v>0.81599999999999995</v>
      </c>
      <c r="Y355">
        <v>0.98599999999999999</v>
      </c>
      <c r="Z355">
        <v>0.92</v>
      </c>
      <c r="AA355">
        <v>0.92</v>
      </c>
      <c r="AB355">
        <v>0.92</v>
      </c>
      <c r="AC355">
        <v>100</v>
      </c>
      <c r="AD355">
        <v>0</v>
      </c>
      <c r="AE355" t="s">
        <v>3789</v>
      </c>
      <c r="AF355"/>
      <c r="AG355" t="s">
        <v>1997</v>
      </c>
      <c r="AH355">
        <v>40</v>
      </c>
      <c r="AI355"/>
      <c r="AJ355">
        <v>15</v>
      </c>
      <c r="AK355">
        <v>110.89</v>
      </c>
      <c r="AL355">
        <v>1</v>
      </c>
      <c r="AM355"/>
      <c r="AN355"/>
      <c r="AO355"/>
      <c r="AP355"/>
      <c r="AQ355" t="s">
        <v>2129</v>
      </c>
      <c r="AR355"/>
      <c r="AS355" t="s">
        <v>1996</v>
      </c>
      <c r="AT355"/>
      <c r="AU355" t="s">
        <v>1996</v>
      </c>
      <c r="AV355" t="s">
        <v>1997</v>
      </c>
      <c r="AW355">
        <v>13867</v>
      </c>
      <c r="AX355"/>
    </row>
    <row r="356" spans="1:50" hidden="1" x14ac:dyDescent="0.25">
      <c r="A356">
        <v>2026</v>
      </c>
      <c r="B356" t="s">
        <v>640</v>
      </c>
      <c r="C356" t="s">
        <v>758</v>
      </c>
      <c r="D356">
        <v>4360</v>
      </c>
      <c r="E356" t="s">
        <v>3044</v>
      </c>
      <c r="F356" t="s">
        <v>1995</v>
      </c>
      <c r="G356" t="s">
        <v>1919</v>
      </c>
      <c r="H356">
        <v>0</v>
      </c>
      <c r="I356">
        <v>0</v>
      </c>
      <c r="J356">
        <v>0</v>
      </c>
      <c r="K356"/>
      <c r="L356">
        <v>0</v>
      </c>
      <c r="M356" t="s">
        <v>1996</v>
      </c>
      <c r="N356" t="s">
        <v>1996</v>
      </c>
      <c r="O356" t="s">
        <v>1996</v>
      </c>
      <c r="P356" t="s">
        <v>1997</v>
      </c>
      <c r="Q356" t="s">
        <v>1949</v>
      </c>
      <c r="R356">
        <v>1E-3</v>
      </c>
      <c r="S356">
        <v>1</v>
      </c>
      <c r="T356">
        <v>167.8391</v>
      </c>
      <c r="U356">
        <v>2.6599999999999999E-2</v>
      </c>
      <c r="V356">
        <v>0</v>
      </c>
      <c r="W356">
        <v>0.9</v>
      </c>
      <c r="X356">
        <v>0.81599999999999995</v>
      </c>
      <c r="Y356">
        <v>0.98699999999999999</v>
      </c>
      <c r="Z356">
        <v>0.92</v>
      </c>
      <c r="AA356">
        <v>0.92</v>
      </c>
      <c r="AB356">
        <v>0.92</v>
      </c>
      <c r="AC356">
        <v>100</v>
      </c>
      <c r="AD356">
        <v>0</v>
      </c>
      <c r="AE356" t="s">
        <v>3789</v>
      </c>
      <c r="AF356"/>
      <c r="AG356" t="s">
        <v>1997</v>
      </c>
      <c r="AH356">
        <v>50</v>
      </c>
      <c r="AI356"/>
      <c r="AJ356">
        <v>15</v>
      </c>
      <c r="AK356">
        <v>801.85</v>
      </c>
      <c r="AL356">
        <v>1</v>
      </c>
      <c r="AM356"/>
      <c r="AN356"/>
      <c r="AO356"/>
      <c r="AP356"/>
      <c r="AQ356" t="s">
        <v>3045</v>
      </c>
      <c r="AR356"/>
      <c r="AS356" t="s">
        <v>1996</v>
      </c>
      <c r="AT356"/>
      <c r="AU356" t="s">
        <v>1996</v>
      </c>
      <c r="AV356" t="s">
        <v>1997</v>
      </c>
      <c r="AW356">
        <v>13959</v>
      </c>
      <c r="AX356"/>
    </row>
    <row r="357" spans="1:50" hidden="1" x14ac:dyDescent="0.25">
      <c r="A357">
        <v>2026</v>
      </c>
      <c r="B357" t="s">
        <v>640</v>
      </c>
      <c r="C357" t="s">
        <v>772</v>
      </c>
      <c r="D357">
        <v>6066</v>
      </c>
      <c r="E357" t="s">
        <v>2514</v>
      </c>
      <c r="F357" t="s">
        <v>1995</v>
      </c>
      <c r="G357" t="s">
        <v>1949</v>
      </c>
      <c r="H357">
        <v>0</v>
      </c>
      <c r="I357">
        <v>0</v>
      </c>
      <c r="J357">
        <v>0</v>
      </c>
      <c r="K357"/>
      <c r="L357">
        <v>0</v>
      </c>
      <c r="M357" t="s">
        <v>1996</v>
      </c>
      <c r="N357" t="s">
        <v>1996</v>
      </c>
      <c r="O357" t="s">
        <v>1996</v>
      </c>
      <c r="P357" t="s">
        <v>1997</v>
      </c>
      <c r="Q357" t="s">
        <v>1951</v>
      </c>
      <c r="R357">
        <v>1.19</v>
      </c>
      <c r="S357">
        <v>0.01</v>
      </c>
      <c r="T357">
        <v>16.9573</v>
      </c>
      <c r="U357">
        <v>4.8999999999999998E-3</v>
      </c>
      <c r="V357">
        <v>0</v>
      </c>
      <c r="W357">
        <v>0.9</v>
      </c>
      <c r="X357">
        <v>0.81599999999999995</v>
      </c>
      <c r="Y357">
        <v>0.98599999999999999</v>
      </c>
      <c r="Z357">
        <v>0.92</v>
      </c>
      <c r="AA357">
        <v>0.92</v>
      </c>
      <c r="AB357">
        <v>0.92</v>
      </c>
      <c r="AC357">
        <v>100</v>
      </c>
      <c r="AD357">
        <v>0</v>
      </c>
      <c r="AE357" t="s">
        <v>3789</v>
      </c>
      <c r="AF357"/>
      <c r="AG357" t="s">
        <v>1997</v>
      </c>
      <c r="AH357">
        <v>7</v>
      </c>
      <c r="AI357">
        <v>2</v>
      </c>
      <c r="AJ357">
        <v>20</v>
      </c>
      <c r="AK357">
        <v>12.21</v>
      </c>
      <c r="AL357">
        <v>1</v>
      </c>
      <c r="AM357"/>
      <c r="AN357"/>
      <c r="AO357"/>
      <c r="AP357"/>
      <c r="AQ357" t="s">
        <v>2515</v>
      </c>
      <c r="AR357"/>
      <c r="AS357" t="s">
        <v>1996</v>
      </c>
      <c r="AT357"/>
      <c r="AU357" t="s">
        <v>1996</v>
      </c>
      <c r="AV357" t="s">
        <v>1997</v>
      </c>
      <c r="AW357">
        <v>13867</v>
      </c>
      <c r="AX357"/>
    </row>
    <row r="358" spans="1:50" hidden="1" x14ac:dyDescent="0.25">
      <c r="A358">
        <v>2026</v>
      </c>
      <c r="B358" t="s">
        <v>640</v>
      </c>
      <c r="C358" t="s">
        <v>776</v>
      </c>
      <c r="D358">
        <v>6067</v>
      </c>
      <c r="E358" t="s">
        <v>2516</v>
      </c>
      <c r="F358" t="s">
        <v>1995</v>
      </c>
      <c r="G358" t="s">
        <v>1949</v>
      </c>
      <c r="H358">
        <v>0</v>
      </c>
      <c r="I358">
        <v>0</v>
      </c>
      <c r="J358">
        <v>0</v>
      </c>
      <c r="K358"/>
      <c r="L358">
        <v>0</v>
      </c>
      <c r="M358" t="s">
        <v>1996</v>
      </c>
      <c r="N358" t="s">
        <v>1996</v>
      </c>
      <c r="O358" t="s">
        <v>1996</v>
      </c>
      <c r="P358" t="s">
        <v>1997</v>
      </c>
      <c r="Q358" t="s">
        <v>1951</v>
      </c>
      <c r="R358">
        <v>0.76</v>
      </c>
      <c r="S358">
        <v>0.01</v>
      </c>
      <c r="T358">
        <v>15.2171</v>
      </c>
      <c r="U358">
        <v>1.4E-3</v>
      </c>
      <c r="V358">
        <v>0</v>
      </c>
      <c r="W358">
        <v>0.9</v>
      </c>
      <c r="X358">
        <v>0.81599999999999995</v>
      </c>
      <c r="Y358">
        <v>0.98599999999999999</v>
      </c>
      <c r="Z358">
        <v>0.92</v>
      </c>
      <c r="AA358">
        <v>0.92</v>
      </c>
      <c r="AB358">
        <v>0.92</v>
      </c>
      <c r="AC358">
        <v>100</v>
      </c>
      <c r="AD358">
        <v>0</v>
      </c>
      <c r="AE358" t="s">
        <v>3789</v>
      </c>
      <c r="AF358"/>
      <c r="AG358" t="s">
        <v>1997</v>
      </c>
      <c r="AH358">
        <v>7</v>
      </c>
      <c r="AI358">
        <v>2</v>
      </c>
      <c r="AJ358">
        <v>20</v>
      </c>
      <c r="AK358">
        <v>11.09</v>
      </c>
      <c r="AL358">
        <v>1</v>
      </c>
      <c r="AM358"/>
      <c r="AN358"/>
      <c r="AO358"/>
      <c r="AP358"/>
      <c r="AQ358" t="s">
        <v>2517</v>
      </c>
      <c r="AR358"/>
      <c r="AS358" t="s">
        <v>1996</v>
      </c>
      <c r="AT358"/>
      <c r="AU358" t="s">
        <v>1996</v>
      </c>
      <c r="AV358" t="s">
        <v>1997</v>
      </c>
      <c r="AW358">
        <v>13867</v>
      </c>
      <c r="AX358"/>
    </row>
    <row r="359" spans="1:50" hidden="1" x14ac:dyDescent="0.25">
      <c r="A359">
        <v>2026</v>
      </c>
      <c r="B359" t="s">
        <v>640</v>
      </c>
      <c r="C359" t="s">
        <v>778</v>
      </c>
      <c r="D359">
        <v>6068</v>
      </c>
      <c r="E359" t="s">
        <v>2518</v>
      </c>
      <c r="F359" t="s">
        <v>1995</v>
      </c>
      <c r="G359" t="s">
        <v>1949</v>
      </c>
      <c r="H359">
        <v>0</v>
      </c>
      <c r="I359">
        <v>0</v>
      </c>
      <c r="J359">
        <v>0</v>
      </c>
      <c r="K359"/>
      <c r="L359">
        <v>0</v>
      </c>
      <c r="M359" t="s">
        <v>1996</v>
      </c>
      <c r="N359" t="s">
        <v>1996</v>
      </c>
      <c r="O359" t="s">
        <v>1996</v>
      </c>
      <c r="P359" t="s">
        <v>1997</v>
      </c>
      <c r="Q359" t="s">
        <v>1951</v>
      </c>
      <c r="R359">
        <v>1.19</v>
      </c>
      <c r="S359">
        <v>0.01</v>
      </c>
      <c r="T359">
        <v>23.042000000000002</v>
      </c>
      <c r="U359">
        <v>7.4300000000000005E-2</v>
      </c>
      <c r="V359">
        <v>0</v>
      </c>
      <c r="W359">
        <v>0.9</v>
      </c>
      <c r="X359">
        <v>0.81599999999999995</v>
      </c>
      <c r="Y359">
        <v>0.98599999999999999</v>
      </c>
      <c r="Z359">
        <v>0.92</v>
      </c>
      <c r="AA359">
        <v>0.92</v>
      </c>
      <c r="AB359">
        <v>0.92</v>
      </c>
      <c r="AC359">
        <v>100</v>
      </c>
      <c r="AD359">
        <v>0</v>
      </c>
      <c r="AE359" t="s">
        <v>3789</v>
      </c>
      <c r="AF359"/>
      <c r="AG359" t="s">
        <v>1997</v>
      </c>
      <c r="AH359">
        <v>7</v>
      </c>
      <c r="AI359">
        <v>2</v>
      </c>
      <c r="AJ359">
        <v>20</v>
      </c>
      <c r="AK359">
        <v>12.21</v>
      </c>
      <c r="AL359">
        <v>1</v>
      </c>
      <c r="AM359"/>
      <c r="AN359"/>
      <c r="AO359"/>
      <c r="AP359"/>
      <c r="AQ359" t="s">
        <v>2519</v>
      </c>
      <c r="AR359"/>
      <c r="AS359" t="s">
        <v>1996</v>
      </c>
      <c r="AT359"/>
      <c r="AU359" t="s">
        <v>1996</v>
      </c>
      <c r="AV359" t="s">
        <v>1997</v>
      </c>
      <c r="AW359">
        <v>13867</v>
      </c>
      <c r="AX359"/>
    </row>
    <row r="360" spans="1:50" hidden="1" x14ac:dyDescent="0.25">
      <c r="A360">
        <v>2026</v>
      </c>
      <c r="B360" t="s">
        <v>640</v>
      </c>
      <c r="C360" t="s">
        <v>781</v>
      </c>
      <c r="D360">
        <v>6069</v>
      </c>
      <c r="E360" t="s">
        <v>2520</v>
      </c>
      <c r="F360" t="s">
        <v>1995</v>
      </c>
      <c r="G360" t="s">
        <v>1949</v>
      </c>
      <c r="H360">
        <v>0</v>
      </c>
      <c r="I360">
        <v>0</v>
      </c>
      <c r="J360">
        <v>0</v>
      </c>
      <c r="K360"/>
      <c r="L360">
        <v>0</v>
      </c>
      <c r="M360" t="s">
        <v>1996</v>
      </c>
      <c r="N360" t="s">
        <v>1996</v>
      </c>
      <c r="O360" t="s">
        <v>1996</v>
      </c>
      <c r="P360" t="s">
        <v>1997</v>
      </c>
      <c r="Q360" t="s">
        <v>1951</v>
      </c>
      <c r="R360">
        <v>0.75</v>
      </c>
      <c r="S360">
        <v>0.01</v>
      </c>
      <c r="T360">
        <v>20.554300000000001</v>
      </c>
      <c r="U360">
        <v>3.0000000000000001E-3</v>
      </c>
      <c r="V360">
        <v>0</v>
      </c>
      <c r="W360">
        <v>0.9</v>
      </c>
      <c r="X360">
        <v>0.81599999999999995</v>
      </c>
      <c r="Y360">
        <v>0.98599999999999999</v>
      </c>
      <c r="Z360">
        <v>0.92</v>
      </c>
      <c r="AA360">
        <v>0.92</v>
      </c>
      <c r="AB360">
        <v>0.92</v>
      </c>
      <c r="AC360">
        <v>100</v>
      </c>
      <c r="AD360">
        <v>0</v>
      </c>
      <c r="AE360" t="s">
        <v>3789</v>
      </c>
      <c r="AF360"/>
      <c r="AG360" t="s">
        <v>1997</v>
      </c>
      <c r="AH360">
        <v>7</v>
      </c>
      <c r="AI360">
        <v>2</v>
      </c>
      <c r="AJ360">
        <v>20</v>
      </c>
      <c r="AK360">
        <v>11.09</v>
      </c>
      <c r="AL360">
        <v>1</v>
      </c>
      <c r="AM360"/>
      <c r="AN360"/>
      <c r="AO360"/>
      <c r="AP360"/>
      <c r="AQ360" t="s">
        <v>2521</v>
      </c>
      <c r="AR360"/>
      <c r="AS360" t="s">
        <v>1996</v>
      </c>
      <c r="AT360"/>
      <c r="AU360" t="s">
        <v>1996</v>
      </c>
      <c r="AV360" t="s">
        <v>1997</v>
      </c>
      <c r="AW360">
        <v>13867</v>
      </c>
      <c r="AX360"/>
    </row>
    <row r="361" spans="1:50" hidden="1" x14ac:dyDescent="0.25">
      <c r="A361">
        <v>2026</v>
      </c>
      <c r="B361" t="s">
        <v>640</v>
      </c>
      <c r="C361" t="s">
        <v>783</v>
      </c>
      <c r="D361">
        <v>6078</v>
      </c>
      <c r="E361" t="s">
        <v>2522</v>
      </c>
      <c r="F361" t="s">
        <v>1995</v>
      </c>
      <c r="G361" t="s">
        <v>1949</v>
      </c>
      <c r="H361">
        <v>0</v>
      </c>
      <c r="I361">
        <v>0</v>
      </c>
      <c r="J361">
        <v>0</v>
      </c>
      <c r="K361"/>
      <c r="L361">
        <v>0</v>
      </c>
      <c r="M361" t="s">
        <v>1996</v>
      </c>
      <c r="N361" t="s">
        <v>1996</v>
      </c>
      <c r="O361" t="s">
        <v>1996</v>
      </c>
      <c r="P361" t="s">
        <v>1997</v>
      </c>
      <c r="Q361" t="s">
        <v>1951</v>
      </c>
      <c r="R361">
        <v>0.75</v>
      </c>
      <c r="S361">
        <v>0.01</v>
      </c>
      <c r="T361">
        <v>19.156199999999998</v>
      </c>
      <c r="U361">
        <v>1.43E-2</v>
      </c>
      <c r="V361">
        <v>0</v>
      </c>
      <c r="W361">
        <v>0.9</v>
      </c>
      <c r="X361">
        <v>0.81599999999999995</v>
      </c>
      <c r="Y361">
        <v>0.98599999999999999</v>
      </c>
      <c r="Z361">
        <v>0.92</v>
      </c>
      <c r="AA361">
        <v>0.92</v>
      </c>
      <c r="AB361">
        <v>0.92</v>
      </c>
      <c r="AC361">
        <v>100</v>
      </c>
      <c r="AD361">
        <v>0</v>
      </c>
      <c r="AE361" t="s">
        <v>3789</v>
      </c>
      <c r="AF361"/>
      <c r="AG361" t="s">
        <v>1997</v>
      </c>
      <c r="AH361">
        <v>10</v>
      </c>
      <c r="AI361">
        <v>2</v>
      </c>
      <c r="AJ361">
        <v>20</v>
      </c>
      <c r="AK361">
        <v>37.950000000000003</v>
      </c>
      <c r="AL361">
        <v>1</v>
      </c>
      <c r="AM361"/>
      <c r="AN361"/>
      <c r="AO361"/>
      <c r="AP361"/>
      <c r="AQ361" t="s">
        <v>2523</v>
      </c>
      <c r="AR361"/>
      <c r="AS361" t="s">
        <v>1996</v>
      </c>
      <c r="AT361"/>
      <c r="AU361" t="s">
        <v>1996</v>
      </c>
      <c r="AV361" t="s">
        <v>1997</v>
      </c>
      <c r="AW361">
        <v>13867</v>
      </c>
      <c r="AX361"/>
    </row>
    <row r="362" spans="1:50" hidden="1" x14ac:dyDescent="0.25">
      <c r="A362">
        <v>2026</v>
      </c>
      <c r="B362" t="s">
        <v>640</v>
      </c>
      <c r="C362" t="s">
        <v>813</v>
      </c>
      <c r="D362">
        <v>6079</v>
      </c>
      <c r="E362" t="s">
        <v>2524</v>
      </c>
      <c r="F362" t="s">
        <v>1995</v>
      </c>
      <c r="G362" t="s">
        <v>1949</v>
      </c>
      <c r="H362">
        <v>0</v>
      </c>
      <c r="I362">
        <v>0</v>
      </c>
      <c r="J362">
        <v>0</v>
      </c>
      <c r="K362"/>
      <c r="L362">
        <v>0</v>
      </c>
      <c r="M362" t="s">
        <v>1996</v>
      </c>
      <c r="N362" t="s">
        <v>1996</v>
      </c>
      <c r="O362" t="s">
        <v>1996</v>
      </c>
      <c r="P362" t="s">
        <v>1997</v>
      </c>
      <c r="Q362" t="s">
        <v>1951</v>
      </c>
      <c r="R362">
        <v>0.5</v>
      </c>
      <c r="S362">
        <v>0.01</v>
      </c>
      <c r="T362">
        <v>14.0328</v>
      </c>
      <c r="U362">
        <v>3.3E-3</v>
      </c>
      <c r="V362">
        <v>0</v>
      </c>
      <c r="W362">
        <v>0.9</v>
      </c>
      <c r="X362">
        <v>0.81599999999999995</v>
      </c>
      <c r="Y362">
        <v>0.98599999999999999</v>
      </c>
      <c r="Z362">
        <v>0.92</v>
      </c>
      <c r="AA362">
        <v>0.92</v>
      </c>
      <c r="AB362">
        <v>0.92</v>
      </c>
      <c r="AC362">
        <v>100</v>
      </c>
      <c r="AD362">
        <v>0</v>
      </c>
      <c r="AE362" t="s">
        <v>3789</v>
      </c>
      <c r="AF362"/>
      <c r="AG362" t="s">
        <v>1997</v>
      </c>
      <c r="AH362">
        <v>10</v>
      </c>
      <c r="AI362">
        <v>2</v>
      </c>
      <c r="AJ362">
        <v>20</v>
      </c>
      <c r="AK362">
        <v>21.53</v>
      </c>
      <c r="AL362">
        <v>1</v>
      </c>
      <c r="AM362"/>
      <c r="AN362"/>
      <c r="AO362"/>
      <c r="AP362"/>
      <c r="AQ362" t="s">
        <v>2525</v>
      </c>
      <c r="AR362"/>
      <c r="AS362" t="s">
        <v>1996</v>
      </c>
      <c r="AT362"/>
      <c r="AU362" t="s">
        <v>1996</v>
      </c>
      <c r="AV362" t="s">
        <v>1997</v>
      </c>
      <c r="AW362">
        <v>13867</v>
      </c>
      <c r="AX362"/>
    </row>
    <row r="363" spans="1:50" hidden="1" x14ac:dyDescent="0.25">
      <c r="A363">
        <v>2026</v>
      </c>
      <c r="B363" t="s">
        <v>640</v>
      </c>
      <c r="C363" t="s">
        <v>786</v>
      </c>
      <c r="D363">
        <v>6080</v>
      </c>
      <c r="E363" t="s">
        <v>2526</v>
      </c>
      <c r="F363" t="s">
        <v>1995</v>
      </c>
      <c r="G363" t="s">
        <v>1949</v>
      </c>
      <c r="H363">
        <v>0</v>
      </c>
      <c r="I363">
        <v>0</v>
      </c>
      <c r="J363">
        <v>0</v>
      </c>
      <c r="K363"/>
      <c r="L363">
        <v>0</v>
      </c>
      <c r="M363" t="s">
        <v>1996</v>
      </c>
      <c r="N363" t="s">
        <v>1996</v>
      </c>
      <c r="O363" t="s">
        <v>1996</v>
      </c>
      <c r="P363" t="s">
        <v>1997</v>
      </c>
      <c r="Q363" t="s">
        <v>1951</v>
      </c>
      <c r="R363">
        <v>0.72</v>
      </c>
      <c r="S363">
        <v>0.01</v>
      </c>
      <c r="T363">
        <v>19.271999999999998</v>
      </c>
      <c r="U363">
        <v>1.52E-2</v>
      </c>
      <c r="V363">
        <v>0</v>
      </c>
      <c r="W363">
        <v>0.9</v>
      </c>
      <c r="X363">
        <v>0.81599999999999995</v>
      </c>
      <c r="Y363">
        <v>0.98599999999999999</v>
      </c>
      <c r="Z363">
        <v>0.92</v>
      </c>
      <c r="AA363">
        <v>0.92</v>
      </c>
      <c r="AB363">
        <v>0.92</v>
      </c>
      <c r="AC363">
        <v>100</v>
      </c>
      <c r="AD363">
        <v>0</v>
      </c>
      <c r="AE363" t="s">
        <v>3789</v>
      </c>
      <c r="AF363"/>
      <c r="AG363" t="s">
        <v>1997</v>
      </c>
      <c r="AH363">
        <v>10</v>
      </c>
      <c r="AI363">
        <v>2</v>
      </c>
      <c r="AJ363">
        <v>20</v>
      </c>
      <c r="AK363">
        <v>37.950000000000003</v>
      </c>
      <c r="AL363">
        <v>1</v>
      </c>
      <c r="AM363"/>
      <c r="AN363"/>
      <c r="AO363"/>
      <c r="AP363"/>
      <c r="AQ363" t="s">
        <v>2527</v>
      </c>
      <c r="AR363"/>
      <c r="AS363" t="s">
        <v>1996</v>
      </c>
      <c r="AT363"/>
      <c r="AU363" t="s">
        <v>1996</v>
      </c>
      <c r="AV363" t="s">
        <v>1997</v>
      </c>
      <c r="AW363">
        <v>13867</v>
      </c>
      <c r="AX363"/>
    </row>
    <row r="364" spans="1:50" hidden="1" x14ac:dyDescent="0.25">
      <c r="A364">
        <v>2026</v>
      </c>
      <c r="B364" t="s">
        <v>640</v>
      </c>
      <c r="C364" t="s">
        <v>815</v>
      </c>
      <c r="D364">
        <v>6081</v>
      </c>
      <c r="E364" t="s">
        <v>2528</v>
      </c>
      <c r="F364" t="s">
        <v>1995</v>
      </c>
      <c r="G364" t="s">
        <v>1949</v>
      </c>
      <c r="H364">
        <v>0</v>
      </c>
      <c r="I364">
        <v>0</v>
      </c>
      <c r="J364">
        <v>0</v>
      </c>
      <c r="K364"/>
      <c r="L364">
        <v>0</v>
      </c>
      <c r="M364" t="s">
        <v>1996</v>
      </c>
      <c r="N364" t="s">
        <v>1996</v>
      </c>
      <c r="O364" t="s">
        <v>1996</v>
      </c>
      <c r="P364" t="s">
        <v>1997</v>
      </c>
      <c r="Q364" t="s">
        <v>1951</v>
      </c>
      <c r="R364">
        <v>0.49</v>
      </c>
      <c r="S364">
        <v>0.01</v>
      </c>
      <c r="T364">
        <v>11.843299999999999</v>
      </c>
      <c r="U364">
        <v>2.7000000000000001E-3</v>
      </c>
      <c r="V364">
        <v>0</v>
      </c>
      <c r="W364">
        <v>0.9</v>
      </c>
      <c r="X364">
        <v>0.81599999999999995</v>
      </c>
      <c r="Y364">
        <v>0.98599999999999999</v>
      </c>
      <c r="Z364">
        <v>0.92</v>
      </c>
      <c r="AA364">
        <v>0.92</v>
      </c>
      <c r="AB364">
        <v>0.92</v>
      </c>
      <c r="AC364">
        <v>100</v>
      </c>
      <c r="AD364">
        <v>0</v>
      </c>
      <c r="AE364" t="s">
        <v>3789</v>
      </c>
      <c r="AF364"/>
      <c r="AG364" t="s">
        <v>1997</v>
      </c>
      <c r="AH364">
        <v>10</v>
      </c>
      <c r="AI364">
        <v>2</v>
      </c>
      <c r="AJ364">
        <v>20</v>
      </c>
      <c r="AK364">
        <v>21.53</v>
      </c>
      <c r="AL364">
        <v>1</v>
      </c>
      <c r="AM364"/>
      <c r="AN364"/>
      <c r="AO364"/>
      <c r="AP364"/>
      <c r="AQ364" t="s">
        <v>2529</v>
      </c>
      <c r="AR364"/>
      <c r="AS364" t="s">
        <v>1996</v>
      </c>
      <c r="AT364"/>
      <c r="AU364" t="s">
        <v>1996</v>
      </c>
      <c r="AV364" t="s">
        <v>1997</v>
      </c>
      <c r="AW364">
        <v>13867</v>
      </c>
      <c r="AX364"/>
    </row>
    <row r="365" spans="1:50" hidden="1" x14ac:dyDescent="0.25">
      <c r="A365">
        <v>2026</v>
      </c>
      <c r="B365" t="s">
        <v>640</v>
      </c>
      <c r="C365" t="s">
        <v>789</v>
      </c>
      <c r="D365">
        <v>6082</v>
      </c>
      <c r="E365" t="s">
        <v>2530</v>
      </c>
      <c r="F365" t="s">
        <v>1995</v>
      </c>
      <c r="G365" t="s">
        <v>1949</v>
      </c>
      <c r="H365">
        <v>0</v>
      </c>
      <c r="I365">
        <v>0</v>
      </c>
      <c r="J365">
        <v>0</v>
      </c>
      <c r="K365"/>
      <c r="L365">
        <v>0</v>
      </c>
      <c r="M365" t="s">
        <v>1996</v>
      </c>
      <c r="N365" t="s">
        <v>1996</v>
      </c>
      <c r="O365" t="s">
        <v>1996</v>
      </c>
      <c r="P365" t="s">
        <v>1997</v>
      </c>
      <c r="Q365" t="s">
        <v>1951</v>
      </c>
      <c r="R365">
        <v>0.66</v>
      </c>
      <c r="S365">
        <v>0.01</v>
      </c>
      <c r="T365">
        <v>19.621300000000002</v>
      </c>
      <c r="U365">
        <v>1.34E-2</v>
      </c>
      <c r="V365">
        <v>0</v>
      </c>
      <c r="W365">
        <v>0.9</v>
      </c>
      <c r="X365">
        <v>0.81599999999999995</v>
      </c>
      <c r="Y365">
        <v>0.98599999999999999</v>
      </c>
      <c r="Z365">
        <v>0.92</v>
      </c>
      <c r="AA365">
        <v>0.92</v>
      </c>
      <c r="AB365">
        <v>0.92</v>
      </c>
      <c r="AC365">
        <v>100</v>
      </c>
      <c r="AD365">
        <v>0</v>
      </c>
      <c r="AE365" t="s">
        <v>3789</v>
      </c>
      <c r="AF365"/>
      <c r="AG365" t="s">
        <v>1997</v>
      </c>
      <c r="AH365">
        <v>10</v>
      </c>
      <c r="AI365">
        <v>2</v>
      </c>
      <c r="AJ365">
        <v>20</v>
      </c>
      <c r="AK365">
        <v>19.14</v>
      </c>
      <c r="AL365">
        <v>1</v>
      </c>
      <c r="AM365"/>
      <c r="AN365"/>
      <c r="AO365"/>
      <c r="AP365"/>
      <c r="AQ365" t="s">
        <v>2531</v>
      </c>
      <c r="AR365"/>
      <c r="AS365" t="s">
        <v>1996</v>
      </c>
      <c r="AT365"/>
      <c r="AU365" t="s">
        <v>1996</v>
      </c>
      <c r="AV365" t="s">
        <v>1997</v>
      </c>
      <c r="AW365">
        <v>13867</v>
      </c>
      <c r="AX365"/>
    </row>
    <row r="366" spans="1:50" hidden="1" x14ac:dyDescent="0.25">
      <c r="A366">
        <v>2026</v>
      </c>
      <c r="B366" t="s">
        <v>640</v>
      </c>
      <c r="C366" t="s">
        <v>817</v>
      </c>
      <c r="D366">
        <v>6083</v>
      </c>
      <c r="E366" t="s">
        <v>2532</v>
      </c>
      <c r="F366" t="s">
        <v>1995</v>
      </c>
      <c r="G366" t="s">
        <v>1949</v>
      </c>
      <c r="H366">
        <v>0</v>
      </c>
      <c r="I366">
        <v>0</v>
      </c>
      <c r="J366">
        <v>0</v>
      </c>
      <c r="K366"/>
      <c r="L366">
        <v>0</v>
      </c>
      <c r="M366" t="s">
        <v>1996</v>
      </c>
      <c r="N366" t="s">
        <v>1996</v>
      </c>
      <c r="O366" t="s">
        <v>1996</v>
      </c>
      <c r="P366" t="s">
        <v>1997</v>
      </c>
      <c r="Q366" t="s">
        <v>1951</v>
      </c>
      <c r="R366">
        <v>0.44</v>
      </c>
      <c r="S366">
        <v>0.01</v>
      </c>
      <c r="T366">
        <v>8.6142000000000003</v>
      </c>
      <c r="U366">
        <v>0</v>
      </c>
      <c r="V366">
        <v>0</v>
      </c>
      <c r="W366">
        <v>0.9</v>
      </c>
      <c r="X366">
        <v>0.81599999999999995</v>
      </c>
      <c r="Y366">
        <v>0.98599999999999999</v>
      </c>
      <c r="Z366">
        <v>0.92</v>
      </c>
      <c r="AA366">
        <v>0.92</v>
      </c>
      <c r="AB366">
        <v>0.92</v>
      </c>
      <c r="AC366">
        <v>100</v>
      </c>
      <c r="AD366">
        <v>0</v>
      </c>
      <c r="AE366" t="s">
        <v>3789</v>
      </c>
      <c r="AF366"/>
      <c r="AG366" t="s">
        <v>1997</v>
      </c>
      <c r="AH366">
        <v>10</v>
      </c>
      <c r="AI366">
        <v>2</v>
      </c>
      <c r="AJ366">
        <v>20</v>
      </c>
      <c r="AK366">
        <v>9.26</v>
      </c>
      <c r="AL366">
        <v>1</v>
      </c>
      <c r="AM366"/>
      <c r="AN366"/>
      <c r="AO366"/>
      <c r="AP366"/>
      <c r="AQ366" t="s">
        <v>2533</v>
      </c>
      <c r="AR366"/>
      <c r="AS366" t="s">
        <v>1996</v>
      </c>
      <c r="AT366"/>
      <c r="AU366" t="s">
        <v>1996</v>
      </c>
      <c r="AV366" t="s">
        <v>1997</v>
      </c>
      <c r="AW366">
        <v>13867</v>
      </c>
      <c r="AX366"/>
    </row>
    <row r="367" spans="1:50" hidden="1" x14ac:dyDescent="0.25">
      <c r="A367">
        <v>2026</v>
      </c>
      <c r="B367" t="s">
        <v>640</v>
      </c>
      <c r="C367" t="s">
        <v>792</v>
      </c>
      <c r="D367">
        <v>6084</v>
      </c>
      <c r="E367" t="s">
        <v>2534</v>
      </c>
      <c r="F367" t="s">
        <v>1995</v>
      </c>
      <c r="G367" t="s">
        <v>1949</v>
      </c>
      <c r="H367">
        <v>0</v>
      </c>
      <c r="I367">
        <v>0</v>
      </c>
      <c r="J367">
        <v>0</v>
      </c>
      <c r="K367"/>
      <c r="L367">
        <v>0</v>
      </c>
      <c r="M367" t="s">
        <v>1996</v>
      </c>
      <c r="N367" t="s">
        <v>1996</v>
      </c>
      <c r="O367" t="s">
        <v>1996</v>
      </c>
      <c r="P367" t="s">
        <v>1997</v>
      </c>
      <c r="Q367" t="s">
        <v>1951</v>
      </c>
      <c r="R367">
        <v>0.61</v>
      </c>
      <c r="S367">
        <v>0.01</v>
      </c>
      <c r="T367">
        <v>20.110600000000002</v>
      </c>
      <c r="U367">
        <v>1.29E-2</v>
      </c>
      <c r="V367">
        <v>0</v>
      </c>
      <c r="W367">
        <v>0.9</v>
      </c>
      <c r="X367">
        <v>0.81599999999999995</v>
      </c>
      <c r="Y367">
        <v>0.98599999999999999</v>
      </c>
      <c r="Z367">
        <v>0.92</v>
      </c>
      <c r="AA367">
        <v>0.92</v>
      </c>
      <c r="AB367">
        <v>0.92</v>
      </c>
      <c r="AC367">
        <v>100</v>
      </c>
      <c r="AD367">
        <v>0</v>
      </c>
      <c r="AE367" t="s">
        <v>3789</v>
      </c>
      <c r="AF367"/>
      <c r="AG367" t="s">
        <v>1997</v>
      </c>
      <c r="AH367">
        <v>10</v>
      </c>
      <c r="AI367">
        <v>2</v>
      </c>
      <c r="AJ367">
        <v>20</v>
      </c>
      <c r="AK367">
        <v>4.05</v>
      </c>
      <c r="AL367">
        <v>1</v>
      </c>
      <c r="AM367"/>
      <c r="AN367"/>
      <c r="AO367"/>
      <c r="AP367"/>
      <c r="AQ367" t="s">
        <v>2535</v>
      </c>
      <c r="AR367"/>
      <c r="AS367" t="s">
        <v>1996</v>
      </c>
      <c r="AT367"/>
      <c r="AU367" t="s">
        <v>1996</v>
      </c>
      <c r="AV367" t="s">
        <v>1997</v>
      </c>
      <c r="AW367">
        <v>13867</v>
      </c>
      <c r="AX367"/>
    </row>
    <row r="368" spans="1:50" hidden="1" x14ac:dyDescent="0.25">
      <c r="A368">
        <v>2026</v>
      </c>
      <c r="B368" t="s">
        <v>640</v>
      </c>
      <c r="C368" t="s">
        <v>819</v>
      </c>
      <c r="D368">
        <v>6085</v>
      </c>
      <c r="E368" t="s">
        <v>2536</v>
      </c>
      <c r="F368" t="s">
        <v>1995</v>
      </c>
      <c r="G368" t="s">
        <v>1949</v>
      </c>
      <c r="H368">
        <v>0</v>
      </c>
      <c r="I368">
        <v>0</v>
      </c>
      <c r="J368">
        <v>0</v>
      </c>
      <c r="K368"/>
      <c r="L368">
        <v>0</v>
      </c>
      <c r="M368" t="s">
        <v>1996</v>
      </c>
      <c r="N368" t="s">
        <v>1996</v>
      </c>
      <c r="O368" t="s">
        <v>1996</v>
      </c>
      <c r="P368" t="s">
        <v>1997</v>
      </c>
      <c r="Q368" t="s">
        <v>1951</v>
      </c>
      <c r="R368">
        <v>0.41</v>
      </c>
      <c r="S368">
        <v>0.01</v>
      </c>
      <c r="T368">
        <v>15.9125</v>
      </c>
      <c r="U368">
        <v>3.3E-3</v>
      </c>
      <c r="V368">
        <v>0</v>
      </c>
      <c r="W368">
        <v>0.9</v>
      </c>
      <c r="X368">
        <v>0.81599999999999995</v>
      </c>
      <c r="Y368">
        <v>0.98599999999999999</v>
      </c>
      <c r="Z368">
        <v>0.92</v>
      </c>
      <c r="AA368">
        <v>0.92</v>
      </c>
      <c r="AB368">
        <v>0.92</v>
      </c>
      <c r="AC368">
        <v>100</v>
      </c>
      <c r="AD368">
        <v>0</v>
      </c>
      <c r="AE368" t="s">
        <v>3789</v>
      </c>
      <c r="AF368"/>
      <c r="AG368" t="s">
        <v>1997</v>
      </c>
      <c r="AH368">
        <v>10</v>
      </c>
      <c r="AI368">
        <v>2</v>
      </c>
      <c r="AJ368">
        <v>20</v>
      </c>
      <c r="AK368">
        <v>2.12</v>
      </c>
      <c r="AL368">
        <v>1</v>
      </c>
      <c r="AM368"/>
      <c r="AN368"/>
      <c r="AO368"/>
      <c r="AP368"/>
      <c r="AQ368" t="s">
        <v>2537</v>
      </c>
      <c r="AR368"/>
      <c r="AS368" t="s">
        <v>1996</v>
      </c>
      <c r="AT368"/>
      <c r="AU368" t="s">
        <v>1996</v>
      </c>
      <c r="AV368" t="s">
        <v>1997</v>
      </c>
      <c r="AW368">
        <v>13867</v>
      </c>
      <c r="AX368"/>
    </row>
    <row r="369" spans="1:50" hidden="1" x14ac:dyDescent="0.25">
      <c r="A369">
        <v>2026</v>
      </c>
      <c r="B369" t="s">
        <v>640</v>
      </c>
      <c r="C369" t="s">
        <v>795</v>
      </c>
      <c r="D369">
        <v>6086</v>
      </c>
      <c r="E369" t="s">
        <v>2538</v>
      </c>
      <c r="F369" t="s">
        <v>1995</v>
      </c>
      <c r="G369" t="s">
        <v>1949</v>
      </c>
      <c r="H369">
        <v>0</v>
      </c>
      <c r="I369">
        <v>0</v>
      </c>
      <c r="J369">
        <v>0</v>
      </c>
      <c r="K369"/>
      <c r="L369">
        <v>0</v>
      </c>
      <c r="M369" t="s">
        <v>1996</v>
      </c>
      <c r="N369" t="s">
        <v>1996</v>
      </c>
      <c r="O369" t="s">
        <v>1996</v>
      </c>
      <c r="P369" t="s">
        <v>1997</v>
      </c>
      <c r="Q369" t="s">
        <v>1951</v>
      </c>
      <c r="R369">
        <v>0.56000000000000005</v>
      </c>
      <c r="S369">
        <v>0.01</v>
      </c>
      <c r="T369">
        <v>20.738499999999998</v>
      </c>
      <c r="U369">
        <v>1.2500000000000001E-2</v>
      </c>
      <c r="V369">
        <v>0</v>
      </c>
      <c r="W369">
        <v>0.9</v>
      </c>
      <c r="X369">
        <v>0.81599999999999995</v>
      </c>
      <c r="Y369">
        <v>0.98599999999999999</v>
      </c>
      <c r="Z369">
        <v>0.92</v>
      </c>
      <c r="AA369">
        <v>0.92</v>
      </c>
      <c r="AB369">
        <v>0.92</v>
      </c>
      <c r="AC369">
        <v>100</v>
      </c>
      <c r="AD369">
        <v>0</v>
      </c>
      <c r="AE369" t="s">
        <v>3789</v>
      </c>
      <c r="AF369"/>
      <c r="AG369" t="s">
        <v>1997</v>
      </c>
      <c r="AH369">
        <v>10</v>
      </c>
      <c r="AI369">
        <v>2</v>
      </c>
      <c r="AJ369">
        <v>20</v>
      </c>
      <c r="AK369">
        <v>4.05</v>
      </c>
      <c r="AL369">
        <v>1</v>
      </c>
      <c r="AM369"/>
      <c r="AN369"/>
      <c r="AO369"/>
      <c r="AP369"/>
      <c r="AQ369" t="s">
        <v>2539</v>
      </c>
      <c r="AR369"/>
      <c r="AS369" t="s">
        <v>1996</v>
      </c>
      <c r="AT369"/>
      <c r="AU369" t="s">
        <v>1996</v>
      </c>
      <c r="AV369" t="s">
        <v>1997</v>
      </c>
      <c r="AW369">
        <v>13867</v>
      </c>
      <c r="AX369"/>
    </row>
    <row r="370" spans="1:50" hidden="1" x14ac:dyDescent="0.25">
      <c r="A370">
        <v>2026</v>
      </c>
      <c r="B370" t="s">
        <v>640</v>
      </c>
      <c r="C370" t="s">
        <v>821</v>
      </c>
      <c r="D370">
        <v>6087</v>
      </c>
      <c r="E370" t="s">
        <v>2540</v>
      </c>
      <c r="F370" t="s">
        <v>1995</v>
      </c>
      <c r="G370" t="s">
        <v>1949</v>
      </c>
      <c r="H370">
        <v>0</v>
      </c>
      <c r="I370">
        <v>0</v>
      </c>
      <c r="J370">
        <v>0</v>
      </c>
      <c r="K370"/>
      <c r="L370">
        <v>0</v>
      </c>
      <c r="M370" t="s">
        <v>1996</v>
      </c>
      <c r="N370" t="s">
        <v>1996</v>
      </c>
      <c r="O370" t="s">
        <v>1996</v>
      </c>
      <c r="P370" t="s">
        <v>1997</v>
      </c>
      <c r="Q370" t="s">
        <v>1951</v>
      </c>
      <c r="R370">
        <v>0.38</v>
      </c>
      <c r="S370">
        <v>0.01</v>
      </c>
      <c r="T370">
        <v>7.5110999999999999</v>
      </c>
      <c r="U370">
        <v>1E-4</v>
      </c>
      <c r="V370">
        <v>0</v>
      </c>
      <c r="W370">
        <v>0.9</v>
      </c>
      <c r="X370">
        <v>0.81599999999999995</v>
      </c>
      <c r="Y370">
        <v>0.98599999999999999</v>
      </c>
      <c r="Z370">
        <v>0.92</v>
      </c>
      <c r="AA370">
        <v>0.92</v>
      </c>
      <c r="AB370">
        <v>0.92</v>
      </c>
      <c r="AC370">
        <v>100</v>
      </c>
      <c r="AD370">
        <v>0</v>
      </c>
      <c r="AE370" t="s">
        <v>3789</v>
      </c>
      <c r="AF370"/>
      <c r="AG370" t="s">
        <v>1997</v>
      </c>
      <c r="AH370">
        <v>10</v>
      </c>
      <c r="AI370">
        <v>2</v>
      </c>
      <c r="AJ370">
        <v>20</v>
      </c>
      <c r="AK370">
        <v>2.12</v>
      </c>
      <c r="AL370">
        <v>1</v>
      </c>
      <c r="AM370"/>
      <c r="AN370"/>
      <c r="AO370"/>
      <c r="AP370"/>
      <c r="AQ370" t="s">
        <v>2541</v>
      </c>
      <c r="AR370"/>
      <c r="AS370" t="s">
        <v>1996</v>
      </c>
      <c r="AT370"/>
      <c r="AU370" t="s">
        <v>1996</v>
      </c>
      <c r="AV370" t="s">
        <v>1997</v>
      </c>
      <c r="AW370">
        <v>13867</v>
      </c>
      <c r="AX370"/>
    </row>
    <row r="371" spans="1:50" hidden="1" x14ac:dyDescent="0.25">
      <c r="A371">
        <v>2026</v>
      </c>
      <c r="B371" t="s">
        <v>640</v>
      </c>
      <c r="C371" t="s">
        <v>798</v>
      </c>
      <c r="D371">
        <v>6088</v>
      </c>
      <c r="E371" t="s">
        <v>2542</v>
      </c>
      <c r="F371" t="s">
        <v>1995</v>
      </c>
      <c r="G371" t="s">
        <v>1949</v>
      </c>
      <c r="H371">
        <v>0</v>
      </c>
      <c r="I371">
        <v>0</v>
      </c>
      <c r="J371">
        <v>0</v>
      </c>
      <c r="K371"/>
      <c r="L371">
        <v>0</v>
      </c>
      <c r="M371" t="s">
        <v>1996</v>
      </c>
      <c r="N371" t="s">
        <v>1996</v>
      </c>
      <c r="O371" t="s">
        <v>1996</v>
      </c>
      <c r="P371" t="s">
        <v>1997</v>
      </c>
      <c r="Q371" t="s">
        <v>1951</v>
      </c>
      <c r="R371">
        <v>0.61</v>
      </c>
      <c r="S371">
        <v>0.01</v>
      </c>
      <c r="T371">
        <v>21.617999999999999</v>
      </c>
      <c r="U371">
        <v>1.29E-2</v>
      </c>
      <c r="V371">
        <v>0</v>
      </c>
      <c r="W371">
        <v>0.9</v>
      </c>
      <c r="X371">
        <v>0.81599999999999995</v>
      </c>
      <c r="Y371">
        <v>0.98599999999999999</v>
      </c>
      <c r="Z371">
        <v>0.92</v>
      </c>
      <c r="AA371">
        <v>0.92</v>
      </c>
      <c r="AB371">
        <v>0.92</v>
      </c>
      <c r="AC371">
        <v>100</v>
      </c>
      <c r="AD371">
        <v>0</v>
      </c>
      <c r="AE371" t="s">
        <v>3789</v>
      </c>
      <c r="AF371"/>
      <c r="AG371" t="s">
        <v>1997</v>
      </c>
      <c r="AH371">
        <v>10</v>
      </c>
      <c r="AI371">
        <v>2</v>
      </c>
      <c r="AJ371">
        <v>20</v>
      </c>
      <c r="AK371">
        <v>35</v>
      </c>
      <c r="AL371">
        <v>1</v>
      </c>
      <c r="AM371"/>
      <c r="AN371"/>
      <c r="AO371"/>
      <c r="AP371"/>
      <c r="AQ371" t="s">
        <v>2543</v>
      </c>
      <c r="AR371"/>
      <c r="AS371" t="s">
        <v>1996</v>
      </c>
      <c r="AT371"/>
      <c r="AU371" t="s">
        <v>1996</v>
      </c>
      <c r="AV371" t="s">
        <v>1997</v>
      </c>
      <c r="AW371">
        <v>13867</v>
      </c>
      <c r="AX371"/>
    </row>
    <row r="372" spans="1:50" hidden="1" x14ac:dyDescent="0.25">
      <c r="A372">
        <v>2026</v>
      </c>
      <c r="B372" t="s">
        <v>640</v>
      </c>
      <c r="C372" t="s">
        <v>823</v>
      </c>
      <c r="D372">
        <v>6101</v>
      </c>
      <c r="E372" t="s">
        <v>2544</v>
      </c>
      <c r="F372" t="s">
        <v>1995</v>
      </c>
      <c r="G372" t="s">
        <v>1949</v>
      </c>
      <c r="H372">
        <v>0</v>
      </c>
      <c r="I372">
        <v>0</v>
      </c>
      <c r="J372">
        <v>0</v>
      </c>
      <c r="K372"/>
      <c r="L372">
        <v>0</v>
      </c>
      <c r="M372" t="s">
        <v>1996</v>
      </c>
      <c r="N372" t="s">
        <v>1996</v>
      </c>
      <c r="O372" t="s">
        <v>1996</v>
      </c>
      <c r="P372" t="s">
        <v>1997</v>
      </c>
      <c r="Q372" t="s">
        <v>1951</v>
      </c>
      <c r="R372">
        <v>0.44</v>
      </c>
      <c r="S372">
        <v>0.01</v>
      </c>
      <c r="T372">
        <v>11.613099999999999</v>
      </c>
      <c r="U372">
        <v>1.4E-3</v>
      </c>
      <c r="V372">
        <v>0</v>
      </c>
      <c r="W372">
        <v>0.9</v>
      </c>
      <c r="X372">
        <v>0.81599999999999995</v>
      </c>
      <c r="Y372">
        <v>0.98599999999999999</v>
      </c>
      <c r="Z372">
        <v>0.92</v>
      </c>
      <c r="AA372">
        <v>0.92</v>
      </c>
      <c r="AB372">
        <v>0.92</v>
      </c>
      <c r="AC372">
        <v>100</v>
      </c>
      <c r="AD372">
        <v>0</v>
      </c>
      <c r="AE372" t="s">
        <v>3789</v>
      </c>
      <c r="AF372"/>
      <c r="AG372" t="s">
        <v>1997</v>
      </c>
      <c r="AH372">
        <v>10</v>
      </c>
      <c r="AI372">
        <v>2</v>
      </c>
      <c r="AJ372">
        <v>20</v>
      </c>
      <c r="AK372">
        <v>16.16</v>
      </c>
      <c r="AL372">
        <v>1</v>
      </c>
      <c r="AM372"/>
      <c r="AN372"/>
      <c r="AO372"/>
      <c r="AP372"/>
      <c r="AQ372" t="s">
        <v>2545</v>
      </c>
      <c r="AR372"/>
      <c r="AS372" t="s">
        <v>1996</v>
      </c>
      <c r="AT372"/>
      <c r="AU372" t="s">
        <v>1996</v>
      </c>
      <c r="AV372" t="s">
        <v>1997</v>
      </c>
      <c r="AW372">
        <v>13867</v>
      </c>
      <c r="AX372"/>
    </row>
    <row r="373" spans="1:50" hidden="1" x14ac:dyDescent="0.25">
      <c r="A373">
        <v>2026</v>
      </c>
      <c r="B373" t="s">
        <v>640</v>
      </c>
      <c r="C373" t="s">
        <v>801</v>
      </c>
      <c r="D373">
        <v>6089</v>
      </c>
      <c r="E373" t="s">
        <v>2546</v>
      </c>
      <c r="F373" t="s">
        <v>1995</v>
      </c>
      <c r="G373" t="s">
        <v>1949</v>
      </c>
      <c r="H373">
        <v>0</v>
      </c>
      <c r="I373">
        <v>0</v>
      </c>
      <c r="J373">
        <v>0</v>
      </c>
      <c r="K373"/>
      <c r="L373">
        <v>0</v>
      </c>
      <c r="M373" t="s">
        <v>1996</v>
      </c>
      <c r="N373" t="s">
        <v>1996</v>
      </c>
      <c r="O373" t="s">
        <v>1996</v>
      </c>
      <c r="P373" t="s">
        <v>1997</v>
      </c>
      <c r="Q373" t="s">
        <v>1951</v>
      </c>
      <c r="R373">
        <v>0.61</v>
      </c>
      <c r="S373">
        <v>0.01</v>
      </c>
      <c r="T373">
        <v>21.617999999999999</v>
      </c>
      <c r="U373">
        <v>1.29E-2</v>
      </c>
      <c r="V373">
        <v>0</v>
      </c>
      <c r="W373">
        <v>0.9</v>
      </c>
      <c r="X373">
        <v>0.81599999999999995</v>
      </c>
      <c r="Y373">
        <v>0.98599999999999999</v>
      </c>
      <c r="Z373">
        <v>0.92</v>
      </c>
      <c r="AA373">
        <v>0.92</v>
      </c>
      <c r="AB373">
        <v>0.92</v>
      </c>
      <c r="AC373">
        <v>100</v>
      </c>
      <c r="AD373">
        <v>0</v>
      </c>
      <c r="AE373" t="s">
        <v>3789</v>
      </c>
      <c r="AF373"/>
      <c r="AG373" t="s">
        <v>1997</v>
      </c>
      <c r="AH373">
        <v>10</v>
      </c>
      <c r="AI373">
        <v>2</v>
      </c>
      <c r="AJ373">
        <v>20</v>
      </c>
      <c r="AK373">
        <v>17.100000000000001</v>
      </c>
      <c r="AL373">
        <v>1</v>
      </c>
      <c r="AM373"/>
      <c r="AN373"/>
      <c r="AO373"/>
      <c r="AP373"/>
      <c r="AQ373" t="s">
        <v>2547</v>
      </c>
      <c r="AR373"/>
      <c r="AS373" t="s">
        <v>1996</v>
      </c>
      <c r="AT373"/>
      <c r="AU373" t="s">
        <v>1996</v>
      </c>
      <c r="AV373" t="s">
        <v>1997</v>
      </c>
      <c r="AW373">
        <v>13867</v>
      </c>
      <c r="AX373"/>
    </row>
    <row r="374" spans="1:50" hidden="1" x14ac:dyDescent="0.25">
      <c r="A374">
        <v>2026</v>
      </c>
      <c r="B374" t="s">
        <v>640</v>
      </c>
      <c r="C374" t="s">
        <v>825</v>
      </c>
      <c r="D374">
        <v>6102</v>
      </c>
      <c r="E374" t="s">
        <v>2548</v>
      </c>
      <c r="F374" t="s">
        <v>1995</v>
      </c>
      <c r="G374" t="s">
        <v>1949</v>
      </c>
      <c r="H374">
        <v>0</v>
      </c>
      <c r="I374">
        <v>0</v>
      </c>
      <c r="J374">
        <v>0</v>
      </c>
      <c r="K374"/>
      <c r="L374">
        <v>0</v>
      </c>
      <c r="M374" t="s">
        <v>1996</v>
      </c>
      <c r="N374" t="s">
        <v>1996</v>
      </c>
      <c r="O374" t="s">
        <v>1996</v>
      </c>
      <c r="P374" t="s">
        <v>1997</v>
      </c>
      <c r="Q374" t="s">
        <v>1951</v>
      </c>
      <c r="R374">
        <v>0.4</v>
      </c>
      <c r="S374">
        <v>0.01</v>
      </c>
      <c r="T374">
        <v>11.7753</v>
      </c>
      <c r="U374">
        <v>1.1000000000000001E-3</v>
      </c>
      <c r="V374">
        <v>0</v>
      </c>
      <c r="W374">
        <v>0.9</v>
      </c>
      <c r="X374">
        <v>0.81599999999999995</v>
      </c>
      <c r="Y374">
        <v>0.98599999999999999</v>
      </c>
      <c r="Z374">
        <v>0.92</v>
      </c>
      <c r="AA374">
        <v>0.92</v>
      </c>
      <c r="AB374">
        <v>0.92</v>
      </c>
      <c r="AC374">
        <v>100</v>
      </c>
      <c r="AD374">
        <v>0</v>
      </c>
      <c r="AE374" t="s">
        <v>3789</v>
      </c>
      <c r="AF374"/>
      <c r="AG374" t="s">
        <v>1997</v>
      </c>
      <c r="AH374">
        <v>10</v>
      </c>
      <c r="AI374">
        <v>2</v>
      </c>
      <c r="AJ374">
        <v>20</v>
      </c>
      <c r="AK374">
        <v>8.61</v>
      </c>
      <c r="AL374">
        <v>1</v>
      </c>
      <c r="AM374"/>
      <c r="AN374"/>
      <c r="AO374"/>
      <c r="AP374"/>
      <c r="AQ374" t="s">
        <v>2549</v>
      </c>
      <c r="AR374"/>
      <c r="AS374" t="s">
        <v>1996</v>
      </c>
      <c r="AT374"/>
      <c r="AU374" t="s">
        <v>1996</v>
      </c>
      <c r="AV374" t="s">
        <v>1997</v>
      </c>
      <c r="AW374">
        <v>13867</v>
      </c>
      <c r="AX374"/>
    </row>
    <row r="375" spans="1:50" hidden="1" x14ac:dyDescent="0.25">
      <c r="A375">
        <v>2026</v>
      </c>
      <c r="B375" t="s">
        <v>640</v>
      </c>
      <c r="C375" t="s">
        <v>804</v>
      </c>
      <c r="D375">
        <v>6090</v>
      </c>
      <c r="E375" t="s">
        <v>2550</v>
      </c>
      <c r="F375" t="s">
        <v>1995</v>
      </c>
      <c r="G375" t="s">
        <v>1949</v>
      </c>
      <c r="H375">
        <v>0</v>
      </c>
      <c r="I375">
        <v>0</v>
      </c>
      <c r="J375">
        <v>0</v>
      </c>
      <c r="K375"/>
      <c r="L375">
        <v>0</v>
      </c>
      <c r="M375" t="s">
        <v>1996</v>
      </c>
      <c r="N375" t="s">
        <v>1996</v>
      </c>
      <c r="O375" t="s">
        <v>1996</v>
      </c>
      <c r="P375" t="s">
        <v>1997</v>
      </c>
      <c r="Q375" t="s">
        <v>1951</v>
      </c>
      <c r="R375">
        <v>0.56000000000000005</v>
      </c>
      <c r="S375">
        <v>0.01</v>
      </c>
      <c r="T375">
        <v>22.006799999999998</v>
      </c>
      <c r="U375">
        <v>1.23E-2</v>
      </c>
      <c r="V375">
        <v>0</v>
      </c>
      <c r="W375">
        <v>0.9</v>
      </c>
      <c r="X375">
        <v>0.81599999999999995</v>
      </c>
      <c r="Y375">
        <v>0.98599999999999999</v>
      </c>
      <c r="Z375">
        <v>0.92</v>
      </c>
      <c r="AA375">
        <v>0.92</v>
      </c>
      <c r="AB375">
        <v>0.92</v>
      </c>
      <c r="AC375">
        <v>100</v>
      </c>
      <c r="AD375">
        <v>0</v>
      </c>
      <c r="AE375" t="s">
        <v>3789</v>
      </c>
      <c r="AF375"/>
      <c r="AG375" t="s">
        <v>1997</v>
      </c>
      <c r="AH375">
        <v>10</v>
      </c>
      <c r="AI375">
        <v>2</v>
      </c>
      <c r="AJ375">
        <v>20</v>
      </c>
      <c r="AK375">
        <v>4.04</v>
      </c>
      <c r="AL375">
        <v>1</v>
      </c>
      <c r="AM375"/>
      <c r="AN375"/>
      <c r="AO375"/>
      <c r="AP375"/>
      <c r="AQ375" t="s">
        <v>2551</v>
      </c>
      <c r="AR375"/>
      <c r="AS375" t="s">
        <v>1996</v>
      </c>
      <c r="AT375"/>
      <c r="AU375" t="s">
        <v>1996</v>
      </c>
      <c r="AV375" t="s">
        <v>1997</v>
      </c>
      <c r="AW375">
        <v>13867</v>
      </c>
      <c r="AX375"/>
    </row>
    <row r="376" spans="1:50" hidden="1" x14ac:dyDescent="0.25">
      <c r="A376">
        <v>2026</v>
      </c>
      <c r="B376" t="s">
        <v>640</v>
      </c>
      <c r="C376" t="s">
        <v>827</v>
      </c>
      <c r="D376">
        <v>6103</v>
      </c>
      <c r="E376" t="s">
        <v>2552</v>
      </c>
      <c r="F376" t="s">
        <v>1995</v>
      </c>
      <c r="G376" t="s">
        <v>1949</v>
      </c>
      <c r="H376">
        <v>0</v>
      </c>
      <c r="I376">
        <v>0</v>
      </c>
      <c r="J376">
        <v>0</v>
      </c>
      <c r="K376"/>
      <c r="L376">
        <v>0</v>
      </c>
      <c r="M376" t="s">
        <v>1996</v>
      </c>
      <c r="N376" t="s">
        <v>1996</v>
      </c>
      <c r="O376" t="s">
        <v>1996</v>
      </c>
      <c r="P376" t="s">
        <v>1997</v>
      </c>
      <c r="Q376" t="s">
        <v>1951</v>
      </c>
      <c r="R376">
        <v>0.39</v>
      </c>
      <c r="S376">
        <v>0.01</v>
      </c>
      <c r="T376">
        <v>10.225099999999999</v>
      </c>
      <c r="U376">
        <v>0</v>
      </c>
      <c r="V376">
        <v>0</v>
      </c>
      <c r="W376">
        <v>0.9</v>
      </c>
      <c r="X376">
        <v>0.81599999999999995</v>
      </c>
      <c r="Y376">
        <v>0.98599999999999999</v>
      </c>
      <c r="Z376">
        <v>0.92</v>
      </c>
      <c r="AA376">
        <v>0.92</v>
      </c>
      <c r="AB376">
        <v>0.92</v>
      </c>
      <c r="AC376">
        <v>100</v>
      </c>
      <c r="AD376">
        <v>0</v>
      </c>
      <c r="AE376" t="s">
        <v>3789</v>
      </c>
      <c r="AF376"/>
      <c r="AG376" t="s">
        <v>1997</v>
      </c>
      <c r="AH376">
        <v>10</v>
      </c>
      <c r="AI376">
        <v>2</v>
      </c>
      <c r="AJ376">
        <v>20</v>
      </c>
      <c r="AK376">
        <v>1.95</v>
      </c>
      <c r="AL376">
        <v>1</v>
      </c>
      <c r="AM376"/>
      <c r="AN376"/>
      <c r="AO376"/>
      <c r="AP376"/>
      <c r="AQ376" t="s">
        <v>2553</v>
      </c>
      <c r="AR376"/>
      <c r="AS376" t="s">
        <v>1996</v>
      </c>
      <c r="AT376"/>
      <c r="AU376" t="s">
        <v>1996</v>
      </c>
      <c r="AV376" t="s">
        <v>1997</v>
      </c>
      <c r="AW376">
        <v>13867</v>
      </c>
      <c r="AX376"/>
    </row>
    <row r="377" spans="1:50" hidden="1" x14ac:dyDescent="0.25">
      <c r="A377">
        <v>2026</v>
      </c>
      <c r="B377" t="s">
        <v>640</v>
      </c>
      <c r="C377" t="s">
        <v>807</v>
      </c>
      <c r="D377">
        <v>6091</v>
      </c>
      <c r="E377" t="s">
        <v>2554</v>
      </c>
      <c r="F377" t="s">
        <v>1995</v>
      </c>
      <c r="G377" t="s">
        <v>1949</v>
      </c>
      <c r="H377">
        <v>0</v>
      </c>
      <c r="I377">
        <v>0</v>
      </c>
      <c r="J377">
        <v>0</v>
      </c>
      <c r="K377"/>
      <c r="L377">
        <v>0</v>
      </c>
      <c r="M377" t="s">
        <v>1996</v>
      </c>
      <c r="N377" t="s">
        <v>1996</v>
      </c>
      <c r="O377" t="s">
        <v>1996</v>
      </c>
      <c r="P377" t="s">
        <v>1997</v>
      </c>
      <c r="Q377" t="s">
        <v>1951</v>
      </c>
      <c r="R377">
        <v>0.56000000000000005</v>
      </c>
      <c r="S377">
        <v>0.01</v>
      </c>
      <c r="T377">
        <v>21.574100000000001</v>
      </c>
      <c r="U377">
        <v>1.2200000000000001E-2</v>
      </c>
      <c r="V377">
        <v>0</v>
      </c>
      <c r="W377">
        <v>0.9</v>
      </c>
      <c r="X377">
        <v>0.81599999999999995</v>
      </c>
      <c r="Y377">
        <v>0.98599999999999999</v>
      </c>
      <c r="Z377">
        <v>0.92</v>
      </c>
      <c r="AA377">
        <v>0.92</v>
      </c>
      <c r="AB377">
        <v>0.92</v>
      </c>
      <c r="AC377">
        <v>100</v>
      </c>
      <c r="AD377">
        <v>0</v>
      </c>
      <c r="AE377" t="s">
        <v>3789</v>
      </c>
      <c r="AF377"/>
      <c r="AG377" t="s">
        <v>1997</v>
      </c>
      <c r="AH377">
        <v>10</v>
      </c>
      <c r="AI377">
        <v>2</v>
      </c>
      <c r="AJ377">
        <v>20</v>
      </c>
      <c r="AK377">
        <v>4.04</v>
      </c>
      <c r="AL377">
        <v>1</v>
      </c>
      <c r="AM377"/>
      <c r="AN377"/>
      <c r="AO377"/>
      <c r="AP377"/>
      <c r="AQ377" t="s">
        <v>2555</v>
      </c>
      <c r="AR377"/>
      <c r="AS377" t="s">
        <v>1996</v>
      </c>
      <c r="AT377"/>
      <c r="AU377" t="s">
        <v>1996</v>
      </c>
      <c r="AV377" t="s">
        <v>1997</v>
      </c>
      <c r="AW377">
        <v>13867</v>
      </c>
      <c r="AX377"/>
    </row>
    <row r="378" spans="1:50" hidden="1" x14ac:dyDescent="0.25">
      <c r="A378">
        <v>2026</v>
      </c>
      <c r="B378" t="s">
        <v>640</v>
      </c>
      <c r="C378" t="s">
        <v>829</v>
      </c>
      <c r="D378">
        <v>6104</v>
      </c>
      <c r="E378" t="s">
        <v>2556</v>
      </c>
      <c r="F378" t="s">
        <v>1995</v>
      </c>
      <c r="G378" t="s">
        <v>1949</v>
      </c>
      <c r="H378">
        <v>0</v>
      </c>
      <c r="I378">
        <v>0</v>
      </c>
      <c r="J378">
        <v>0</v>
      </c>
      <c r="K378"/>
      <c r="L378">
        <v>0</v>
      </c>
      <c r="M378" t="s">
        <v>1996</v>
      </c>
      <c r="N378" t="s">
        <v>1996</v>
      </c>
      <c r="O378" t="s">
        <v>1996</v>
      </c>
      <c r="P378" t="s">
        <v>1997</v>
      </c>
      <c r="Q378" t="s">
        <v>1951</v>
      </c>
      <c r="R378">
        <v>0.38</v>
      </c>
      <c r="S378">
        <v>0.01</v>
      </c>
      <c r="T378">
        <v>13.708299999999999</v>
      </c>
      <c r="U378">
        <v>1.4E-3</v>
      </c>
      <c r="V378">
        <v>0</v>
      </c>
      <c r="W378">
        <v>0.9</v>
      </c>
      <c r="X378">
        <v>0.81599999999999995</v>
      </c>
      <c r="Y378">
        <v>0.98599999999999999</v>
      </c>
      <c r="Z378">
        <v>0.92</v>
      </c>
      <c r="AA378">
        <v>0.92</v>
      </c>
      <c r="AB378">
        <v>0.92</v>
      </c>
      <c r="AC378">
        <v>100</v>
      </c>
      <c r="AD378">
        <v>0</v>
      </c>
      <c r="AE378" t="s">
        <v>3789</v>
      </c>
      <c r="AF378"/>
      <c r="AG378" t="s">
        <v>1997</v>
      </c>
      <c r="AH378">
        <v>10</v>
      </c>
      <c r="AI378">
        <v>2</v>
      </c>
      <c r="AJ378">
        <v>20</v>
      </c>
      <c r="AK378">
        <v>1.95</v>
      </c>
      <c r="AL378">
        <v>1</v>
      </c>
      <c r="AM378"/>
      <c r="AN378"/>
      <c r="AO378"/>
      <c r="AP378"/>
      <c r="AQ378" t="s">
        <v>2557</v>
      </c>
      <c r="AR378"/>
      <c r="AS378" t="s">
        <v>1996</v>
      </c>
      <c r="AT378"/>
      <c r="AU378" t="s">
        <v>1996</v>
      </c>
      <c r="AV378" t="s">
        <v>1997</v>
      </c>
      <c r="AW378">
        <v>13867</v>
      </c>
      <c r="AX378"/>
    </row>
    <row r="379" spans="1:50" hidden="1" x14ac:dyDescent="0.25">
      <c r="A379">
        <v>2026</v>
      </c>
      <c r="B379" t="s">
        <v>640</v>
      </c>
      <c r="C379" t="s">
        <v>810</v>
      </c>
      <c r="D379">
        <v>6092</v>
      </c>
      <c r="E379" t="s">
        <v>2558</v>
      </c>
      <c r="F379" t="s">
        <v>1995</v>
      </c>
      <c r="G379" t="s">
        <v>1949</v>
      </c>
      <c r="H379">
        <v>0</v>
      </c>
      <c r="I379">
        <v>0</v>
      </c>
      <c r="J379">
        <v>0</v>
      </c>
      <c r="K379"/>
      <c r="L379">
        <v>0</v>
      </c>
      <c r="M379" t="s">
        <v>1996</v>
      </c>
      <c r="N379" t="s">
        <v>1996</v>
      </c>
      <c r="O379" t="s">
        <v>1996</v>
      </c>
      <c r="P379" t="s">
        <v>1997</v>
      </c>
      <c r="Q379" t="s">
        <v>1951</v>
      </c>
      <c r="R379">
        <v>0.56000000000000005</v>
      </c>
      <c r="S379">
        <v>0.01</v>
      </c>
      <c r="T379">
        <v>21.850899999999999</v>
      </c>
      <c r="U379">
        <v>1.3299999999999999E-2</v>
      </c>
      <c r="V379">
        <v>0</v>
      </c>
      <c r="W379">
        <v>0.9</v>
      </c>
      <c r="X379">
        <v>0.81599999999999995</v>
      </c>
      <c r="Y379">
        <v>0.98599999999999999</v>
      </c>
      <c r="Z379">
        <v>0.92</v>
      </c>
      <c r="AA379">
        <v>0.92</v>
      </c>
      <c r="AB379">
        <v>0.92</v>
      </c>
      <c r="AC379">
        <v>100</v>
      </c>
      <c r="AD379">
        <v>0</v>
      </c>
      <c r="AE379" t="s">
        <v>3789</v>
      </c>
      <c r="AF379"/>
      <c r="AG379" t="s">
        <v>1997</v>
      </c>
      <c r="AH379">
        <v>10</v>
      </c>
      <c r="AI379">
        <v>2</v>
      </c>
      <c r="AJ379">
        <v>20</v>
      </c>
      <c r="AK379">
        <v>4.04</v>
      </c>
      <c r="AL379">
        <v>1</v>
      </c>
      <c r="AM379"/>
      <c r="AN379"/>
      <c r="AO379"/>
      <c r="AP379"/>
      <c r="AQ379" t="s">
        <v>2559</v>
      </c>
      <c r="AR379"/>
      <c r="AS379" t="s">
        <v>1996</v>
      </c>
      <c r="AT379"/>
      <c r="AU379" t="s">
        <v>1996</v>
      </c>
      <c r="AV379" t="s">
        <v>1997</v>
      </c>
      <c r="AW379">
        <v>13867</v>
      </c>
      <c r="AX379"/>
    </row>
    <row r="380" spans="1:50" hidden="1" x14ac:dyDescent="0.25">
      <c r="A380">
        <v>2026</v>
      </c>
      <c r="B380" t="s">
        <v>640</v>
      </c>
      <c r="C380" t="s">
        <v>831</v>
      </c>
      <c r="D380">
        <v>6105</v>
      </c>
      <c r="E380" t="s">
        <v>2560</v>
      </c>
      <c r="F380" t="s">
        <v>1995</v>
      </c>
      <c r="G380" t="s">
        <v>1949</v>
      </c>
      <c r="H380">
        <v>0</v>
      </c>
      <c r="I380">
        <v>0</v>
      </c>
      <c r="J380">
        <v>0</v>
      </c>
      <c r="K380"/>
      <c r="L380">
        <v>0</v>
      </c>
      <c r="M380" t="s">
        <v>1996</v>
      </c>
      <c r="N380" t="s">
        <v>1996</v>
      </c>
      <c r="O380" t="s">
        <v>1996</v>
      </c>
      <c r="P380" t="s">
        <v>1997</v>
      </c>
      <c r="Q380" t="s">
        <v>1951</v>
      </c>
      <c r="R380">
        <v>0.38</v>
      </c>
      <c r="S380">
        <v>0.01</v>
      </c>
      <c r="T380">
        <v>13.130599999999999</v>
      </c>
      <c r="U380">
        <v>2.0999999999999999E-3</v>
      </c>
      <c r="V380">
        <v>0</v>
      </c>
      <c r="W380">
        <v>0.9</v>
      </c>
      <c r="X380">
        <v>0.81599999999999995</v>
      </c>
      <c r="Y380">
        <v>0.98599999999999999</v>
      </c>
      <c r="Z380">
        <v>0.92</v>
      </c>
      <c r="AA380">
        <v>0.92</v>
      </c>
      <c r="AB380">
        <v>0.92</v>
      </c>
      <c r="AC380">
        <v>100</v>
      </c>
      <c r="AD380">
        <v>0</v>
      </c>
      <c r="AE380" t="s">
        <v>3789</v>
      </c>
      <c r="AF380"/>
      <c r="AG380" t="s">
        <v>1997</v>
      </c>
      <c r="AH380">
        <v>10</v>
      </c>
      <c r="AI380">
        <v>2</v>
      </c>
      <c r="AJ380">
        <v>20</v>
      </c>
      <c r="AK380">
        <v>1.95</v>
      </c>
      <c r="AL380">
        <v>1</v>
      </c>
      <c r="AM380"/>
      <c r="AN380"/>
      <c r="AO380"/>
      <c r="AP380"/>
      <c r="AQ380" t="s">
        <v>2561</v>
      </c>
      <c r="AR380"/>
      <c r="AS380" t="s">
        <v>1996</v>
      </c>
      <c r="AT380"/>
      <c r="AU380" t="s">
        <v>1996</v>
      </c>
      <c r="AV380" t="s">
        <v>1997</v>
      </c>
      <c r="AW380">
        <v>13867</v>
      </c>
      <c r="AX380"/>
    </row>
    <row r="381" spans="1:50" hidden="1" x14ac:dyDescent="0.25">
      <c r="A381">
        <v>2026</v>
      </c>
      <c r="B381" t="s">
        <v>640</v>
      </c>
      <c r="C381" t="s">
        <v>740</v>
      </c>
      <c r="D381">
        <v>6773</v>
      </c>
      <c r="E381" t="s">
        <v>3492</v>
      </c>
      <c r="F381" t="s">
        <v>1995</v>
      </c>
      <c r="G381" t="s">
        <v>1919</v>
      </c>
      <c r="H381">
        <v>0</v>
      </c>
      <c r="I381">
        <v>0</v>
      </c>
      <c r="J381">
        <v>0</v>
      </c>
      <c r="K381"/>
      <c r="L381">
        <v>0</v>
      </c>
      <c r="M381" t="s">
        <v>1996</v>
      </c>
      <c r="N381" t="s">
        <v>1996</v>
      </c>
      <c r="O381" t="s">
        <v>1996</v>
      </c>
      <c r="P381" t="s">
        <v>1997</v>
      </c>
      <c r="Q381" t="s">
        <v>1949</v>
      </c>
      <c r="R381">
        <v>1E-3</v>
      </c>
      <c r="S381">
        <v>1</v>
      </c>
      <c r="T381">
        <v>57.704700000000003</v>
      </c>
      <c r="U381">
        <v>3.7900000000000003E-2</v>
      </c>
      <c r="V381">
        <v>0</v>
      </c>
      <c r="W381">
        <v>0.9</v>
      </c>
      <c r="X381">
        <v>0.81599999999999995</v>
      </c>
      <c r="Y381">
        <v>0.98699999999999999</v>
      </c>
      <c r="Z381">
        <v>0.92</v>
      </c>
      <c r="AA381">
        <v>0.92</v>
      </c>
      <c r="AB381">
        <v>0.92</v>
      </c>
      <c r="AC381">
        <v>100</v>
      </c>
      <c r="AD381">
        <v>0</v>
      </c>
      <c r="AE381" t="s">
        <v>3789</v>
      </c>
      <c r="AF381"/>
      <c r="AG381" t="s">
        <v>1997</v>
      </c>
      <c r="AH381">
        <v>50</v>
      </c>
      <c r="AI381"/>
      <c r="AJ381">
        <v>15</v>
      </c>
      <c r="AK381">
        <v>44.93</v>
      </c>
      <c r="AL381">
        <v>1</v>
      </c>
      <c r="AM381"/>
      <c r="AN381"/>
      <c r="AO381"/>
      <c r="AP381"/>
      <c r="AQ381" t="s">
        <v>2913</v>
      </c>
      <c r="AR381"/>
      <c r="AS381" t="s">
        <v>1996</v>
      </c>
      <c r="AT381"/>
      <c r="AU381" t="s">
        <v>1996</v>
      </c>
      <c r="AV381" t="s">
        <v>1997</v>
      </c>
      <c r="AW381">
        <v>13959</v>
      </c>
      <c r="AX381"/>
    </row>
    <row r="382" spans="1:50" hidden="1" x14ac:dyDescent="0.25">
      <c r="A382">
        <v>2026</v>
      </c>
      <c r="B382" t="s">
        <v>640</v>
      </c>
      <c r="C382" t="s">
        <v>743</v>
      </c>
      <c r="D382">
        <v>6774</v>
      </c>
      <c r="E382" t="s">
        <v>3493</v>
      </c>
      <c r="F382" t="s">
        <v>1995</v>
      </c>
      <c r="G382" t="s">
        <v>1919</v>
      </c>
      <c r="H382">
        <v>0</v>
      </c>
      <c r="I382">
        <v>0</v>
      </c>
      <c r="J382">
        <v>0</v>
      </c>
      <c r="K382"/>
      <c r="L382">
        <v>0</v>
      </c>
      <c r="M382" t="s">
        <v>1996</v>
      </c>
      <c r="N382" t="s">
        <v>1996</v>
      </c>
      <c r="O382" t="s">
        <v>1996</v>
      </c>
      <c r="P382" t="s">
        <v>1997</v>
      </c>
      <c r="Q382" t="s">
        <v>1949</v>
      </c>
      <c r="R382">
        <v>1E-3</v>
      </c>
      <c r="S382">
        <v>1</v>
      </c>
      <c r="T382">
        <v>71.651300000000006</v>
      </c>
      <c r="U382">
        <v>4.8399999999999999E-2</v>
      </c>
      <c r="V382">
        <v>0</v>
      </c>
      <c r="W382">
        <v>0.9</v>
      </c>
      <c r="X382">
        <v>0.81599999999999995</v>
      </c>
      <c r="Y382">
        <v>0.98699999999999999</v>
      </c>
      <c r="Z382">
        <v>0.92</v>
      </c>
      <c r="AA382">
        <v>0.92</v>
      </c>
      <c r="AB382">
        <v>0.92</v>
      </c>
      <c r="AC382">
        <v>100</v>
      </c>
      <c r="AD382">
        <v>0</v>
      </c>
      <c r="AE382" t="s">
        <v>3789</v>
      </c>
      <c r="AF382"/>
      <c r="AG382" t="s">
        <v>1997</v>
      </c>
      <c r="AH382">
        <v>60</v>
      </c>
      <c r="AI382"/>
      <c r="AJ382">
        <v>15</v>
      </c>
      <c r="AK382">
        <v>41.18</v>
      </c>
      <c r="AL382">
        <v>1</v>
      </c>
      <c r="AM382"/>
      <c r="AN382"/>
      <c r="AO382"/>
      <c r="AP382"/>
      <c r="AQ382" t="s">
        <v>2916</v>
      </c>
      <c r="AR382"/>
      <c r="AS382" t="s">
        <v>1996</v>
      </c>
      <c r="AT382"/>
      <c r="AU382" t="s">
        <v>1996</v>
      </c>
      <c r="AV382" t="s">
        <v>1997</v>
      </c>
      <c r="AW382">
        <v>13959</v>
      </c>
      <c r="AX382"/>
    </row>
    <row r="383" spans="1:50" hidden="1" x14ac:dyDescent="0.25">
      <c r="A383">
        <v>2026</v>
      </c>
      <c r="B383" t="s">
        <v>640</v>
      </c>
      <c r="C383" t="s">
        <v>746</v>
      </c>
      <c r="D383">
        <v>6775</v>
      </c>
      <c r="E383" t="s">
        <v>3494</v>
      </c>
      <c r="F383" t="s">
        <v>1995</v>
      </c>
      <c r="G383" t="s">
        <v>1919</v>
      </c>
      <c r="H383">
        <v>0</v>
      </c>
      <c r="I383">
        <v>0</v>
      </c>
      <c r="J383">
        <v>0</v>
      </c>
      <c r="K383"/>
      <c r="L383">
        <v>0</v>
      </c>
      <c r="M383" t="s">
        <v>1996</v>
      </c>
      <c r="N383" t="s">
        <v>1996</v>
      </c>
      <c r="O383" t="s">
        <v>1996</v>
      </c>
      <c r="P383" t="s">
        <v>1997</v>
      </c>
      <c r="Q383" t="s">
        <v>1949</v>
      </c>
      <c r="R383">
        <v>1E-3</v>
      </c>
      <c r="S383">
        <v>1</v>
      </c>
      <c r="T383">
        <v>89.183300000000003</v>
      </c>
      <c r="U383">
        <v>5.9799999999999999E-2</v>
      </c>
      <c r="V383">
        <v>0</v>
      </c>
      <c r="W383">
        <v>0.9</v>
      </c>
      <c r="X383">
        <v>0.81599999999999995</v>
      </c>
      <c r="Y383">
        <v>0.98699999999999999</v>
      </c>
      <c r="Z383">
        <v>0.92</v>
      </c>
      <c r="AA383">
        <v>0.92</v>
      </c>
      <c r="AB383">
        <v>0.92</v>
      </c>
      <c r="AC383">
        <v>100</v>
      </c>
      <c r="AD383">
        <v>0</v>
      </c>
      <c r="AE383" t="s">
        <v>3789</v>
      </c>
      <c r="AF383"/>
      <c r="AG383" t="s">
        <v>1997</v>
      </c>
      <c r="AH383">
        <v>70</v>
      </c>
      <c r="AI383"/>
      <c r="AJ383">
        <v>15</v>
      </c>
      <c r="AK383">
        <v>37.44</v>
      </c>
      <c r="AL383">
        <v>1</v>
      </c>
      <c r="AM383"/>
      <c r="AN383"/>
      <c r="AO383"/>
      <c r="AP383"/>
      <c r="AQ383" t="s">
        <v>2919</v>
      </c>
      <c r="AR383"/>
      <c r="AS383" t="s">
        <v>1996</v>
      </c>
      <c r="AT383"/>
      <c r="AU383" t="s">
        <v>1996</v>
      </c>
      <c r="AV383" t="s">
        <v>1997</v>
      </c>
      <c r="AW383">
        <v>13959</v>
      </c>
      <c r="AX383"/>
    </row>
    <row r="384" spans="1:50" hidden="1" x14ac:dyDescent="0.25">
      <c r="A384">
        <v>2026</v>
      </c>
      <c r="B384" t="s">
        <v>640</v>
      </c>
      <c r="C384" t="s">
        <v>749</v>
      </c>
      <c r="D384">
        <v>6997</v>
      </c>
      <c r="E384" t="s">
        <v>3495</v>
      </c>
      <c r="F384" t="s">
        <v>1995</v>
      </c>
      <c r="G384" t="s">
        <v>1919</v>
      </c>
      <c r="H384">
        <v>0</v>
      </c>
      <c r="I384">
        <v>0</v>
      </c>
      <c r="J384">
        <v>0</v>
      </c>
      <c r="K384"/>
      <c r="L384">
        <v>0</v>
      </c>
      <c r="M384" t="s">
        <v>1996</v>
      </c>
      <c r="N384" t="s">
        <v>1996</v>
      </c>
      <c r="O384" t="s">
        <v>1996</v>
      </c>
      <c r="P384" t="s">
        <v>1997</v>
      </c>
      <c r="Q384" t="s">
        <v>1949</v>
      </c>
      <c r="R384">
        <v>1E-3</v>
      </c>
      <c r="S384">
        <v>1</v>
      </c>
      <c r="T384">
        <v>388.69450000000001</v>
      </c>
      <c r="U384">
        <v>3.7900000000000003E-2</v>
      </c>
      <c r="V384">
        <v>0</v>
      </c>
      <c r="W384">
        <v>0.9</v>
      </c>
      <c r="X384">
        <v>0.81599999999999995</v>
      </c>
      <c r="Y384">
        <v>0.98699999999999999</v>
      </c>
      <c r="Z384">
        <v>0.92</v>
      </c>
      <c r="AA384">
        <v>0.92</v>
      </c>
      <c r="AB384">
        <v>0.92</v>
      </c>
      <c r="AC384">
        <v>100</v>
      </c>
      <c r="AD384">
        <v>0</v>
      </c>
      <c r="AE384" t="s">
        <v>3789</v>
      </c>
      <c r="AF384"/>
      <c r="AG384" t="s">
        <v>1997</v>
      </c>
      <c r="AH384">
        <v>30</v>
      </c>
      <c r="AI384"/>
      <c r="AJ384">
        <v>15</v>
      </c>
      <c r="AK384">
        <v>28.34</v>
      </c>
      <c r="AL384">
        <v>1</v>
      </c>
      <c r="AM384"/>
      <c r="AN384"/>
      <c r="AO384"/>
      <c r="AP384"/>
      <c r="AQ384" t="s">
        <v>2974</v>
      </c>
      <c r="AR384"/>
      <c r="AS384" t="s">
        <v>1996</v>
      </c>
      <c r="AT384"/>
      <c r="AU384" t="s">
        <v>1996</v>
      </c>
      <c r="AV384" t="s">
        <v>1997</v>
      </c>
      <c r="AW384">
        <v>13959</v>
      </c>
      <c r="AX384"/>
    </row>
    <row r="385" spans="1:50" hidden="1" x14ac:dyDescent="0.25">
      <c r="A385">
        <v>2026</v>
      </c>
      <c r="B385" t="s">
        <v>640</v>
      </c>
      <c r="C385" t="s">
        <v>755</v>
      </c>
      <c r="D385">
        <v>6998</v>
      </c>
      <c r="E385" t="s">
        <v>3496</v>
      </c>
      <c r="F385" t="s">
        <v>1995</v>
      </c>
      <c r="G385" t="s">
        <v>1919</v>
      </c>
      <c r="H385">
        <v>0</v>
      </c>
      <c r="I385">
        <v>0</v>
      </c>
      <c r="J385">
        <v>0</v>
      </c>
      <c r="K385"/>
      <c r="L385">
        <v>0</v>
      </c>
      <c r="M385" t="s">
        <v>1996</v>
      </c>
      <c r="N385" t="s">
        <v>1996</v>
      </c>
      <c r="O385" t="s">
        <v>1996</v>
      </c>
      <c r="P385" t="s">
        <v>1997</v>
      </c>
      <c r="Q385" t="s">
        <v>1949</v>
      </c>
      <c r="R385">
        <v>1E-3</v>
      </c>
      <c r="S385">
        <v>1</v>
      </c>
      <c r="T385">
        <v>253.05600000000001</v>
      </c>
      <c r="U385">
        <v>5.0500000000000003E-2</v>
      </c>
      <c r="V385">
        <v>0</v>
      </c>
      <c r="W385">
        <v>0.9</v>
      </c>
      <c r="X385">
        <v>0.81599999999999995</v>
      </c>
      <c r="Y385">
        <v>0.98699999999999999</v>
      </c>
      <c r="Z385">
        <v>0.92</v>
      </c>
      <c r="AA385">
        <v>0.92</v>
      </c>
      <c r="AB385">
        <v>0.92</v>
      </c>
      <c r="AC385">
        <v>100</v>
      </c>
      <c r="AD385">
        <v>0</v>
      </c>
      <c r="AE385" t="s">
        <v>3789</v>
      </c>
      <c r="AF385"/>
      <c r="AG385" t="s">
        <v>1997</v>
      </c>
      <c r="AH385">
        <v>35</v>
      </c>
      <c r="AI385"/>
      <c r="AJ385">
        <v>15</v>
      </c>
      <c r="AK385">
        <v>25.98</v>
      </c>
      <c r="AL385">
        <v>1</v>
      </c>
      <c r="AM385"/>
      <c r="AN385"/>
      <c r="AO385"/>
      <c r="AP385"/>
      <c r="AQ385" t="s">
        <v>2971</v>
      </c>
      <c r="AR385"/>
      <c r="AS385" t="s">
        <v>1996</v>
      </c>
      <c r="AT385"/>
      <c r="AU385" t="s">
        <v>1996</v>
      </c>
      <c r="AV385" t="s">
        <v>1997</v>
      </c>
      <c r="AW385">
        <v>13959</v>
      </c>
      <c r="AX385"/>
    </row>
    <row r="386" spans="1:50" hidden="1" x14ac:dyDescent="0.25">
      <c r="A386">
        <v>2026</v>
      </c>
      <c r="B386" t="s">
        <v>640</v>
      </c>
      <c r="C386" t="s">
        <v>752</v>
      </c>
      <c r="D386">
        <v>6999</v>
      </c>
      <c r="E386" t="s">
        <v>3497</v>
      </c>
      <c r="F386" t="s">
        <v>1995</v>
      </c>
      <c r="G386" t="s">
        <v>1919</v>
      </c>
      <c r="H386">
        <v>0</v>
      </c>
      <c r="I386">
        <v>0</v>
      </c>
      <c r="J386">
        <v>0</v>
      </c>
      <c r="K386"/>
      <c r="L386">
        <v>0</v>
      </c>
      <c r="M386" t="s">
        <v>1996</v>
      </c>
      <c r="N386" t="s">
        <v>1996</v>
      </c>
      <c r="O386" t="s">
        <v>1996</v>
      </c>
      <c r="P386" t="s">
        <v>1997</v>
      </c>
      <c r="Q386" t="s">
        <v>1949</v>
      </c>
      <c r="R386">
        <v>1E-3</v>
      </c>
      <c r="S386">
        <v>1</v>
      </c>
      <c r="T386">
        <v>300.95159999999998</v>
      </c>
      <c r="U386">
        <v>5.9799999999999999E-2</v>
      </c>
      <c r="V386">
        <v>0</v>
      </c>
      <c r="W386">
        <v>0.9</v>
      </c>
      <c r="X386">
        <v>0.81599999999999995</v>
      </c>
      <c r="Y386">
        <v>0.98699999999999999</v>
      </c>
      <c r="Z386">
        <v>0.92</v>
      </c>
      <c r="AA386">
        <v>0.92</v>
      </c>
      <c r="AB386">
        <v>0.92</v>
      </c>
      <c r="AC386">
        <v>100</v>
      </c>
      <c r="AD386">
        <v>0</v>
      </c>
      <c r="AE386" t="s">
        <v>3789</v>
      </c>
      <c r="AF386"/>
      <c r="AG386" t="s">
        <v>1997</v>
      </c>
      <c r="AH386">
        <v>40</v>
      </c>
      <c r="AI386"/>
      <c r="AJ386">
        <v>15</v>
      </c>
      <c r="AK386">
        <v>23.62</v>
      </c>
      <c r="AL386">
        <v>1</v>
      </c>
      <c r="AM386"/>
      <c r="AN386"/>
      <c r="AO386"/>
      <c r="AP386"/>
      <c r="AQ386" t="s">
        <v>2968</v>
      </c>
      <c r="AR386"/>
      <c r="AS386" t="s">
        <v>1996</v>
      </c>
      <c r="AT386"/>
      <c r="AU386" t="s">
        <v>1996</v>
      </c>
      <c r="AV386" t="s">
        <v>1997</v>
      </c>
      <c r="AW386">
        <v>13959</v>
      </c>
      <c r="AX386"/>
    </row>
    <row r="387" spans="1:50" hidden="1" x14ac:dyDescent="0.25">
      <c r="A387">
        <v>2026</v>
      </c>
      <c r="B387" t="s">
        <v>640</v>
      </c>
      <c r="C387" t="s">
        <v>675</v>
      </c>
      <c r="D387">
        <v>7659</v>
      </c>
      <c r="E387" t="s">
        <v>2562</v>
      </c>
      <c r="F387" t="s">
        <v>1995</v>
      </c>
      <c r="G387" t="s">
        <v>1950</v>
      </c>
      <c r="H387">
        <v>65.94</v>
      </c>
      <c r="I387">
        <v>8.6999999999999994E-3</v>
      </c>
      <c r="J387">
        <v>8.6999999999999994E-2</v>
      </c>
      <c r="K387"/>
      <c r="L387">
        <v>0</v>
      </c>
      <c r="M387" t="s">
        <v>1996</v>
      </c>
      <c r="N387" t="s">
        <v>1996</v>
      </c>
      <c r="O387" t="s">
        <v>1996</v>
      </c>
      <c r="P387" t="s">
        <v>1996</v>
      </c>
      <c r="Q387"/>
      <c r="R387"/>
      <c r="S387"/>
      <c r="T387"/>
      <c r="U387"/>
      <c r="V387"/>
      <c r="W387">
        <v>0.9</v>
      </c>
      <c r="X387">
        <v>0.81599999999999995</v>
      </c>
      <c r="Y387">
        <v>0.98599999999999999</v>
      </c>
      <c r="Z387">
        <v>0.92</v>
      </c>
      <c r="AA387">
        <v>0.92</v>
      </c>
      <c r="AB387">
        <v>0.92</v>
      </c>
      <c r="AC387">
        <v>100</v>
      </c>
      <c r="AD387">
        <v>0</v>
      </c>
      <c r="AE387" t="s">
        <v>3789</v>
      </c>
      <c r="AF387"/>
      <c r="AG387" t="s">
        <v>1997</v>
      </c>
      <c r="AH387">
        <v>20</v>
      </c>
      <c r="AI387"/>
      <c r="AJ387">
        <v>15</v>
      </c>
      <c r="AK387">
        <v>24.4</v>
      </c>
      <c r="AL387">
        <v>1</v>
      </c>
      <c r="AM387"/>
      <c r="AN387"/>
      <c r="AO387"/>
      <c r="AP387"/>
      <c r="AQ387" t="s">
        <v>2563</v>
      </c>
      <c r="AR387"/>
      <c r="AS387" t="s">
        <v>1996</v>
      </c>
      <c r="AT387"/>
      <c r="AU387" t="s">
        <v>1996</v>
      </c>
      <c r="AV387" t="s">
        <v>1997</v>
      </c>
      <c r="AW387">
        <v>13867</v>
      </c>
      <c r="AX387"/>
    </row>
    <row r="388" spans="1:50" hidden="1" x14ac:dyDescent="0.25">
      <c r="A388">
        <v>2026</v>
      </c>
      <c r="B388" t="s">
        <v>640</v>
      </c>
      <c r="C388" t="s">
        <v>678</v>
      </c>
      <c r="D388">
        <v>7660</v>
      </c>
      <c r="E388" t="s">
        <v>2564</v>
      </c>
      <c r="F388" t="s">
        <v>1995</v>
      </c>
      <c r="G388" t="s">
        <v>1950</v>
      </c>
      <c r="H388">
        <v>57.84</v>
      </c>
      <c r="I388">
        <v>7.6E-3</v>
      </c>
      <c r="J388">
        <v>7.6E-3</v>
      </c>
      <c r="K388"/>
      <c r="L388">
        <v>0</v>
      </c>
      <c r="M388" t="s">
        <v>1996</v>
      </c>
      <c r="N388" t="s">
        <v>1996</v>
      </c>
      <c r="O388" t="s">
        <v>1996</v>
      </c>
      <c r="P388" t="s">
        <v>1996</v>
      </c>
      <c r="Q388"/>
      <c r="R388"/>
      <c r="S388"/>
      <c r="T388"/>
      <c r="U388"/>
      <c r="V388"/>
      <c r="W388">
        <v>0.9</v>
      </c>
      <c r="X388">
        <v>0.81599999999999995</v>
      </c>
      <c r="Y388">
        <v>0.98599999999999999</v>
      </c>
      <c r="Z388">
        <v>0.92</v>
      </c>
      <c r="AA388">
        <v>0.92</v>
      </c>
      <c r="AB388">
        <v>0.92</v>
      </c>
      <c r="AC388">
        <v>100</v>
      </c>
      <c r="AD388">
        <v>0</v>
      </c>
      <c r="AE388" t="s">
        <v>3789</v>
      </c>
      <c r="AF388"/>
      <c r="AG388" t="s">
        <v>1997</v>
      </c>
      <c r="AH388">
        <v>20</v>
      </c>
      <c r="AI388"/>
      <c r="AJ388">
        <v>15</v>
      </c>
      <c r="AK388">
        <v>24.4</v>
      </c>
      <c r="AL388">
        <v>1</v>
      </c>
      <c r="AM388"/>
      <c r="AN388"/>
      <c r="AO388"/>
      <c r="AP388"/>
      <c r="AQ388" t="s">
        <v>2565</v>
      </c>
      <c r="AR388"/>
      <c r="AS388" t="s">
        <v>1996</v>
      </c>
      <c r="AT388"/>
      <c r="AU388" t="s">
        <v>1996</v>
      </c>
      <c r="AV388" t="s">
        <v>1997</v>
      </c>
      <c r="AW388">
        <v>13867</v>
      </c>
      <c r="AX388"/>
    </row>
    <row r="389" spans="1:50" hidden="1" x14ac:dyDescent="0.25">
      <c r="A389">
        <v>2026</v>
      </c>
      <c r="B389" t="s">
        <v>640</v>
      </c>
      <c r="C389" t="s">
        <v>681</v>
      </c>
      <c r="D389">
        <v>7661</v>
      </c>
      <c r="E389" t="s">
        <v>2566</v>
      </c>
      <c r="F389" t="s">
        <v>1995</v>
      </c>
      <c r="G389" t="s">
        <v>1950</v>
      </c>
      <c r="H389">
        <v>69.78</v>
      </c>
      <c r="I389">
        <v>9.1999999999999998E-3</v>
      </c>
      <c r="J389">
        <v>9.1999999999999998E-3</v>
      </c>
      <c r="K389"/>
      <c r="L389">
        <v>0</v>
      </c>
      <c r="M389" t="s">
        <v>1996</v>
      </c>
      <c r="N389" t="s">
        <v>1996</v>
      </c>
      <c r="O389" t="s">
        <v>1996</v>
      </c>
      <c r="P389" t="s">
        <v>1996</v>
      </c>
      <c r="Q389"/>
      <c r="R389"/>
      <c r="S389"/>
      <c r="T389"/>
      <c r="U389"/>
      <c r="V389"/>
      <c r="W389">
        <v>0.9</v>
      </c>
      <c r="X389">
        <v>0.81599999999999995</v>
      </c>
      <c r="Y389">
        <v>0.98599999999999999</v>
      </c>
      <c r="Z389">
        <v>0.92</v>
      </c>
      <c r="AA389">
        <v>0.92</v>
      </c>
      <c r="AB389">
        <v>0.92</v>
      </c>
      <c r="AC389">
        <v>100</v>
      </c>
      <c r="AD389">
        <v>0</v>
      </c>
      <c r="AE389" t="s">
        <v>3789</v>
      </c>
      <c r="AF389"/>
      <c r="AG389" t="s">
        <v>1997</v>
      </c>
      <c r="AH389">
        <v>20</v>
      </c>
      <c r="AI389"/>
      <c r="AJ389">
        <v>15</v>
      </c>
      <c r="AK389">
        <v>24.4</v>
      </c>
      <c r="AL389">
        <v>1</v>
      </c>
      <c r="AM389"/>
      <c r="AN389"/>
      <c r="AO389"/>
      <c r="AP389"/>
      <c r="AQ389" t="s">
        <v>2567</v>
      </c>
      <c r="AR389"/>
      <c r="AS389" t="s">
        <v>1996</v>
      </c>
      <c r="AT389"/>
      <c r="AU389" t="s">
        <v>1996</v>
      </c>
      <c r="AV389" t="s">
        <v>1997</v>
      </c>
      <c r="AW389">
        <v>13867</v>
      </c>
      <c r="AX389"/>
    </row>
    <row r="390" spans="1:50" hidden="1" x14ac:dyDescent="0.25">
      <c r="A390">
        <v>2026</v>
      </c>
      <c r="B390" t="s">
        <v>640</v>
      </c>
      <c r="C390" t="s">
        <v>684</v>
      </c>
      <c r="D390">
        <v>7662</v>
      </c>
      <c r="E390" t="s">
        <v>2568</v>
      </c>
      <c r="F390" t="s">
        <v>1995</v>
      </c>
      <c r="G390" t="s">
        <v>1950</v>
      </c>
      <c r="H390">
        <v>52.13</v>
      </c>
      <c r="I390">
        <v>6.7999999999999996E-3</v>
      </c>
      <c r="J390">
        <v>6.7999999999999996E-3</v>
      </c>
      <c r="K390"/>
      <c r="L390">
        <v>0</v>
      </c>
      <c r="M390" t="s">
        <v>1996</v>
      </c>
      <c r="N390" t="s">
        <v>1996</v>
      </c>
      <c r="O390" t="s">
        <v>1996</v>
      </c>
      <c r="P390" t="s">
        <v>1996</v>
      </c>
      <c r="Q390"/>
      <c r="R390"/>
      <c r="S390"/>
      <c r="T390"/>
      <c r="U390"/>
      <c r="V390"/>
      <c r="W390">
        <v>0.9</v>
      </c>
      <c r="X390">
        <v>0.81599999999999995</v>
      </c>
      <c r="Y390">
        <v>0.98599999999999999</v>
      </c>
      <c r="Z390">
        <v>0.92</v>
      </c>
      <c r="AA390">
        <v>0.92</v>
      </c>
      <c r="AB390">
        <v>0.92</v>
      </c>
      <c r="AC390">
        <v>100</v>
      </c>
      <c r="AD390">
        <v>0</v>
      </c>
      <c r="AE390" t="s">
        <v>3789</v>
      </c>
      <c r="AF390"/>
      <c r="AG390" t="s">
        <v>1997</v>
      </c>
      <c r="AH390">
        <v>20</v>
      </c>
      <c r="AI390"/>
      <c r="AJ390">
        <v>15</v>
      </c>
      <c r="AK390">
        <v>24.4</v>
      </c>
      <c r="AL390">
        <v>1</v>
      </c>
      <c r="AM390"/>
      <c r="AN390"/>
      <c r="AO390"/>
      <c r="AP390"/>
      <c r="AQ390" t="s">
        <v>2569</v>
      </c>
      <c r="AR390"/>
      <c r="AS390" t="s">
        <v>1996</v>
      </c>
      <c r="AT390"/>
      <c r="AU390" t="s">
        <v>1996</v>
      </c>
      <c r="AV390" t="s">
        <v>1997</v>
      </c>
      <c r="AW390">
        <v>13867</v>
      </c>
      <c r="AX390"/>
    </row>
    <row r="391" spans="1:50" hidden="1" x14ac:dyDescent="0.25">
      <c r="A391">
        <v>2026</v>
      </c>
      <c r="B391" t="s">
        <v>640</v>
      </c>
      <c r="C391" t="s">
        <v>687</v>
      </c>
      <c r="D391">
        <v>7663</v>
      </c>
      <c r="E391" t="s">
        <v>2570</v>
      </c>
      <c r="F391" t="s">
        <v>1995</v>
      </c>
      <c r="G391" t="s">
        <v>1950</v>
      </c>
      <c r="H391">
        <v>48.85</v>
      </c>
      <c r="I391">
        <v>6.4000000000000003E-3</v>
      </c>
      <c r="J391">
        <v>6.4000000000000003E-3</v>
      </c>
      <c r="K391"/>
      <c r="L391">
        <v>0</v>
      </c>
      <c r="M391" t="s">
        <v>1996</v>
      </c>
      <c r="N391" t="s">
        <v>1996</v>
      </c>
      <c r="O391" t="s">
        <v>1996</v>
      </c>
      <c r="P391" t="s">
        <v>1996</v>
      </c>
      <c r="Q391"/>
      <c r="R391"/>
      <c r="S391"/>
      <c r="T391"/>
      <c r="U391"/>
      <c r="V391"/>
      <c r="W391">
        <v>0.9</v>
      </c>
      <c r="X391">
        <v>0.81599999999999995</v>
      </c>
      <c r="Y391">
        <v>0.98599999999999999</v>
      </c>
      <c r="Z391">
        <v>0.92</v>
      </c>
      <c r="AA391">
        <v>0.92</v>
      </c>
      <c r="AB391">
        <v>0.92</v>
      </c>
      <c r="AC391">
        <v>100</v>
      </c>
      <c r="AD391">
        <v>0</v>
      </c>
      <c r="AE391" t="s">
        <v>3789</v>
      </c>
      <c r="AF391"/>
      <c r="AG391" t="s">
        <v>1997</v>
      </c>
      <c r="AH391">
        <v>20</v>
      </c>
      <c r="AI391"/>
      <c r="AJ391">
        <v>15</v>
      </c>
      <c r="AK391">
        <v>24.4</v>
      </c>
      <c r="AL391">
        <v>1</v>
      </c>
      <c r="AM391"/>
      <c r="AN391"/>
      <c r="AO391"/>
      <c r="AP391"/>
      <c r="AQ391" t="s">
        <v>2571</v>
      </c>
      <c r="AR391"/>
      <c r="AS391" t="s">
        <v>1996</v>
      </c>
      <c r="AT391"/>
      <c r="AU391" t="s">
        <v>1996</v>
      </c>
      <c r="AV391" t="s">
        <v>1997</v>
      </c>
      <c r="AW391">
        <v>13867</v>
      </c>
      <c r="AX391"/>
    </row>
    <row r="392" spans="1:50" hidden="1" x14ac:dyDescent="0.25">
      <c r="A392">
        <v>2026</v>
      </c>
      <c r="B392" t="s">
        <v>640</v>
      </c>
      <c r="C392" t="s">
        <v>690</v>
      </c>
      <c r="D392">
        <v>7664</v>
      </c>
      <c r="E392" t="s">
        <v>2572</v>
      </c>
      <c r="F392" t="s">
        <v>1995</v>
      </c>
      <c r="G392" t="s">
        <v>1950</v>
      </c>
      <c r="H392">
        <v>57.34</v>
      </c>
      <c r="I392">
        <v>7.4999999999999997E-3</v>
      </c>
      <c r="J392">
        <v>7.4999999999999997E-3</v>
      </c>
      <c r="K392"/>
      <c r="L392">
        <v>0</v>
      </c>
      <c r="M392" t="s">
        <v>1996</v>
      </c>
      <c r="N392" t="s">
        <v>1996</v>
      </c>
      <c r="O392" t="s">
        <v>1996</v>
      </c>
      <c r="P392" t="s">
        <v>1996</v>
      </c>
      <c r="Q392"/>
      <c r="R392"/>
      <c r="S392"/>
      <c r="T392"/>
      <c r="U392"/>
      <c r="V392"/>
      <c r="W392">
        <v>0.9</v>
      </c>
      <c r="X392">
        <v>0.81599999999999995</v>
      </c>
      <c r="Y392">
        <v>0.98599999999999999</v>
      </c>
      <c r="Z392">
        <v>0.92</v>
      </c>
      <c r="AA392">
        <v>0.92</v>
      </c>
      <c r="AB392">
        <v>0.92</v>
      </c>
      <c r="AC392">
        <v>100</v>
      </c>
      <c r="AD392">
        <v>0</v>
      </c>
      <c r="AE392" t="s">
        <v>3789</v>
      </c>
      <c r="AF392"/>
      <c r="AG392" t="s">
        <v>1997</v>
      </c>
      <c r="AH392">
        <v>20</v>
      </c>
      <c r="AI392"/>
      <c r="AJ392">
        <v>15</v>
      </c>
      <c r="AK392">
        <v>24.4</v>
      </c>
      <c r="AL392">
        <v>1</v>
      </c>
      <c r="AM392"/>
      <c r="AN392"/>
      <c r="AO392"/>
      <c r="AP392"/>
      <c r="AQ392" t="s">
        <v>2573</v>
      </c>
      <c r="AR392"/>
      <c r="AS392" t="s">
        <v>1996</v>
      </c>
      <c r="AT392"/>
      <c r="AU392" t="s">
        <v>1996</v>
      </c>
      <c r="AV392" t="s">
        <v>1997</v>
      </c>
      <c r="AW392">
        <v>13867</v>
      </c>
      <c r="AX392"/>
    </row>
    <row r="393" spans="1:50" hidden="1" x14ac:dyDescent="0.25">
      <c r="A393">
        <v>2026</v>
      </c>
      <c r="B393" t="s">
        <v>640</v>
      </c>
      <c r="C393" t="s">
        <v>693</v>
      </c>
      <c r="D393">
        <v>7665</v>
      </c>
      <c r="E393" t="s">
        <v>2574</v>
      </c>
      <c r="F393" t="s">
        <v>1995</v>
      </c>
      <c r="G393" t="s">
        <v>1950</v>
      </c>
      <c r="H393">
        <v>51.52</v>
      </c>
      <c r="I393">
        <v>6.7999999999999996E-3</v>
      </c>
      <c r="J393">
        <v>6.7999999999999996E-3</v>
      </c>
      <c r="K393"/>
      <c r="L393">
        <v>0</v>
      </c>
      <c r="M393" t="s">
        <v>1996</v>
      </c>
      <c r="N393" t="s">
        <v>1996</v>
      </c>
      <c r="O393" t="s">
        <v>1996</v>
      </c>
      <c r="P393" t="s">
        <v>1996</v>
      </c>
      <c r="Q393"/>
      <c r="R393"/>
      <c r="S393"/>
      <c r="T393"/>
      <c r="U393"/>
      <c r="V393"/>
      <c r="W393">
        <v>0.9</v>
      </c>
      <c r="X393">
        <v>0.81599999999999995</v>
      </c>
      <c r="Y393">
        <v>0.98599999999999999</v>
      </c>
      <c r="Z393">
        <v>0.92</v>
      </c>
      <c r="AA393">
        <v>0.92</v>
      </c>
      <c r="AB393">
        <v>0.92</v>
      </c>
      <c r="AC393">
        <v>100</v>
      </c>
      <c r="AD393">
        <v>0</v>
      </c>
      <c r="AE393" t="s">
        <v>3789</v>
      </c>
      <c r="AF393"/>
      <c r="AG393" t="s">
        <v>1997</v>
      </c>
      <c r="AH393">
        <v>20</v>
      </c>
      <c r="AI393"/>
      <c r="AJ393">
        <v>15</v>
      </c>
      <c r="AK393">
        <v>24.4</v>
      </c>
      <c r="AL393">
        <v>1</v>
      </c>
      <c r="AM393"/>
      <c r="AN393"/>
      <c r="AO393"/>
      <c r="AP393"/>
      <c r="AQ393" t="s">
        <v>2575</v>
      </c>
      <c r="AR393"/>
      <c r="AS393" t="s">
        <v>1996</v>
      </c>
      <c r="AT393"/>
      <c r="AU393" t="s">
        <v>1996</v>
      </c>
      <c r="AV393" t="s">
        <v>1997</v>
      </c>
      <c r="AW393">
        <v>13867</v>
      </c>
      <c r="AX393"/>
    </row>
    <row r="394" spans="1:50" hidden="1" x14ac:dyDescent="0.25">
      <c r="A394">
        <v>2026</v>
      </c>
      <c r="B394" t="s">
        <v>640</v>
      </c>
      <c r="C394" t="s">
        <v>696</v>
      </c>
      <c r="D394">
        <v>7666</v>
      </c>
      <c r="E394" t="s">
        <v>2576</v>
      </c>
      <c r="F394" t="s">
        <v>1995</v>
      </c>
      <c r="G394" t="s">
        <v>1950</v>
      </c>
      <c r="H394">
        <v>49.77</v>
      </c>
      <c r="I394">
        <v>6.4999999999999997E-3</v>
      </c>
      <c r="J394">
        <v>6.4999999999999997E-3</v>
      </c>
      <c r="K394"/>
      <c r="L394">
        <v>0</v>
      </c>
      <c r="M394" t="s">
        <v>1996</v>
      </c>
      <c r="N394" t="s">
        <v>1996</v>
      </c>
      <c r="O394" t="s">
        <v>1996</v>
      </c>
      <c r="P394" t="s">
        <v>1996</v>
      </c>
      <c r="Q394"/>
      <c r="R394"/>
      <c r="S394"/>
      <c r="T394"/>
      <c r="U394"/>
      <c r="V394"/>
      <c r="W394">
        <v>0.9</v>
      </c>
      <c r="X394">
        <v>0.81599999999999995</v>
      </c>
      <c r="Y394">
        <v>0.98599999999999999</v>
      </c>
      <c r="Z394">
        <v>0.92</v>
      </c>
      <c r="AA394">
        <v>0.92</v>
      </c>
      <c r="AB394">
        <v>0.92</v>
      </c>
      <c r="AC394">
        <v>100</v>
      </c>
      <c r="AD394">
        <v>0</v>
      </c>
      <c r="AE394" t="s">
        <v>3789</v>
      </c>
      <c r="AF394"/>
      <c r="AG394" t="s">
        <v>1997</v>
      </c>
      <c r="AH394">
        <v>20</v>
      </c>
      <c r="AI394"/>
      <c r="AJ394">
        <v>15</v>
      </c>
      <c r="AK394">
        <v>24.4</v>
      </c>
      <c r="AL394">
        <v>1</v>
      </c>
      <c r="AM394"/>
      <c r="AN394"/>
      <c r="AO394"/>
      <c r="AP394"/>
      <c r="AQ394" t="s">
        <v>2577</v>
      </c>
      <c r="AR394"/>
      <c r="AS394" t="s">
        <v>1996</v>
      </c>
      <c r="AT394"/>
      <c r="AU394" t="s">
        <v>1996</v>
      </c>
      <c r="AV394" t="s">
        <v>1997</v>
      </c>
      <c r="AW394">
        <v>13867</v>
      </c>
      <c r="AX394"/>
    </row>
    <row r="395" spans="1:50" hidden="1" x14ac:dyDescent="0.25">
      <c r="A395">
        <v>2026</v>
      </c>
      <c r="B395" t="s">
        <v>640</v>
      </c>
      <c r="C395" t="s">
        <v>699</v>
      </c>
      <c r="D395">
        <v>7667</v>
      </c>
      <c r="E395" t="s">
        <v>2578</v>
      </c>
      <c r="F395" t="s">
        <v>1995</v>
      </c>
      <c r="G395" t="s">
        <v>1950</v>
      </c>
      <c r="H395">
        <v>58.61</v>
      </c>
      <c r="I395">
        <v>7.7000000000000002E-3</v>
      </c>
      <c r="J395">
        <v>7.7000000000000002E-3</v>
      </c>
      <c r="K395"/>
      <c r="L395">
        <v>0</v>
      </c>
      <c r="M395" t="s">
        <v>1996</v>
      </c>
      <c r="N395" t="s">
        <v>1996</v>
      </c>
      <c r="O395" t="s">
        <v>1996</v>
      </c>
      <c r="P395" t="s">
        <v>1996</v>
      </c>
      <c r="Q395"/>
      <c r="R395"/>
      <c r="S395"/>
      <c r="T395"/>
      <c r="U395"/>
      <c r="V395"/>
      <c r="W395">
        <v>0.9</v>
      </c>
      <c r="X395">
        <v>0.81599999999999995</v>
      </c>
      <c r="Y395">
        <v>0.98599999999999999</v>
      </c>
      <c r="Z395">
        <v>0.92</v>
      </c>
      <c r="AA395">
        <v>0.92</v>
      </c>
      <c r="AB395">
        <v>0.92</v>
      </c>
      <c r="AC395">
        <v>100</v>
      </c>
      <c r="AD395">
        <v>0</v>
      </c>
      <c r="AE395" t="s">
        <v>3789</v>
      </c>
      <c r="AF395"/>
      <c r="AG395" t="s">
        <v>1997</v>
      </c>
      <c r="AH395">
        <v>20</v>
      </c>
      <c r="AI395"/>
      <c r="AJ395">
        <v>15</v>
      </c>
      <c r="AK395">
        <v>24.4</v>
      </c>
      <c r="AL395">
        <v>1</v>
      </c>
      <c r="AM395"/>
      <c r="AN395"/>
      <c r="AO395"/>
      <c r="AP395"/>
      <c r="AQ395" t="s">
        <v>2579</v>
      </c>
      <c r="AR395"/>
      <c r="AS395" t="s">
        <v>1996</v>
      </c>
      <c r="AT395"/>
      <c r="AU395" t="s">
        <v>1996</v>
      </c>
      <c r="AV395" t="s">
        <v>1997</v>
      </c>
      <c r="AW395">
        <v>13867</v>
      </c>
      <c r="AX395"/>
    </row>
    <row r="396" spans="1:50" hidden="1" x14ac:dyDescent="0.25">
      <c r="A396">
        <v>2026</v>
      </c>
      <c r="B396" t="s">
        <v>640</v>
      </c>
      <c r="C396" t="s">
        <v>703</v>
      </c>
      <c r="D396">
        <v>7668</v>
      </c>
      <c r="E396" t="s">
        <v>2580</v>
      </c>
      <c r="F396" t="s">
        <v>1995</v>
      </c>
      <c r="G396" t="s">
        <v>1950</v>
      </c>
      <c r="H396">
        <v>62.93</v>
      </c>
      <c r="I396">
        <v>7.1999999999999998E-3</v>
      </c>
      <c r="J396">
        <v>7.1999999999999998E-3</v>
      </c>
      <c r="K396"/>
      <c r="L396">
        <v>0</v>
      </c>
      <c r="M396" t="s">
        <v>1996</v>
      </c>
      <c r="N396" t="s">
        <v>1996</v>
      </c>
      <c r="O396" t="s">
        <v>1996</v>
      </c>
      <c r="P396" t="s">
        <v>1996</v>
      </c>
      <c r="Q396"/>
      <c r="R396"/>
      <c r="S396"/>
      <c r="T396"/>
      <c r="U396"/>
      <c r="V396"/>
      <c r="W396">
        <v>0.9</v>
      </c>
      <c r="X396">
        <v>0.81599999999999995</v>
      </c>
      <c r="Y396">
        <v>0.98599999999999999</v>
      </c>
      <c r="Z396">
        <v>0.92</v>
      </c>
      <c r="AA396">
        <v>0.92</v>
      </c>
      <c r="AB396">
        <v>0.92</v>
      </c>
      <c r="AC396">
        <v>100</v>
      </c>
      <c r="AD396">
        <v>0</v>
      </c>
      <c r="AE396" t="s">
        <v>3789</v>
      </c>
      <c r="AF396"/>
      <c r="AG396" t="s">
        <v>1997</v>
      </c>
      <c r="AH396">
        <v>10</v>
      </c>
      <c r="AI396"/>
      <c r="AJ396">
        <v>15</v>
      </c>
      <c r="AK396">
        <v>183</v>
      </c>
      <c r="AL396">
        <v>1</v>
      </c>
      <c r="AM396"/>
      <c r="AN396"/>
      <c r="AO396"/>
      <c r="AP396"/>
      <c r="AQ396" t="s">
        <v>2581</v>
      </c>
      <c r="AR396"/>
      <c r="AS396" t="s">
        <v>1996</v>
      </c>
      <c r="AT396"/>
      <c r="AU396" t="s">
        <v>1996</v>
      </c>
      <c r="AV396" t="s">
        <v>1997</v>
      </c>
      <c r="AW396">
        <v>13867</v>
      </c>
      <c r="AX396"/>
    </row>
    <row r="397" spans="1:50" hidden="1" x14ac:dyDescent="0.25">
      <c r="A397">
        <v>2026</v>
      </c>
      <c r="B397" t="s">
        <v>640</v>
      </c>
      <c r="C397" t="s">
        <v>706</v>
      </c>
      <c r="D397">
        <v>7669</v>
      </c>
      <c r="E397" t="s">
        <v>2582</v>
      </c>
      <c r="F397" t="s">
        <v>1995</v>
      </c>
      <c r="G397" t="s">
        <v>1950</v>
      </c>
      <c r="H397">
        <v>49.75</v>
      </c>
      <c r="I397">
        <v>5.7000000000000002E-3</v>
      </c>
      <c r="J397">
        <v>5.7000000000000002E-3</v>
      </c>
      <c r="K397"/>
      <c r="L397">
        <v>0</v>
      </c>
      <c r="M397" t="s">
        <v>1996</v>
      </c>
      <c r="N397" t="s">
        <v>1996</v>
      </c>
      <c r="O397" t="s">
        <v>1996</v>
      </c>
      <c r="P397" t="s">
        <v>1996</v>
      </c>
      <c r="Q397"/>
      <c r="R397"/>
      <c r="S397"/>
      <c r="T397"/>
      <c r="U397"/>
      <c r="V397"/>
      <c r="W397">
        <v>0.9</v>
      </c>
      <c r="X397">
        <v>0.81599999999999995</v>
      </c>
      <c r="Y397">
        <v>0.98599999999999999</v>
      </c>
      <c r="Z397">
        <v>0.92</v>
      </c>
      <c r="AA397">
        <v>0.92</v>
      </c>
      <c r="AB397">
        <v>0.92</v>
      </c>
      <c r="AC397">
        <v>100</v>
      </c>
      <c r="AD397">
        <v>0</v>
      </c>
      <c r="AE397" t="s">
        <v>3789</v>
      </c>
      <c r="AF397"/>
      <c r="AG397" t="s">
        <v>1997</v>
      </c>
      <c r="AH397">
        <v>10</v>
      </c>
      <c r="AI397"/>
      <c r="AJ397">
        <v>15</v>
      </c>
      <c r="AK397">
        <v>183</v>
      </c>
      <c r="AL397">
        <v>1</v>
      </c>
      <c r="AM397"/>
      <c r="AN397"/>
      <c r="AO397"/>
      <c r="AP397"/>
      <c r="AQ397" t="s">
        <v>2583</v>
      </c>
      <c r="AR397"/>
      <c r="AS397" t="s">
        <v>1996</v>
      </c>
      <c r="AT397"/>
      <c r="AU397" t="s">
        <v>1996</v>
      </c>
      <c r="AV397" t="s">
        <v>1997</v>
      </c>
      <c r="AW397">
        <v>13867</v>
      </c>
      <c r="AX397"/>
    </row>
    <row r="398" spans="1:50" hidden="1" x14ac:dyDescent="0.25">
      <c r="A398">
        <v>2026</v>
      </c>
      <c r="B398" t="s">
        <v>640</v>
      </c>
      <c r="C398" t="s">
        <v>715</v>
      </c>
      <c r="D398">
        <v>7670</v>
      </c>
      <c r="E398" t="s">
        <v>2584</v>
      </c>
      <c r="F398" t="s">
        <v>1995</v>
      </c>
      <c r="G398" t="s">
        <v>1950</v>
      </c>
      <c r="H398">
        <v>55.2</v>
      </c>
      <c r="I398">
        <v>6.3E-3</v>
      </c>
      <c r="J398">
        <v>6.3E-3</v>
      </c>
      <c r="K398"/>
      <c r="L398">
        <v>0</v>
      </c>
      <c r="M398" t="s">
        <v>1996</v>
      </c>
      <c r="N398" t="s">
        <v>1996</v>
      </c>
      <c r="O398" t="s">
        <v>1996</v>
      </c>
      <c r="P398" t="s">
        <v>1996</v>
      </c>
      <c r="Q398"/>
      <c r="R398"/>
      <c r="S398"/>
      <c r="T398"/>
      <c r="U398"/>
      <c r="V398"/>
      <c r="W398">
        <v>0.9</v>
      </c>
      <c r="X398">
        <v>0.81599999999999995</v>
      </c>
      <c r="Y398">
        <v>0.98599999999999999</v>
      </c>
      <c r="Z398">
        <v>0.92</v>
      </c>
      <c r="AA398">
        <v>0.92</v>
      </c>
      <c r="AB398">
        <v>0.92</v>
      </c>
      <c r="AC398">
        <v>100</v>
      </c>
      <c r="AD398">
        <v>0</v>
      </c>
      <c r="AE398" t="s">
        <v>3789</v>
      </c>
      <c r="AF398"/>
      <c r="AG398" t="s">
        <v>1997</v>
      </c>
      <c r="AH398">
        <v>10</v>
      </c>
      <c r="AI398"/>
      <c r="AJ398">
        <v>15</v>
      </c>
      <c r="AK398">
        <v>183</v>
      </c>
      <c r="AL398">
        <v>1</v>
      </c>
      <c r="AM398"/>
      <c r="AN398"/>
      <c r="AO398"/>
      <c r="AP398"/>
      <c r="AQ398" t="s">
        <v>2585</v>
      </c>
      <c r="AR398"/>
      <c r="AS398" t="s">
        <v>1996</v>
      </c>
      <c r="AT398"/>
      <c r="AU398" t="s">
        <v>1996</v>
      </c>
      <c r="AV398" t="s">
        <v>1997</v>
      </c>
      <c r="AW398">
        <v>13867</v>
      </c>
      <c r="AX398"/>
    </row>
    <row r="399" spans="1:50" hidden="1" x14ac:dyDescent="0.25">
      <c r="A399">
        <v>2026</v>
      </c>
      <c r="B399" t="s">
        <v>640</v>
      </c>
      <c r="C399" t="s">
        <v>718</v>
      </c>
      <c r="D399">
        <v>7671</v>
      </c>
      <c r="E399" t="s">
        <v>2586</v>
      </c>
      <c r="F399" t="s">
        <v>1995</v>
      </c>
      <c r="G399" t="s">
        <v>1950</v>
      </c>
      <c r="H399">
        <v>46.62</v>
      </c>
      <c r="I399">
        <v>5.3E-3</v>
      </c>
      <c r="J399">
        <v>5.3E-3</v>
      </c>
      <c r="K399"/>
      <c r="L399">
        <v>0</v>
      </c>
      <c r="M399" t="s">
        <v>1996</v>
      </c>
      <c r="N399" t="s">
        <v>1996</v>
      </c>
      <c r="O399" t="s">
        <v>1996</v>
      </c>
      <c r="P399" t="s">
        <v>1996</v>
      </c>
      <c r="Q399"/>
      <c r="R399"/>
      <c r="S399"/>
      <c r="T399"/>
      <c r="U399"/>
      <c r="V399"/>
      <c r="W399">
        <v>0.9</v>
      </c>
      <c r="X399">
        <v>0.81599999999999995</v>
      </c>
      <c r="Y399">
        <v>0.98599999999999999</v>
      </c>
      <c r="Z399">
        <v>0.92</v>
      </c>
      <c r="AA399">
        <v>0.92</v>
      </c>
      <c r="AB399">
        <v>0.92</v>
      </c>
      <c r="AC399">
        <v>100</v>
      </c>
      <c r="AD399">
        <v>0</v>
      </c>
      <c r="AE399" t="s">
        <v>3789</v>
      </c>
      <c r="AF399"/>
      <c r="AG399" t="s">
        <v>1997</v>
      </c>
      <c r="AH399">
        <v>10</v>
      </c>
      <c r="AI399"/>
      <c r="AJ399">
        <v>15</v>
      </c>
      <c r="AK399">
        <v>183</v>
      </c>
      <c r="AL399">
        <v>1</v>
      </c>
      <c r="AM399"/>
      <c r="AN399"/>
      <c r="AO399"/>
      <c r="AP399"/>
      <c r="AQ399" t="s">
        <v>2587</v>
      </c>
      <c r="AR399"/>
      <c r="AS399" t="s">
        <v>1996</v>
      </c>
      <c r="AT399"/>
      <c r="AU399" t="s">
        <v>1996</v>
      </c>
      <c r="AV399" t="s">
        <v>1997</v>
      </c>
      <c r="AW399">
        <v>13867</v>
      </c>
      <c r="AX399"/>
    </row>
    <row r="400" spans="1:50" hidden="1" x14ac:dyDescent="0.25">
      <c r="A400">
        <v>2026</v>
      </c>
      <c r="B400" t="s">
        <v>640</v>
      </c>
      <c r="C400" t="s">
        <v>709</v>
      </c>
      <c r="D400">
        <v>7672</v>
      </c>
      <c r="E400" t="s">
        <v>2588</v>
      </c>
      <c r="F400" t="s">
        <v>1995</v>
      </c>
      <c r="G400" t="s">
        <v>1950</v>
      </c>
      <c r="H400">
        <v>66.59</v>
      </c>
      <c r="I400">
        <v>7.6E-3</v>
      </c>
      <c r="J400">
        <v>7.6E-3</v>
      </c>
      <c r="K400"/>
      <c r="L400">
        <v>0</v>
      </c>
      <c r="M400" t="s">
        <v>1996</v>
      </c>
      <c r="N400" t="s">
        <v>1996</v>
      </c>
      <c r="O400" t="s">
        <v>1996</v>
      </c>
      <c r="P400" t="s">
        <v>1996</v>
      </c>
      <c r="Q400"/>
      <c r="R400"/>
      <c r="S400"/>
      <c r="T400"/>
      <c r="U400"/>
      <c r="V400"/>
      <c r="W400">
        <v>0.9</v>
      </c>
      <c r="X400">
        <v>0.81599999999999995</v>
      </c>
      <c r="Y400">
        <v>0.98599999999999999</v>
      </c>
      <c r="Z400">
        <v>0.92</v>
      </c>
      <c r="AA400">
        <v>0.92</v>
      </c>
      <c r="AB400">
        <v>0.92</v>
      </c>
      <c r="AC400">
        <v>100</v>
      </c>
      <c r="AD400">
        <v>0</v>
      </c>
      <c r="AE400" t="s">
        <v>3789</v>
      </c>
      <c r="AF400"/>
      <c r="AG400" t="s">
        <v>1997</v>
      </c>
      <c r="AH400">
        <v>10</v>
      </c>
      <c r="AI400"/>
      <c r="AJ400">
        <v>15</v>
      </c>
      <c r="AK400">
        <v>183</v>
      </c>
      <c r="AL400">
        <v>1</v>
      </c>
      <c r="AM400"/>
      <c r="AN400"/>
      <c r="AO400"/>
      <c r="AP400"/>
      <c r="AQ400" t="s">
        <v>2589</v>
      </c>
      <c r="AR400"/>
      <c r="AS400" t="s">
        <v>1996</v>
      </c>
      <c r="AT400"/>
      <c r="AU400" t="s">
        <v>1996</v>
      </c>
      <c r="AV400" t="s">
        <v>1997</v>
      </c>
      <c r="AW400">
        <v>13867</v>
      </c>
      <c r="AX400"/>
    </row>
    <row r="401" spans="1:50" hidden="1" x14ac:dyDescent="0.25">
      <c r="A401">
        <v>2026</v>
      </c>
      <c r="B401" t="s">
        <v>640</v>
      </c>
      <c r="C401" t="s">
        <v>712</v>
      </c>
      <c r="D401">
        <v>7673</v>
      </c>
      <c r="E401" t="s">
        <v>2590</v>
      </c>
      <c r="F401" t="s">
        <v>1995</v>
      </c>
      <c r="G401" t="s">
        <v>1950</v>
      </c>
      <c r="H401">
        <v>54.72</v>
      </c>
      <c r="I401">
        <v>6.1999999999999998E-3</v>
      </c>
      <c r="J401">
        <v>6.1999999999999998E-3</v>
      </c>
      <c r="K401"/>
      <c r="L401">
        <v>0</v>
      </c>
      <c r="M401" t="s">
        <v>1996</v>
      </c>
      <c r="N401" t="s">
        <v>1996</v>
      </c>
      <c r="O401" t="s">
        <v>1996</v>
      </c>
      <c r="P401" t="s">
        <v>1996</v>
      </c>
      <c r="Q401"/>
      <c r="R401"/>
      <c r="S401"/>
      <c r="T401"/>
      <c r="U401"/>
      <c r="V401"/>
      <c r="W401">
        <v>0.9</v>
      </c>
      <c r="X401">
        <v>0.81599999999999995</v>
      </c>
      <c r="Y401">
        <v>0.98599999999999999</v>
      </c>
      <c r="Z401">
        <v>0.92</v>
      </c>
      <c r="AA401">
        <v>0.92</v>
      </c>
      <c r="AB401">
        <v>0.92</v>
      </c>
      <c r="AC401">
        <v>100</v>
      </c>
      <c r="AD401">
        <v>0</v>
      </c>
      <c r="AE401" t="s">
        <v>3789</v>
      </c>
      <c r="AF401"/>
      <c r="AG401" t="s">
        <v>1997</v>
      </c>
      <c r="AH401">
        <v>10</v>
      </c>
      <c r="AI401"/>
      <c r="AJ401">
        <v>15</v>
      </c>
      <c r="AK401">
        <v>183</v>
      </c>
      <c r="AL401">
        <v>1</v>
      </c>
      <c r="AM401"/>
      <c r="AN401"/>
      <c r="AO401"/>
      <c r="AP401"/>
      <c r="AQ401" t="s">
        <v>2591</v>
      </c>
      <c r="AR401"/>
      <c r="AS401" t="s">
        <v>1996</v>
      </c>
      <c r="AT401"/>
      <c r="AU401" t="s">
        <v>1996</v>
      </c>
      <c r="AV401" t="s">
        <v>1997</v>
      </c>
      <c r="AW401">
        <v>13867</v>
      </c>
      <c r="AX401"/>
    </row>
    <row r="402" spans="1:50" hidden="1" x14ac:dyDescent="0.25">
      <c r="A402">
        <v>2026</v>
      </c>
      <c r="B402" t="s">
        <v>640</v>
      </c>
      <c r="C402" t="s">
        <v>721</v>
      </c>
      <c r="D402">
        <v>7674</v>
      </c>
      <c r="E402" t="s">
        <v>2592</v>
      </c>
      <c r="F402" t="s">
        <v>1995</v>
      </c>
      <c r="G402" t="s">
        <v>1950</v>
      </c>
      <c r="H402">
        <v>115.8</v>
      </c>
      <c r="I402">
        <v>1.03E-2</v>
      </c>
      <c r="J402">
        <v>1.03E-2</v>
      </c>
      <c r="K402"/>
      <c r="L402">
        <v>0</v>
      </c>
      <c r="M402" t="s">
        <v>1996</v>
      </c>
      <c r="N402" t="s">
        <v>1996</v>
      </c>
      <c r="O402" t="s">
        <v>1996</v>
      </c>
      <c r="P402" t="s">
        <v>1996</v>
      </c>
      <c r="Q402"/>
      <c r="R402"/>
      <c r="S402"/>
      <c r="T402"/>
      <c r="U402"/>
      <c r="V402"/>
      <c r="W402">
        <v>0.9</v>
      </c>
      <c r="X402">
        <v>0.81599999999999995</v>
      </c>
      <c r="Y402">
        <v>0.98599999999999999</v>
      </c>
      <c r="Z402">
        <v>0.92</v>
      </c>
      <c r="AA402">
        <v>0.92</v>
      </c>
      <c r="AB402">
        <v>0.92</v>
      </c>
      <c r="AC402">
        <v>100</v>
      </c>
      <c r="AD402">
        <v>0</v>
      </c>
      <c r="AE402" t="s">
        <v>3789</v>
      </c>
      <c r="AF402"/>
      <c r="AG402" t="s">
        <v>1997</v>
      </c>
      <c r="AH402">
        <v>20</v>
      </c>
      <c r="AI402"/>
      <c r="AJ402">
        <v>15</v>
      </c>
      <c r="AK402">
        <v>183</v>
      </c>
      <c r="AL402">
        <v>1</v>
      </c>
      <c r="AM402"/>
      <c r="AN402"/>
      <c r="AO402"/>
      <c r="AP402"/>
      <c r="AQ402" t="s">
        <v>2593</v>
      </c>
      <c r="AR402"/>
      <c r="AS402" t="s">
        <v>1996</v>
      </c>
      <c r="AT402"/>
      <c r="AU402" t="s">
        <v>1996</v>
      </c>
      <c r="AV402" t="s">
        <v>1997</v>
      </c>
      <c r="AW402">
        <v>13867</v>
      </c>
      <c r="AX402"/>
    </row>
    <row r="403" spans="1:50" hidden="1" x14ac:dyDescent="0.25">
      <c r="A403">
        <v>2026</v>
      </c>
      <c r="B403" t="s">
        <v>640</v>
      </c>
      <c r="C403" t="s">
        <v>724</v>
      </c>
      <c r="D403">
        <v>7675</v>
      </c>
      <c r="E403" t="s">
        <v>2594</v>
      </c>
      <c r="F403" t="s">
        <v>1995</v>
      </c>
      <c r="G403" t="s">
        <v>1950</v>
      </c>
      <c r="H403">
        <v>91.55</v>
      </c>
      <c r="I403">
        <v>1.32E-2</v>
      </c>
      <c r="J403">
        <v>1.32E-2</v>
      </c>
      <c r="K403"/>
      <c r="L403">
        <v>0</v>
      </c>
      <c r="M403" t="s">
        <v>1996</v>
      </c>
      <c r="N403" t="s">
        <v>1996</v>
      </c>
      <c r="O403" t="s">
        <v>1996</v>
      </c>
      <c r="P403" t="s">
        <v>1996</v>
      </c>
      <c r="Q403"/>
      <c r="R403"/>
      <c r="S403"/>
      <c r="T403"/>
      <c r="U403"/>
      <c r="V403"/>
      <c r="W403">
        <v>0.9</v>
      </c>
      <c r="X403">
        <v>0.81599999999999995</v>
      </c>
      <c r="Y403">
        <v>0.98599999999999999</v>
      </c>
      <c r="Z403">
        <v>0.92</v>
      </c>
      <c r="AA403">
        <v>0.92</v>
      </c>
      <c r="AB403">
        <v>0.92</v>
      </c>
      <c r="AC403">
        <v>100</v>
      </c>
      <c r="AD403">
        <v>0</v>
      </c>
      <c r="AE403" t="s">
        <v>3789</v>
      </c>
      <c r="AF403"/>
      <c r="AG403" t="s">
        <v>1997</v>
      </c>
      <c r="AH403">
        <v>20</v>
      </c>
      <c r="AI403"/>
      <c r="AJ403">
        <v>15</v>
      </c>
      <c r="AK403">
        <v>183</v>
      </c>
      <c r="AL403">
        <v>1</v>
      </c>
      <c r="AM403"/>
      <c r="AN403"/>
      <c r="AO403"/>
      <c r="AP403"/>
      <c r="AQ403" t="s">
        <v>2595</v>
      </c>
      <c r="AR403"/>
      <c r="AS403" t="s">
        <v>1996</v>
      </c>
      <c r="AT403"/>
      <c r="AU403" t="s">
        <v>1996</v>
      </c>
      <c r="AV403" t="s">
        <v>1997</v>
      </c>
      <c r="AW403">
        <v>13867</v>
      </c>
      <c r="AX403"/>
    </row>
    <row r="404" spans="1:50" hidden="1" x14ac:dyDescent="0.25">
      <c r="A404">
        <v>2026</v>
      </c>
      <c r="B404" t="s">
        <v>640</v>
      </c>
      <c r="C404" t="s">
        <v>733</v>
      </c>
      <c r="D404">
        <v>7676</v>
      </c>
      <c r="E404" t="s">
        <v>2596</v>
      </c>
      <c r="F404" t="s">
        <v>1995</v>
      </c>
      <c r="G404" t="s">
        <v>1950</v>
      </c>
      <c r="H404">
        <v>101.6</v>
      </c>
      <c r="I404">
        <v>0.105</v>
      </c>
      <c r="J404">
        <v>0.105</v>
      </c>
      <c r="K404"/>
      <c r="L404">
        <v>0</v>
      </c>
      <c r="M404" t="s">
        <v>1996</v>
      </c>
      <c r="N404" t="s">
        <v>1996</v>
      </c>
      <c r="O404" t="s">
        <v>1996</v>
      </c>
      <c r="P404" t="s">
        <v>1996</v>
      </c>
      <c r="Q404"/>
      <c r="R404"/>
      <c r="S404"/>
      <c r="T404"/>
      <c r="U404"/>
      <c r="V404"/>
      <c r="W404">
        <v>0.9</v>
      </c>
      <c r="X404">
        <v>0.81599999999999995</v>
      </c>
      <c r="Y404">
        <v>0.98599999999999999</v>
      </c>
      <c r="Z404">
        <v>0.92</v>
      </c>
      <c r="AA404">
        <v>0.92</v>
      </c>
      <c r="AB404">
        <v>0.92</v>
      </c>
      <c r="AC404">
        <v>100</v>
      </c>
      <c r="AD404">
        <v>0</v>
      </c>
      <c r="AE404" t="s">
        <v>3789</v>
      </c>
      <c r="AF404"/>
      <c r="AG404" t="s">
        <v>1997</v>
      </c>
      <c r="AH404">
        <v>20</v>
      </c>
      <c r="AI404"/>
      <c r="AJ404">
        <v>15</v>
      </c>
      <c r="AK404">
        <v>183</v>
      </c>
      <c r="AL404">
        <v>1</v>
      </c>
      <c r="AM404"/>
      <c r="AN404"/>
      <c r="AO404"/>
      <c r="AP404"/>
      <c r="AQ404" t="s">
        <v>2597</v>
      </c>
      <c r="AR404"/>
      <c r="AS404" t="s">
        <v>1996</v>
      </c>
      <c r="AT404"/>
      <c r="AU404" t="s">
        <v>1996</v>
      </c>
      <c r="AV404" t="s">
        <v>1997</v>
      </c>
      <c r="AW404">
        <v>13867</v>
      </c>
      <c r="AX404"/>
    </row>
    <row r="405" spans="1:50" hidden="1" x14ac:dyDescent="0.25">
      <c r="A405">
        <v>2026</v>
      </c>
      <c r="B405" t="s">
        <v>640</v>
      </c>
      <c r="C405" t="s">
        <v>736</v>
      </c>
      <c r="D405">
        <v>7677</v>
      </c>
      <c r="E405" t="s">
        <v>2598</v>
      </c>
      <c r="F405" t="s">
        <v>1995</v>
      </c>
      <c r="G405" t="s">
        <v>1950</v>
      </c>
      <c r="H405">
        <v>85.79</v>
      </c>
      <c r="I405">
        <v>1.1599999999999999E-2</v>
      </c>
      <c r="J405">
        <v>1.1599999999999999E-2</v>
      </c>
      <c r="K405"/>
      <c r="L405">
        <v>0</v>
      </c>
      <c r="M405" t="s">
        <v>1996</v>
      </c>
      <c r="N405" t="s">
        <v>1996</v>
      </c>
      <c r="O405" t="s">
        <v>1996</v>
      </c>
      <c r="P405" t="s">
        <v>1996</v>
      </c>
      <c r="Q405"/>
      <c r="R405"/>
      <c r="S405"/>
      <c r="T405"/>
      <c r="U405"/>
      <c r="V405"/>
      <c r="W405">
        <v>0.9</v>
      </c>
      <c r="X405">
        <v>0.81599999999999995</v>
      </c>
      <c r="Y405">
        <v>0.98599999999999999</v>
      </c>
      <c r="Z405">
        <v>0.92</v>
      </c>
      <c r="AA405">
        <v>0.92</v>
      </c>
      <c r="AB405">
        <v>0.92</v>
      </c>
      <c r="AC405">
        <v>100</v>
      </c>
      <c r="AD405">
        <v>0</v>
      </c>
      <c r="AE405" t="s">
        <v>3789</v>
      </c>
      <c r="AF405"/>
      <c r="AG405" t="s">
        <v>1997</v>
      </c>
      <c r="AH405">
        <v>20</v>
      </c>
      <c r="AI405"/>
      <c r="AJ405">
        <v>15</v>
      </c>
      <c r="AK405">
        <v>183</v>
      </c>
      <c r="AL405">
        <v>1</v>
      </c>
      <c r="AM405"/>
      <c r="AN405"/>
      <c r="AO405"/>
      <c r="AP405"/>
      <c r="AQ405" t="s">
        <v>2599</v>
      </c>
      <c r="AR405"/>
      <c r="AS405" t="s">
        <v>1996</v>
      </c>
      <c r="AT405"/>
      <c r="AU405" t="s">
        <v>1996</v>
      </c>
      <c r="AV405" t="s">
        <v>1997</v>
      </c>
      <c r="AW405">
        <v>13867</v>
      </c>
      <c r="AX405"/>
    </row>
    <row r="406" spans="1:50" hidden="1" x14ac:dyDescent="0.25">
      <c r="A406">
        <v>2026</v>
      </c>
      <c r="B406" t="s">
        <v>640</v>
      </c>
      <c r="C406" t="s">
        <v>727</v>
      </c>
      <c r="D406">
        <v>7678</v>
      </c>
      <c r="E406" t="s">
        <v>2600</v>
      </c>
      <c r="F406" t="s">
        <v>1995</v>
      </c>
      <c r="G406" t="s">
        <v>1950</v>
      </c>
      <c r="H406">
        <v>122.6</v>
      </c>
      <c r="I406">
        <v>9.7999999999999997E-3</v>
      </c>
      <c r="J406">
        <v>9.7999999999999997E-3</v>
      </c>
      <c r="K406"/>
      <c r="L406">
        <v>0</v>
      </c>
      <c r="M406" t="s">
        <v>1996</v>
      </c>
      <c r="N406" t="s">
        <v>1996</v>
      </c>
      <c r="O406" t="s">
        <v>1996</v>
      </c>
      <c r="P406" t="s">
        <v>1996</v>
      </c>
      <c r="Q406"/>
      <c r="R406"/>
      <c r="S406"/>
      <c r="T406"/>
      <c r="U406"/>
      <c r="V406"/>
      <c r="W406">
        <v>0.9</v>
      </c>
      <c r="X406">
        <v>0.81599999999999995</v>
      </c>
      <c r="Y406">
        <v>0.98599999999999999</v>
      </c>
      <c r="Z406">
        <v>0.92</v>
      </c>
      <c r="AA406">
        <v>0.92</v>
      </c>
      <c r="AB406">
        <v>0.92</v>
      </c>
      <c r="AC406">
        <v>100</v>
      </c>
      <c r="AD406">
        <v>0</v>
      </c>
      <c r="AE406" t="s">
        <v>3789</v>
      </c>
      <c r="AF406"/>
      <c r="AG406" t="s">
        <v>1997</v>
      </c>
      <c r="AH406">
        <v>20</v>
      </c>
      <c r="AI406"/>
      <c r="AJ406">
        <v>15</v>
      </c>
      <c r="AK406">
        <v>183</v>
      </c>
      <c r="AL406">
        <v>1</v>
      </c>
      <c r="AM406"/>
      <c r="AN406"/>
      <c r="AO406"/>
      <c r="AP406"/>
      <c r="AQ406" t="s">
        <v>2601</v>
      </c>
      <c r="AR406"/>
      <c r="AS406" t="s">
        <v>1996</v>
      </c>
      <c r="AT406"/>
      <c r="AU406" t="s">
        <v>1996</v>
      </c>
      <c r="AV406" t="s">
        <v>1997</v>
      </c>
      <c r="AW406">
        <v>13867</v>
      </c>
      <c r="AX406"/>
    </row>
    <row r="407" spans="1:50" hidden="1" x14ac:dyDescent="0.25">
      <c r="A407">
        <v>2026</v>
      </c>
      <c r="B407" t="s">
        <v>640</v>
      </c>
      <c r="C407" t="s">
        <v>730</v>
      </c>
      <c r="D407">
        <v>7679</v>
      </c>
      <c r="E407" t="s">
        <v>2602</v>
      </c>
      <c r="F407" t="s">
        <v>1995</v>
      </c>
      <c r="G407" t="s">
        <v>1950</v>
      </c>
      <c r="H407">
        <v>100.7</v>
      </c>
      <c r="I407">
        <v>1.4E-2</v>
      </c>
      <c r="J407">
        <v>1.4E-2</v>
      </c>
      <c r="K407"/>
      <c r="L407">
        <v>0</v>
      </c>
      <c r="M407" t="s">
        <v>1996</v>
      </c>
      <c r="N407" t="s">
        <v>1996</v>
      </c>
      <c r="O407" t="s">
        <v>1996</v>
      </c>
      <c r="P407" t="s">
        <v>1996</v>
      </c>
      <c r="Q407"/>
      <c r="R407"/>
      <c r="S407"/>
      <c r="T407"/>
      <c r="U407"/>
      <c r="V407"/>
      <c r="W407">
        <v>0.9</v>
      </c>
      <c r="X407">
        <v>0.81599999999999995</v>
      </c>
      <c r="Y407">
        <v>0.98599999999999999</v>
      </c>
      <c r="Z407">
        <v>0.92</v>
      </c>
      <c r="AA407">
        <v>0.92</v>
      </c>
      <c r="AB407">
        <v>0.92</v>
      </c>
      <c r="AC407">
        <v>100</v>
      </c>
      <c r="AD407">
        <v>0</v>
      </c>
      <c r="AE407" t="s">
        <v>3789</v>
      </c>
      <c r="AF407"/>
      <c r="AG407" t="s">
        <v>1997</v>
      </c>
      <c r="AH407">
        <v>20</v>
      </c>
      <c r="AI407"/>
      <c r="AJ407">
        <v>15</v>
      </c>
      <c r="AK407">
        <v>183</v>
      </c>
      <c r="AL407">
        <v>1</v>
      </c>
      <c r="AM407"/>
      <c r="AN407"/>
      <c r="AO407"/>
      <c r="AP407"/>
      <c r="AQ407" t="s">
        <v>2603</v>
      </c>
      <c r="AR407"/>
      <c r="AS407" t="s">
        <v>1996</v>
      </c>
      <c r="AT407"/>
      <c r="AU407" t="s">
        <v>1996</v>
      </c>
      <c r="AV407" t="s">
        <v>1997</v>
      </c>
      <c r="AW407">
        <v>13867</v>
      </c>
      <c r="AX407"/>
    </row>
    <row r="408" spans="1:50" hidden="1" x14ac:dyDescent="0.25">
      <c r="A408">
        <v>2026</v>
      </c>
      <c r="B408" t="s">
        <v>640</v>
      </c>
      <c r="C408" t="s">
        <v>645</v>
      </c>
      <c r="D408">
        <v>8145</v>
      </c>
      <c r="E408" t="s">
        <v>3610</v>
      </c>
      <c r="F408" t="s">
        <v>1995</v>
      </c>
      <c r="G408" t="s">
        <v>1949</v>
      </c>
      <c r="H408">
        <v>409.09469999999999</v>
      </c>
      <c r="I408">
        <v>3.1099999999999999E-2</v>
      </c>
      <c r="J408">
        <v>3.1099999999999999E-2</v>
      </c>
      <c r="K408"/>
      <c r="L408">
        <v>0</v>
      </c>
      <c r="M408" t="s">
        <v>1996</v>
      </c>
      <c r="N408" t="s">
        <v>1996</v>
      </c>
      <c r="O408" t="s">
        <v>1996</v>
      </c>
      <c r="P408" t="s">
        <v>1997</v>
      </c>
      <c r="Q408"/>
      <c r="R408"/>
      <c r="S408"/>
      <c r="T408">
        <v>0</v>
      </c>
      <c r="U408">
        <v>0</v>
      </c>
      <c r="V408">
        <v>0</v>
      </c>
      <c r="W408">
        <v>0.9</v>
      </c>
      <c r="X408">
        <v>0.81599999999999995</v>
      </c>
      <c r="Y408">
        <v>0.98599999999999999</v>
      </c>
      <c r="Z408">
        <v>0.92</v>
      </c>
      <c r="AA408">
        <v>0.92</v>
      </c>
      <c r="AB408">
        <v>0.92</v>
      </c>
      <c r="AC408">
        <v>100</v>
      </c>
      <c r="AD408">
        <v>0</v>
      </c>
      <c r="AE408" t="s">
        <v>3789</v>
      </c>
      <c r="AF408"/>
      <c r="AG408" t="s">
        <v>1997</v>
      </c>
      <c r="AH408">
        <v>30</v>
      </c>
      <c r="AI408"/>
      <c r="AJ408">
        <v>15</v>
      </c>
      <c r="AK408">
        <v>0</v>
      </c>
      <c r="AL408">
        <v>1</v>
      </c>
      <c r="AM408"/>
      <c r="AN408"/>
      <c r="AO408"/>
      <c r="AP408"/>
      <c r="AQ408" t="s">
        <v>3923</v>
      </c>
      <c r="AR408"/>
      <c r="AS408" t="s">
        <v>1996</v>
      </c>
      <c r="AT408"/>
      <c r="AU408" t="s">
        <v>1996</v>
      </c>
      <c r="AV408"/>
      <c r="AW408">
        <v>13867</v>
      </c>
      <c r="AX408"/>
    </row>
    <row r="409" spans="1:50" hidden="1" x14ac:dyDescent="0.25">
      <c r="A409">
        <v>2026</v>
      </c>
      <c r="B409" t="s">
        <v>640</v>
      </c>
      <c r="C409" t="s">
        <v>659</v>
      </c>
      <c r="D409">
        <v>8146</v>
      </c>
      <c r="E409" t="s">
        <v>2604</v>
      </c>
      <c r="F409" t="s">
        <v>1995</v>
      </c>
      <c r="G409" t="s">
        <v>1949</v>
      </c>
      <c r="H409">
        <v>96.551699999999997</v>
      </c>
      <c r="I409">
        <v>4.8099999999999997E-2</v>
      </c>
      <c r="J409">
        <v>4.8099999999999997E-2</v>
      </c>
      <c r="K409"/>
      <c r="L409">
        <v>0</v>
      </c>
      <c r="M409" t="s">
        <v>1996</v>
      </c>
      <c r="N409" t="s">
        <v>1996</v>
      </c>
      <c r="O409" t="s">
        <v>1996</v>
      </c>
      <c r="P409" t="s">
        <v>1997</v>
      </c>
      <c r="Q409"/>
      <c r="R409"/>
      <c r="S409"/>
      <c r="T409">
        <v>0</v>
      </c>
      <c r="U409">
        <v>0</v>
      </c>
      <c r="V409">
        <v>0</v>
      </c>
      <c r="W409">
        <v>0.9</v>
      </c>
      <c r="X409">
        <v>0.81599999999999995</v>
      </c>
      <c r="Y409">
        <v>0.98599999999999999</v>
      </c>
      <c r="Z409">
        <v>0.92</v>
      </c>
      <c r="AA409">
        <v>0.92</v>
      </c>
      <c r="AB409">
        <v>0.92</v>
      </c>
      <c r="AC409">
        <v>100</v>
      </c>
      <c r="AD409">
        <v>0</v>
      </c>
      <c r="AE409" t="s">
        <v>3789</v>
      </c>
      <c r="AF409"/>
      <c r="AG409" t="s">
        <v>1997</v>
      </c>
      <c r="AH409">
        <v>40</v>
      </c>
      <c r="AI409"/>
      <c r="AJ409">
        <v>15</v>
      </c>
      <c r="AK409">
        <v>0</v>
      </c>
      <c r="AL409">
        <v>1</v>
      </c>
      <c r="AM409"/>
      <c r="AN409"/>
      <c r="AO409"/>
      <c r="AP409"/>
      <c r="AQ409" t="s">
        <v>2512</v>
      </c>
      <c r="AR409"/>
      <c r="AS409" t="s">
        <v>1996</v>
      </c>
      <c r="AT409"/>
      <c r="AU409" t="s">
        <v>1996</v>
      </c>
      <c r="AV409"/>
      <c r="AW409">
        <v>13867</v>
      </c>
      <c r="AX409"/>
    </row>
    <row r="410" spans="1:50" hidden="1" x14ac:dyDescent="0.25">
      <c r="A410">
        <v>2026</v>
      </c>
      <c r="B410" t="s">
        <v>640</v>
      </c>
      <c r="C410" t="s">
        <v>662</v>
      </c>
      <c r="D410">
        <v>8147</v>
      </c>
      <c r="E410" t="s">
        <v>2605</v>
      </c>
      <c r="F410" t="s">
        <v>1995</v>
      </c>
      <c r="G410" t="s">
        <v>1949</v>
      </c>
      <c r="H410">
        <v>51.868499999999997</v>
      </c>
      <c r="I410">
        <v>6.3700000000000007E-2</v>
      </c>
      <c r="J410">
        <v>6.3700000000000007E-2</v>
      </c>
      <c r="K410"/>
      <c r="L410">
        <v>0</v>
      </c>
      <c r="M410" t="s">
        <v>1996</v>
      </c>
      <c r="N410" t="s">
        <v>1996</v>
      </c>
      <c r="O410" t="s">
        <v>1996</v>
      </c>
      <c r="P410" t="s">
        <v>1997</v>
      </c>
      <c r="Q410"/>
      <c r="R410"/>
      <c r="S410"/>
      <c r="T410">
        <v>0</v>
      </c>
      <c r="U410">
        <v>0</v>
      </c>
      <c r="V410">
        <v>0</v>
      </c>
      <c r="W410">
        <v>0.9</v>
      </c>
      <c r="X410">
        <v>0.81599999999999995</v>
      </c>
      <c r="Y410">
        <v>0.98599999999999999</v>
      </c>
      <c r="Z410">
        <v>0.92</v>
      </c>
      <c r="AA410">
        <v>0.92</v>
      </c>
      <c r="AB410">
        <v>0.92</v>
      </c>
      <c r="AC410">
        <v>100</v>
      </c>
      <c r="AD410">
        <v>0</v>
      </c>
      <c r="AE410" t="s">
        <v>3789</v>
      </c>
      <c r="AF410"/>
      <c r="AG410" t="s">
        <v>1997</v>
      </c>
      <c r="AH410">
        <v>40</v>
      </c>
      <c r="AI410"/>
      <c r="AJ410">
        <v>15</v>
      </c>
      <c r="AK410">
        <v>0</v>
      </c>
      <c r="AL410">
        <v>1</v>
      </c>
      <c r="AM410"/>
      <c r="AN410"/>
      <c r="AO410"/>
      <c r="AP410"/>
      <c r="AQ410" t="s">
        <v>2129</v>
      </c>
      <c r="AR410"/>
      <c r="AS410" t="s">
        <v>1996</v>
      </c>
      <c r="AT410"/>
      <c r="AU410" t="s">
        <v>1996</v>
      </c>
      <c r="AV410"/>
      <c r="AW410">
        <v>13867</v>
      </c>
      <c r="AX410"/>
    </row>
    <row r="411" spans="1:50" hidden="1" x14ac:dyDescent="0.25">
      <c r="A411">
        <v>2026</v>
      </c>
      <c r="B411" t="s">
        <v>640</v>
      </c>
      <c r="C411" t="s">
        <v>665</v>
      </c>
      <c r="D411">
        <v>8148</v>
      </c>
      <c r="E411" t="s">
        <v>2606</v>
      </c>
      <c r="F411" t="s">
        <v>1995</v>
      </c>
      <c r="G411" t="s">
        <v>1949</v>
      </c>
      <c r="H411">
        <v>90.406899999999993</v>
      </c>
      <c r="I411">
        <v>6.8599999999999994E-2</v>
      </c>
      <c r="J411">
        <v>6.8599999999999994E-2</v>
      </c>
      <c r="K411"/>
      <c r="L411">
        <v>0</v>
      </c>
      <c r="M411" t="s">
        <v>1996</v>
      </c>
      <c r="N411" t="s">
        <v>1996</v>
      </c>
      <c r="O411" t="s">
        <v>1996</v>
      </c>
      <c r="P411" t="s">
        <v>1997</v>
      </c>
      <c r="Q411"/>
      <c r="R411"/>
      <c r="S411"/>
      <c r="T411">
        <v>0</v>
      </c>
      <c r="U411">
        <v>0</v>
      </c>
      <c r="V411">
        <v>0</v>
      </c>
      <c r="W411">
        <v>0.9</v>
      </c>
      <c r="X411">
        <v>0.81599999999999995</v>
      </c>
      <c r="Y411">
        <v>0.98599999999999999</v>
      </c>
      <c r="Z411">
        <v>0.92</v>
      </c>
      <c r="AA411">
        <v>0.92</v>
      </c>
      <c r="AB411">
        <v>0.92</v>
      </c>
      <c r="AC411">
        <v>100</v>
      </c>
      <c r="AD411">
        <v>0</v>
      </c>
      <c r="AE411" t="s">
        <v>3789</v>
      </c>
      <c r="AF411"/>
      <c r="AG411" t="s">
        <v>1997</v>
      </c>
      <c r="AH411">
        <v>30</v>
      </c>
      <c r="AI411"/>
      <c r="AJ411">
        <v>15</v>
      </c>
      <c r="AK411">
        <v>0</v>
      </c>
      <c r="AL411">
        <v>1</v>
      </c>
      <c r="AM411"/>
      <c r="AN411"/>
      <c r="AO411"/>
      <c r="AP411"/>
      <c r="AQ411" t="s">
        <v>2509</v>
      </c>
      <c r="AR411"/>
      <c r="AS411" t="s">
        <v>1996</v>
      </c>
      <c r="AT411"/>
      <c r="AU411" t="s">
        <v>1996</v>
      </c>
      <c r="AV411"/>
      <c r="AW411">
        <v>13867</v>
      </c>
      <c r="AX411"/>
    </row>
    <row r="412" spans="1:50" hidden="1" x14ac:dyDescent="0.25">
      <c r="A412">
        <v>2026</v>
      </c>
      <c r="B412" t="s">
        <v>640</v>
      </c>
      <c r="C412" t="s">
        <v>668</v>
      </c>
      <c r="D412">
        <v>8149</v>
      </c>
      <c r="E412" t="s">
        <v>2607</v>
      </c>
      <c r="F412" t="s">
        <v>1995</v>
      </c>
      <c r="G412" t="s">
        <v>1949</v>
      </c>
      <c r="H412">
        <v>62.1004</v>
      </c>
      <c r="I412">
        <v>6.3899999999999998E-2</v>
      </c>
      <c r="J412">
        <v>6.3899999999999998E-2</v>
      </c>
      <c r="K412"/>
      <c r="L412">
        <v>0</v>
      </c>
      <c r="M412" t="s">
        <v>1996</v>
      </c>
      <c r="N412" t="s">
        <v>1996</v>
      </c>
      <c r="O412" t="s">
        <v>1996</v>
      </c>
      <c r="P412" t="s">
        <v>1997</v>
      </c>
      <c r="Q412"/>
      <c r="R412"/>
      <c r="S412"/>
      <c r="T412">
        <v>0</v>
      </c>
      <c r="U412">
        <v>0</v>
      </c>
      <c r="V412">
        <v>0</v>
      </c>
      <c r="W412">
        <v>0.9</v>
      </c>
      <c r="X412">
        <v>0.81599999999999995</v>
      </c>
      <c r="Y412">
        <v>0.98699999999999999</v>
      </c>
      <c r="Z412">
        <v>0.92</v>
      </c>
      <c r="AA412">
        <v>0.92</v>
      </c>
      <c r="AB412">
        <v>0.92</v>
      </c>
      <c r="AC412">
        <v>100</v>
      </c>
      <c r="AD412">
        <v>0</v>
      </c>
      <c r="AE412" t="s">
        <v>3789</v>
      </c>
      <c r="AF412"/>
      <c r="AG412" t="s">
        <v>1997</v>
      </c>
      <c r="AH412">
        <v>30</v>
      </c>
      <c r="AI412"/>
      <c r="AJ412">
        <v>15</v>
      </c>
      <c r="AK412">
        <v>64.03</v>
      </c>
      <c r="AL412">
        <v>1</v>
      </c>
      <c r="AM412"/>
      <c r="AN412"/>
      <c r="AO412"/>
      <c r="AP412"/>
      <c r="AQ412" t="s">
        <v>3567</v>
      </c>
      <c r="AR412"/>
      <c r="AS412" t="s">
        <v>1996</v>
      </c>
      <c r="AT412"/>
      <c r="AU412" t="s">
        <v>1996</v>
      </c>
      <c r="AV412" t="s">
        <v>1996</v>
      </c>
      <c r="AW412">
        <v>13959</v>
      </c>
      <c r="AX412"/>
    </row>
    <row r="413" spans="1:50" hidden="1" x14ac:dyDescent="0.25">
      <c r="A413">
        <v>2026</v>
      </c>
      <c r="B413" t="s">
        <v>640</v>
      </c>
      <c r="C413" t="s">
        <v>874</v>
      </c>
      <c r="D413">
        <v>139</v>
      </c>
      <c r="E413" t="s">
        <v>2608</v>
      </c>
      <c r="F413" t="s">
        <v>2022</v>
      </c>
      <c r="G413" t="s">
        <v>1950</v>
      </c>
      <c r="H413">
        <v>0</v>
      </c>
      <c r="I413">
        <v>0</v>
      </c>
      <c r="J413">
        <v>0</v>
      </c>
      <c r="K413"/>
      <c r="L413">
        <v>0.25490000000000002</v>
      </c>
      <c r="M413" t="s">
        <v>1996</v>
      </c>
      <c r="N413" t="s">
        <v>1996</v>
      </c>
      <c r="O413" t="s">
        <v>1996</v>
      </c>
      <c r="P413" t="s">
        <v>1997</v>
      </c>
      <c r="Q413"/>
      <c r="R413"/>
      <c r="S413"/>
      <c r="T413">
        <v>0</v>
      </c>
      <c r="U413">
        <v>0</v>
      </c>
      <c r="V413">
        <v>0</v>
      </c>
      <c r="W413">
        <v>0.9</v>
      </c>
      <c r="X413">
        <v>0.81599999999999995</v>
      </c>
      <c r="Y413">
        <v>0.98699999999999999</v>
      </c>
      <c r="Z413">
        <v>0.92</v>
      </c>
      <c r="AA413">
        <v>0.92</v>
      </c>
      <c r="AB413">
        <v>0.92</v>
      </c>
      <c r="AC413">
        <v>0</v>
      </c>
      <c r="AD413">
        <v>100</v>
      </c>
      <c r="AE413" t="s">
        <v>3789</v>
      </c>
      <c r="AF413"/>
      <c r="AG413" t="s">
        <v>1997</v>
      </c>
      <c r="AH413">
        <v>5</v>
      </c>
      <c r="AI413"/>
      <c r="AJ413">
        <v>15</v>
      </c>
      <c r="AK413">
        <v>2.7</v>
      </c>
      <c r="AL413">
        <v>1</v>
      </c>
      <c r="AM413"/>
      <c r="AN413"/>
      <c r="AO413"/>
      <c r="AP413"/>
      <c r="AQ413" t="s">
        <v>2506</v>
      </c>
      <c r="AR413"/>
      <c r="AS413" t="s">
        <v>1996</v>
      </c>
      <c r="AT413"/>
      <c r="AU413" t="s">
        <v>1996</v>
      </c>
      <c r="AV413" t="s">
        <v>1996</v>
      </c>
      <c r="AW413">
        <v>13867</v>
      </c>
      <c r="AX413"/>
    </row>
    <row r="414" spans="1:50" hidden="1" x14ac:dyDescent="0.25">
      <c r="A414">
        <v>2026</v>
      </c>
      <c r="B414" t="s">
        <v>640</v>
      </c>
      <c r="C414" t="s">
        <v>841</v>
      </c>
      <c r="D414">
        <v>242</v>
      </c>
      <c r="E414" t="s">
        <v>2609</v>
      </c>
      <c r="F414" t="s">
        <v>2022</v>
      </c>
      <c r="G414" t="s">
        <v>1950</v>
      </c>
      <c r="H414">
        <v>0</v>
      </c>
      <c r="I414">
        <v>0</v>
      </c>
      <c r="J414">
        <v>0</v>
      </c>
      <c r="K414"/>
      <c r="L414">
        <v>0.51759999999999995</v>
      </c>
      <c r="M414" t="s">
        <v>1996</v>
      </c>
      <c r="N414" t="s">
        <v>1996</v>
      </c>
      <c r="O414" t="s">
        <v>1996</v>
      </c>
      <c r="P414" t="s">
        <v>1997</v>
      </c>
      <c r="Q414"/>
      <c r="R414"/>
      <c r="S414"/>
      <c r="T414">
        <v>0</v>
      </c>
      <c r="U414">
        <v>0</v>
      </c>
      <c r="V414">
        <v>0</v>
      </c>
      <c r="W414">
        <v>0.9</v>
      </c>
      <c r="X414">
        <v>0.81599999999999995</v>
      </c>
      <c r="Y414">
        <v>0.98399999999999999</v>
      </c>
      <c r="Z414">
        <v>0.92</v>
      </c>
      <c r="AA414">
        <v>0.92</v>
      </c>
      <c r="AB414">
        <v>0.92</v>
      </c>
      <c r="AC414">
        <v>0</v>
      </c>
      <c r="AD414">
        <v>100</v>
      </c>
      <c r="AE414" t="s">
        <v>3789</v>
      </c>
      <c r="AF414"/>
      <c r="AG414" t="s">
        <v>1997</v>
      </c>
      <c r="AH414">
        <v>1.5</v>
      </c>
      <c r="AI414"/>
      <c r="AJ414">
        <v>25</v>
      </c>
      <c r="AK414">
        <v>12.31</v>
      </c>
      <c r="AL414">
        <v>1</v>
      </c>
      <c r="AM414"/>
      <c r="AN414"/>
      <c r="AO414"/>
      <c r="AP414"/>
      <c r="AQ414" t="s">
        <v>3924</v>
      </c>
      <c r="AR414"/>
      <c r="AS414" t="s">
        <v>1996</v>
      </c>
      <c r="AT414"/>
      <c r="AU414" t="s">
        <v>1996</v>
      </c>
      <c r="AV414" t="s">
        <v>1997</v>
      </c>
      <c r="AW414">
        <v>13867</v>
      </c>
      <c r="AX414"/>
    </row>
    <row r="415" spans="1:50" hidden="1" x14ac:dyDescent="0.25">
      <c r="A415">
        <v>2026</v>
      </c>
      <c r="B415" t="s">
        <v>640</v>
      </c>
      <c r="C415" t="s">
        <v>844</v>
      </c>
      <c r="D415">
        <v>244</v>
      </c>
      <c r="E415" t="s">
        <v>2610</v>
      </c>
      <c r="F415" t="s">
        <v>2022</v>
      </c>
      <c r="G415" t="s">
        <v>1950</v>
      </c>
      <c r="H415">
        <v>0</v>
      </c>
      <c r="I415">
        <v>0</v>
      </c>
      <c r="J415">
        <v>0</v>
      </c>
      <c r="K415"/>
      <c r="L415">
        <v>9.8699999999999996E-2</v>
      </c>
      <c r="M415" t="s">
        <v>1996</v>
      </c>
      <c r="N415" t="s">
        <v>1996</v>
      </c>
      <c r="O415" t="s">
        <v>1996</v>
      </c>
      <c r="P415" t="s">
        <v>1997</v>
      </c>
      <c r="Q415"/>
      <c r="R415"/>
      <c r="S415"/>
      <c r="T415">
        <v>0</v>
      </c>
      <c r="U415">
        <v>0</v>
      </c>
      <c r="V415">
        <v>0</v>
      </c>
      <c r="W415">
        <v>0.9</v>
      </c>
      <c r="X415">
        <v>0.81599999999999995</v>
      </c>
      <c r="Y415">
        <v>0.98399999999999999</v>
      </c>
      <c r="Z415">
        <v>0.92</v>
      </c>
      <c r="AA415">
        <v>0.92</v>
      </c>
      <c r="AB415">
        <v>0.92</v>
      </c>
      <c r="AC415">
        <v>0</v>
      </c>
      <c r="AD415">
        <v>100</v>
      </c>
      <c r="AE415" t="s">
        <v>3789</v>
      </c>
      <c r="AF415"/>
      <c r="AG415" t="s">
        <v>1997</v>
      </c>
      <c r="AH415">
        <v>2</v>
      </c>
      <c r="AI415"/>
      <c r="AJ415">
        <v>25</v>
      </c>
      <c r="AK415">
        <v>25.18</v>
      </c>
      <c r="AL415">
        <v>1</v>
      </c>
      <c r="AM415"/>
      <c r="AN415"/>
      <c r="AO415"/>
      <c r="AP415"/>
      <c r="AQ415" t="s">
        <v>2611</v>
      </c>
      <c r="AR415"/>
      <c r="AS415" t="s">
        <v>1996</v>
      </c>
      <c r="AT415"/>
      <c r="AU415" t="s">
        <v>1996</v>
      </c>
      <c r="AV415" t="s">
        <v>1997</v>
      </c>
      <c r="AW415">
        <v>13867</v>
      </c>
      <c r="AX415"/>
    </row>
    <row r="416" spans="1:50" hidden="1" x14ac:dyDescent="0.25">
      <c r="A416">
        <v>2026</v>
      </c>
      <c r="B416" t="s">
        <v>640</v>
      </c>
      <c r="C416" t="s">
        <v>853</v>
      </c>
      <c r="D416">
        <v>376</v>
      </c>
      <c r="E416" t="s">
        <v>2612</v>
      </c>
      <c r="F416" t="s">
        <v>2022</v>
      </c>
      <c r="G416" t="s">
        <v>1950</v>
      </c>
      <c r="H416">
        <v>0</v>
      </c>
      <c r="I416">
        <v>0</v>
      </c>
      <c r="J416">
        <v>0</v>
      </c>
      <c r="K416"/>
      <c r="L416">
        <v>0.1177</v>
      </c>
      <c r="M416" t="s">
        <v>1996</v>
      </c>
      <c r="N416" t="s">
        <v>1996</v>
      </c>
      <c r="O416" t="s">
        <v>1996</v>
      </c>
      <c r="P416" t="s">
        <v>1996</v>
      </c>
      <c r="Q416"/>
      <c r="R416">
        <v>0</v>
      </c>
      <c r="S416"/>
      <c r="T416">
        <v>0</v>
      </c>
      <c r="U416">
        <v>0</v>
      </c>
      <c r="V416">
        <v>0</v>
      </c>
      <c r="W416">
        <v>0.9</v>
      </c>
      <c r="X416">
        <v>0.81599999999999995</v>
      </c>
      <c r="Y416">
        <v>0.98399999999999999</v>
      </c>
      <c r="Z416">
        <v>0.92</v>
      </c>
      <c r="AA416">
        <v>0.92</v>
      </c>
      <c r="AB416">
        <v>0.92</v>
      </c>
      <c r="AC416">
        <v>0</v>
      </c>
      <c r="AD416">
        <v>100</v>
      </c>
      <c r="AE416" t="s">
        <v>3789</v>
      </c>
      <c r="AF416"/>
      <c r="AG416" t="s">
        <v>1997</v>
      </c>
      <c r="AH416">
        <v>1.2</v>
      </c>
      <c r="AI416"/>
      <c r="AJ416">
        <v>25</v>
      </c>
      <c r="AK416">
        <v>11.13</v>
      </c>
      <c r="AL416">
        <v>1</v>
      </c>
      <c r="AM416"/>
      <c r="AN416" t="s">
        <v>2057</v>
      </c>
      <c r="AO416"/>
      <c r="AP416"/>
      <c r="AQ416" t="s">
        <v>2613</v>
      </c>
      <c r="AR416"/>
      <c r="AS416" t="s">
        <v>1996</v>
      </c>
      <c r="AT416"/>
      <c r="AU416" t="s">
        <v>1996</v>
      </c>
      <c r="AV416" t="s">
        <v>1997</v>
      </c>
      <c r="AW416">
        <v>14407</v>
      </c>
      <c r="AX416"/>
    </row>
    <row r="417" spans="1:50" hidden="1" x14ac:dyDescent="0.25">
      <c r="A417">
        <v>2026</v>
      </c>
      <c r="B417" t="s">
        <v>640</v>
      </c>
      <c r="C417" t="s">
        <v>847</v>
      </c>
      <c r="D417">
        <v>2698</v>
      </c>
      <c r="E417" t="s">
        <v>2614</v>
      </c>
      <c r="F417" t="s">
        <v>2022</v>
      </c>
      <c r="G417" t="s">
        <v>1950</v>
      </c>
      <c r="H417">
        <v>0</v>
      </c>
      <c r="I417">
        <v>0</v>
      </c>
      <c r="J417">
        <v>0</v>
      </c>
      <c r="K417"/>
      <c r="L417">
        <v>7.5600000000000001E-2</v>
      </c>
      <c r="M417" t="s">
        <v>1996</v>
      </c>
      <c r="N417" t="s">
        <v>1996</v>
      </c>
      <c r="O417" t="s">
        <v>1996</v>
      </c>
      <c r="P417" t="s">
        <v>1996</v>
      </c>
      <c r="Q417"/>
      <c r="R417"/>
      <c r="S417"/>
      <c r="T417">
        <v>0</v>
      </c>
      <c r="U417">
        <v>0</v>
      </c>
      <c r="V417">
        <v>0</v>
      </c>
      <c r="W417">
        <v>0.9</v>
      </c>
      <c r="X417">
        <v>0.81599999999999995</v>
      </c>
      <c r="Y417">
        <v>0.98399999999999999</v>
      </c>
      <c r="Z417">
        <v>0.92</v>
      </c>
      <c r="AA417">
        <v>0.92</v>
      </c>
      <c r="AB417">
        <v>0.92</v>
      </c>
      <c r="AC417">
        <v>0</v>
      </c>
      <c r="AD417">
        <v>100</v>
      </c>
      <c r="AE417" t="s">
        <v>3789</v>
      </c>
      <c r="AF417"/>
      <c r="AG417" t="s">
        <v>1997</v>
      </c>
      <c r="AH417">
        <v>1.25</v>
      </c>
      <c r="AI417"/>
      <c r="AJ417">
        <v>25</v>
      </c>
      <c r="AK417">
        <v>12.87</v>
      </c>
      <c r="AL417">
        <v>1</v>
      </c>
      <c r="AM417"/>
      <c r="AN417" t="s">
        <v>2034</v>
      </c>
      <c r="AO417"/>
      <c r="AP417"/>
      <c r="AQ417" t="s">
        <v>2615</v>
      </c>
      <c r="AR417"/>
      <c r="AS417" t="s">
        <v>1996</v>
      </c>
      <c r="AT417"/>
      <c r="AU417" t="s">
        <v>1996</v>
      </c>
      <c r="AV417" t="s">
        <v>1997</v>
      </c>
      <c r="AW417">
        <v>14407</v>
      </c>
      <c r="AX417"/>
    </row>
    <row r="418" spans="1:50" hidden="1" x14ac:dyDescent="0.25">
      <c r="A418">
        <v>2026</v>
      </c>
      <c r="B418" t="s">
        <v>640</v>
      </c>
      <c r="C418" t="s">
        <v>865</v>
      </c>
      <c r="D418">
        <v>3159</v>
      </c>
      <c r="E418" t="s">
        <v>2616</v>
      </c>
      <c r="F418" t="s">
        <v>2022</v>
      </c>
      <c r="G418" t="s">
        <v>1950</v>
      </c>
      <c r="H418">
        <v>0</v>
      </c>
      <c r="I418">
        <v>0</v>
      </c>
      <c r="J418">
        <v>0</v>
      </c>
      <c r="K418"/>
      <c r="L418">
        <v>0.18509999999999999</v>
      </c>
      <c r="M418" t="s">
        <v>1996</v>
      </c>
      <c r="N418" t="s">
        <v>1996</v>
      </c>
      <c r="O418" t="s">
        <v>1996</v>
      </c>
      <c r="P418" t="s">
        <v>1997</v>
      </c>
      <c r="Q418"/>
      <c r="R418"/>
      <c r="S418"/>
      <c r="T418">
        <v>0</v>
      </c>
      <c r="U418">
        <v>0</v>
      </c>
      <c r="V418">
        <v>0</v>
      </c>
      <c r="W418">
        <v>0.9</v>
      </c>
      <c r="X418">
        <v>0.81599999999999995</v>
      </c>
      <c r="Y418">
        <v>0.98699999999999999</v>
      </c>
      <c r="Z418">
        <v>0.92</v>
      </c>
      <c r="AA418">
        <v>0.92</v>
      </c>
      <c r="AB418">
        <v>0.92</v>
      </c>
      <c r="AC418">
        <v>0</v>
      </c>
      <c r="AD418">
        <v>100</v>
      </c>
      <c r="AE418" t="s">
        <v>3789</v>
      </c>
      <c r="AF418"/>
      <c r="AG418" t="s">
        <v>1997</v>
      </c>
      <c r="AH418">
        <v>1.5</v>
      </c>
      <c r="AI418"/>
      <c r="AJ418">
        <v>15</v>
      </c>
      <c r="AK418">
        <v>4.3099999999999996</v>
      </c>
      <c r="AL418">
        <v>1</v>
      </c>
      <c r="AM418"/>
      <c r="AN418"/>
      <c r="AO418"/>
      <c r="AP418"/>
      <c r="AQ418" t="s">
        <v>2617</v>
      </c>
      <c r="AR418"/>
      <c r="AS418" t="s">
        <v>1996</v>
      </c>
      <c r="AT418"/>
      <c r="AU418" t="s">
        <v>1996</v>
      </c>
      <c r="AV418" t="s">
        <v>1996</v>
      </c>
      <c r="AW418">
        <v>13867</v>
      </c>
      <c r="AX418"/>
    </row>
    <row r="419" spans="1:50" hidden="1" x14ac:dyDescent="0.25">
      <c r="A419">
        <v>2026</v>
      </c>
      <c r="B419" t="s">
        <v>640</v>
      </c>
      <c r="C419" t="s">
        <v>850</v>
      </c>
      <c r="D419">
        <v>3160</v>
      </c>
      <c r="E419" t="s">
        <v>2618</v>
      </c>
      <c r="F419" t="s">
        <v>2022</v>
      </c>
      <c r="G419" t="s">
        <v>1950</v>
      </c>
      <c r="H419">
        <v>0</v>
      </c>
      <c r="I419">
        <v>0</v>
      </c>
      <c r="J419">
        <v>0</v>
      </c>
      <c r="K419"/>
      <c r="L419">
        <v>6.3899999999999998E-2</v>
      </c>
      <c r="M419" t="s">
        <v>1996</v>
      </c>
      <c r="N419" t="s">
        <v>1996</v>
      </c>
      <c r="O419" t="s">
        <v>1996</v>
      </c>
      <c r="P419" t="s">
        <v>1997</v>
      </c>
      <c r="Q419"/>
      <c r="R419"/>
      <c r="S419"/>
      <c r="T419">
        <v>0</v>
      </c>
      <c r="U419">
        <v>0</v>
      </c>
      <c r="V419">
        <v>0</v>
      </c>
      <c r="W419">
        <v>0.9</v>
      </c>
      <c r="X419">
        <v>0.81599999999999995</v>
      </c>
      <c r="Y419">
        <v>0.98399999999999999</v>
      </c>
      <c r="Z419">
        <v>0.92</v>
      </c>
      <c r="AA419">
        <v>0.92</v>
      </c>
      <c r="AB419">
        <v>0.92</v>
      </c>
      <c r="AC419">
        <v>0</v>
      </c>
      <c r="AD419">
        <v>100</v>
      </c>
      <c r="AE419" t="s">
        <v>3789</v>
      </c>
      <c r="AF419"/>
      <c r="AG419" t="s">
        <v>1997</v>
      </c>
      <c r="AH419">
        <v>2</v>
      </c>
      <c r="AI419"/>
      <c r="AJ419">
        <v>25</v>
      </c>
      <c r="AK419">
        <v>4.9000000000000004</v>
      </c>
      <c r="AL419">
        <v>1</v>
      </c>
      <c r="AM419"/>
      <c r="AN419"/>
      <c r="AO419"/>
      <c r="AP419"/>
      <c r="AQ419" t="s">
        <v>2619</v>
      </c>
      <c r="AR419"/>
      <c r="AS419" t="s">
        <v>1996</v>
      </c>
      <c r="AT419"/>
      <c r="AU419" t="s">
        <v>1996</v>
      </c>
      <c r="AV419" t="s">
        <v>1997</v>
      </c>
      <c r="AW419">
        <v>13867</v>
      </c>
      <c r="AX419"/>
    </row>
    <row r="420" spans="1:50" hidden="1" x14ac:dyDescent="0.25">
      <c r="A420">
        <v>2026</v>
      </c>
      <c r="B420" t="s">
        <v>640</v>
      </c>
      <c r="C420" t="s">
        <v>837</v>
      </c>
      <c r="D420">
        <v>3191</v>
      </c>
      <c r="E420" t="s">
        <v>2620</v>
      </c>
      <c r="F420" t="s">
        <v>2022</v>
      </c>
      <c r="G420" t="s">
        <v>1922</v>
      </c>
      <c r="H420">
        <v>0</v>
      </c>
      <c r="I420">
        <v>0</v>
      </c>
      <c r="J420">
        <v>0</v>
      </c>
      <c r="K420"/>
      <c r="L420">
        <v>1.2500000000000001E-2</v>
      </c>
      <c r="M420" t="s">
        <v>1996</v>
      </c>
      <c r="N420" t="s">
        <v>1996</v>
      </c>
      <c r="O420" t="s">
        <v>1996</v>
      </c>
      <c r="P420" t="s">
        <v>1997</v>
      </c>
      <c r="Q420"/>
      <c r="R420"/>
      <c r="S420"/>
      <c r="T420">
        <v>0</v>
      </c>
      <c r="U420">
        <v>0</v>
      </c>
      <c r="V420">
        <v>0</v>
      </c>
      <c r="W420">
        <v>0.9</v>
      </c>
      <c r="X420">
        <v>0.81599999999999995</v>
      </c>
      <c r="Y420">
        <v>0.98699999999999999</v>
      </c>
      <c r="Z420">
        <v>0.92</v>
      </c>
      <c r="AA420">
        <v>0.92</v>
      </c>
      <c r="AB420">
        <v>0.92</v>
      </c>
      <c r="AC420">
        <v>0</v>
      </c>
      <c r="AD420">
        <v>100</v>
      </c>
      <c r="AE420" t="s">
        <v>3789</v>
      </c>
      <c r="AF420"/>
      <c r="AG420" t="s">
        <v>1997</v>
      </c>
      <c r="AH420">
        <v>0.2</v>
      </c>
      <c r="AI420"/>
      <c r="AJ420">
        <v>15</v>
      </c>
      <c r="AK420">
        <v>0.38</v>
      </c>
      <c r="AL420">
        <v>1000</v>
      </c>
      <c r="AM420"/>
      <c r="AN420"/>
      <c r="AO420"/>
      <c r="AP420"/>
      <c r="AQ420" t="s">
        <v>2621</v>
      </c>
      <c r="AR420"/>
      <c r="AS420" t="s">
        <v>1996</v>
      </c>
      <c r="AT420"/>
      <c r="AU420" t="s">
        <v>1996</v>
      </c>
      <c r="AV420" t="s">
        <v>1997</v>
      </c>
      <c r="AW420">
        <v>13867</v>
      </c>
      <c r="AX420"/>
    </row>
    <row r="421" spans="1:50" hidden="1" x14ac:dyDescent="0.25">
      <c r="A421">
        <v>2026</v>
      </c>
      <c r="B421" t="s">
        <v>640</v>
      </c>
      <c r="C421" t="s">
        <v>877</v>
      </c>
      <c r="D421">
        <v>6991</v>
      </c>
      <c r="E421" t="s">
        <v>2622</v>
      </c>
      <c r="F421" t="s">
        <v>2022</v>
      </c>
      <c r="G421" t="s">
        <v>1919</v>
      </c>
      <c r="H421">
        <v>0</v>
      </c>
      <c r="I421">
        <v>0</v>
      </c>
      <c r="J421">
        <v>0</v>
      </c>
      <c r="K421"/>
      <c r="L421">
        <v>0</v>
      </c>
      <c r="M421" t="s">
        <v>1996</v>
      </c>
      <c r="N421" t="s">
        <v>1996</v>
      </c>
      <c r="O421" t="s">
        <v>1996</v>
      </c>
      <c r="P421" t="s">
        <v>1997</v>
      </c>
      <c r="Q421" t="s">
        <v>1950</v>
      </c>
      <c r="R421">
        <v>0</v>
      </c>
      <c r="S421">
        <v>1</v>
      </c>
      <c r="T421">
        <v>0</v>
      </c>
      <c r="U421">
        <v>0</v>
      </c>
      <c r="V421">
        <v>0.14879999999999999</v>
      </c>
      <c r="W421">
        <v>0.9</v>
      </c>
      <c r="X421">
        <v>0.81599999999999995</v>
      </c>
      <c r="Y421">
        <v>0.98699999999999999</v>
      </c>
      <c r="Z421">
        <v>0.92</v>
      </c>
      <c r="AA421">
        <v>0.92</v>
      </c>
      <c r="AB421">
        <v>0.92</v>
      </c>
      <c r="AC421">
        <v>0</v>
      </c>
      <c r="AD421">
        <v>100</v>
      </c>
      <c r="AE421" t="s">
        <v>3789</v>
      </c>
      <c r="AF421"/>
      <c r="AG421" t="s">
        <v>1997</v>
      </c>
      <c r="AH421">
        <v>300</v>
      </c>
      <c r="AI421">
        <v>0</v>
      </c>
      <c r="AJ421">
        <v>22</v>
      </c>
      <c r="AK421">
        <v>9.58</v>
      </c>
      <c r="AL421">
        <v>1</v>
      </c>
      <c r="AM421"/>
      <c r="AN421"/>
      <c r="AO421"/>
      <c r="AP421"/>
      <c r="AQ421" t="s">
        <v>2623</v>
      </c>
      <c r="AR421"/>
      <c r="AS421" t="s">
        <v>1996</v>
      </c>
      <c r="AT421"/>
      <c r="AU421" t="s">
        <v>1996</v>
      </c>
      <c r="AV421" t="s">
        <v>1997</v>
      </c>
      <c r="AW421">
        <v>13867</v>
      </c>
      <c r="AX421"/>
    </row>
    <row r="422" spans="1:50" hidden="1" x14ac:dyDescent="0.25">
      <c r="A422">
        <v>2026</v>
      </c>
      <c r="B422" t="s">
        <v>640</v>
      </c>
      <c r="C422" t="s">
        <v>880</v>
      </c>
      <c r="D422">
        <v>6992</v>
      </c>
      <c r="E422" t="s">
        <v>2624</v>
      </c>
      <c r="F422" t="s">
        <v>2022</v>
      </c>
      <c r="G422" t="s">
        <v>1919</v>
      </c>
      <c r="H422">
        <v>0</v>
      </c>
      <c r="I422">
        <v>0</v>
      </c>
      <c r="J422">
        <v>0</v>
      </c>
      <c r="K422"/>
      <c r="L422">
        <v>0</v>
      </c>
      <c r="M422" t="s">
        <v>1996</v>
      </c>
      <c r="N422" t="s">
        <v>1996</v>
      </c>
      <c r="O422" t="s">
        <v>1996</v>
      </c>
      <c r="P422" t="s">
        <v>1997</v>
      </c>
      <c r="Q422" t="s">
        <v>1950</v>
      </c>
      <c r="R422">
        <v>1</v>
      </c>
      <c r="S422">
        <v>1</v>
      </c>
      <c r="T422">
        <v>0</v>
      </c>
      <c r="U422">
        <v>0</v>
      </c>
      <c r="V422">
        <v>0.2049</v>
      </c>
      <c r="W422">
        <v>0.9</v>
      </c>
      <c r="X422">
        <v>0.81599999999999995</v>
      </c>
      <c r="Y422">
        <v>0.98699999999999999</v>
      </c>
      <c r="Z422">
        <v>0.92</v>
      </c>
      <c r="AA422">
        <v>0.92</v>
      </c>
      <c r="AB422">
        <v>0.92</v>
      </c>
      <c r="AC422">
        <v>0</v>
      </c>
      <c r="AD422">
        <v>100</v>
      </c>
      <c r="AE422" t="s">
        <v>3789</v>
      </c>
      <c r="AF422"/>
      <c r="AG422" t="s">
        <v>1997</v>
      </c>
      <c r="AH422">
        <v>350</v>
      </c>
      <c r="AI422">
        <v>0</v>
      </c>
      <c r="AJ422">
        <v>22</v>
      </c>
      <c r="AK422">
        <v>9.58</v>
      </c>
      <c r="AL422">
        <v>1</v>
      </c>
      <c r="AM422"/>
      <c r="AN422"/>
      <c r="AO422"/>
      <c r="AP422"/>
      <c r="AQ422" t="s">
        <v>2623</v>
      </c>
      <c r="AR422"/>
      <c r="AS422" t="s">
        <v>1996</v>
      </c>
      <c r="AT422"/>
      <c r="AU422" t="s">
        <v>1996</v>
      </c>
      <c r="AV422" t="s">
        <v>1997</v>
      </c>
      <c r="AW422">
        <v>13867</v>
      </c>
      <c r="AX422"/>
    </row>
    <row r="423" spans="1:50" hidden="1" x14ac:dyDescent="0.25">
      <c r="A423">
        <v>2026</v>
      </c>
      <c r="B423" t="s">
        <v>640</v>
      </c>
      <c r="C423" t="s">
        <v>862</v>
      </c>
      <c r="D423">
        <v>6993</v>
      </c>
      <c r="E423" t="s">
        <v>2625</v>
      </c>
      <c r="F423" t="s">
        <v>2022</v>
      </c>
      <c r="G423" t="s">
        <v>1950</v>
      </c>
      <c r="H423">
        <v>0</v>
      </c>
      <c r="I423">
        <v>0</v>
      </c>
      <c r="J423">
        <v>0</v>
      </c>
      <c r="K423"/>
      <c r="L423">
        <v>0.22509999999999999</v>
      </c>
      <c r="M423" t="s">
        <v>1996</v>
      </c>
      <c r="N423" t="s">
        <v>1996</v>
      </c>
      <c r="O423" t="s">
        <v>1996</v>
      </c>
      <c r="P423" t="s">
        <v>1997</v>
      </c>
      <c r="Q423"/>
      <c r="R423"/>
      <c r="S423"/>
      <c r="T423">
        <v>0</v>
      </c>
      <c r="U423">
        <v>0</v>
      </c>
      <c r="V423">
        <v>0</v>
      </c>
      <c r="W423">
        <v>0.9</v>
      </c>
      <c r="X423">
        <v>0.81599999999999995</v>
      </c>
      <c r="Y423">
        <v>0.98699999999999999</v>
      </c>
      <c r="Z423">
        <v>0.92</v>
      </c>
      <c r="AA423">
        <v>0.92</v>
      </c>
      <c r="AB423">
        <v>0.92</v>
      </c>
      <c r="AC423">
        <v>0</v>
      </c>
      <c r="AD423">
        <v>100</v>
      </c>
      <c r="AE423" t="s">
        <v>3789</v>
      </c>
      <c r="AF423"/>
      <c r="AG423" t="s">
        <v>1997</v>
      </c>
      <c r="AH423">
        <v>7.91</v>
      </c>
      <c r="AI423"/>
      <c r="AJ423">
        <v>22</v>
      </c>
      <c r="AK423">
        <v>9.58</v>
      </c>
      <c r="AL423">
        <v>1</v>
      </c>
      <c r="AM423"/>
      <c r="AN423"/>
      <c r="AO423"/>
      <c r="AP423"/>
      <c r="AQ423" t="s">
        <v>2626</v>
      </c>
      <c r="AR423"/>
      <c r="AS423" t="s">
        <v>1996</v>
      </c>
      <c r="AT423"/>
      <c r="AU423" t="s">
        <v>1996</v>
      </c>
      <c r="AV423" t="s">
        <v>1997</v>
      </c>
      <c r="AW423">
        <v>13867</v>
      </c>
      <c r="AX423"/>
    </row>
    <row r="424" spans="1:50" hidden="1" x14ac:dyDescent="0.25">
      <c r="A424">
        <v>2026</v>
      </c>
      <c r="B424" t="s">
        <v>640</v>
      </c>
      <c r="C424" t="s">
        <v>883</v>
      </c>
      <c r="D424">
        <v>6994</v>
      </c>
      <c r="E424" t="s">
        <v>2627</v>
      </c>
      <c r="F424" t="s">
        <v>2022</v>
      </c>
      <c r="G424" t="s">
        <v>1919</v>
      </c>
      <c r="H424">
        <v>0</v>
      </c>
      <c r="I424">
        <v>0</v>
      </c>
      <c r="J424">
        <v>0</v>
      </c>
      <c r="K424"/>
      <c r="L424">
        <v>0</v>
      </c>
      <c r="M424" t="s">
        <v>1996</v>
      </c>
      <c r="N424" t="s">
        <v>1996</v>
      </c>
      <c r="O424" t="s">
        <v>1996</v>
      </c>
      <c r="P424" t="s">
        <v>1997</v>
      </c>
      <c r="Q424" t="s">
        <v>1950</v>
      </c>
      <c r="R424">
        <v>0</v>
      </c>
      <c r="S424">
        <v>1</v>
      </c>
      <c r="T424">
        <v>0</v>
      </c>
      <c r="U424">
        <v>0</v>
      </c>
      <c r="V424">
        <v>0.18340000000000001</v>
      </c>
      <c r="W424">
        <v>0.9</v>
      </c>
      <c r="X424">
        <v>0.81599999999999995</v>
      </c>
      <c r="Y424">
        <v>0.98699999999999999</v>
      </c>
      <c r="Z424">
        <v>0.92</v>
      </c>
      <c r="AA424">
        <v>0.92</v>
      </c>
      <c r="AB424">
        <v>0.92</v>
      </c>
      <c r="AC424">
        <v>0</v>
      </c>
      <c r="AD424">
        <v>100</v>
      </c>
      <c r="AE424" t="s">
        <v>3789</v>
      </c>
      <c r="AF424"/>
      <c r="AG424" t="s">
        <v>1997</v>
      </c>
      <c r="AH424">
        <v>325</v>
      </c>
      <c r="AI424">
        <v>0</v>
      </c>
      <c r="AJ424">
        <v>22</v>
      </c>
      <c r="AK424">
        <v>9.58</v>
      </c>
      <c r="AL424">
        <v>1</v>
      </c>
      <c r="AM424"/>
      <c r="AN424"/>
      <c r="AO424"/>
      <c r="AP424"/>
      <c r="AQ424" t="s">
        <v>2626</v>
      </c>
      <c r="AR424"/>
      <c r="AS424" t="s">
        <v>1996</v>
      </c>
      <c r="AT424"/>
      <c r="AU424" t="s">
        <v>1996</v>
      </c>
      <c r="AV424" t="s">
        <v>1997</v>
      </c>
      <c r="AW424">
        <v>13867</v>
      </c>
      <c r="AX424"/>
    </row>
    <row r="425" spans="1:50" hidden="1" x14ac:dyDescent="0.25">
      <c r="A425">
        <v>2026</v>
      </c>
      <c r="B425" t="s">
        <v>640</v>
      </c>
      <c r="C425" t="s">
        <v>886</v>
      </c>
      <c r="D425">
        <v>6995</v>
      </c>
      <c r="E425" t="s">
        <v>2628</v>
      </c>
      <c r="F425" t="s">
        <v>2022</v>
      </c>
      <c r="G425" t="s">
        <v>1919</v>
      </c>
      <c r="H425">
        <v>0</v>
      </c>
      <c r="I425">
        <v>0</v>
      </c>
      <c r="J425">
        <v>0</v>
      </c>
      <c r="K425"/>
      <c r="L425">
        <v>0</v>
      </c>
      <c r="M425" t="s">
        <v>1996</v>
      </c>
      <c r="N425" t="s">
        <v>1996</v>
      </c>
      <c r="O425" t="s">
        <v>1996</v>
      </c>
      <c r="P425" t="s">
        <v>1997</v>
      </c>
      <c r="Q425" t="s">
        <v>1950</v>
      </c>
      <c r="R425">
        <v>1</v>
      </c>
      <c r="S425">
        <v>1</v>
      </c>
      <c r="T425">
        <v>0</v>
      </c>
      <c r="U425">
        <v>0</v>
      </c>
      <c r="V425">
        <v>0.2</v>
      </c>
      <c r="W425">
        <v>0.9</v>
      </c>
      <c r="X425">
        <v>0.81599999999999995</v>
      </c>
      <c r="Y425">
        <v>0.98699999999999999</v>
      </c>
      <c r="Z425">
        <v>0.92</v>
      </c>
      <c r="AA425">
        <v>0.92</v>
      </c>
      <c r="AB425">
        <v>0.92</v>
      </c>
      <c r="AC425">
        <v>0</v>
      </c>
      <c r="AD425">
        <v>100</v>
      </c>
      <c r="AE425" t="s">
        <v>3789</v>
      </c>
      <c r="AF425"/>
      <c r="AG425" t="s">
        <v>1997</v>
      </c>
      <c r="AH425">
        <v>400</v>
      </c>
      <c r="AI425">
        <v>0</v>
      </c>
      <c r="AJ425">
        <v>22</v>
      </c>
      <c r="AK425">
        <v>9.58</v>
      </c>
      <c r="AL425">
        <v>1</v>
      </c>
      <c r="AM425"/>
      <c r="AN425"/>
      <c r="AO425"/>
      <c r="AP425"/>
      <c r="AQ425" t="s">
        <v>2626</v>
      </c>
      <c r="AR425"/>
      <c r="AS425" t="s">
        <v>1996</v>
      </c>
      <c r="AT425"/>
      <c r="AU425" t="s">
        <v>1996</v>
      </c>
      <c r="AV425" t="s">
        <v>1997</v>
      </c>
      <c r="AW425">
        <v>13867</v>
      </c>
      <c r="AX425"/>
    </row>
    <row r="426" spans="1:50" hidden="1" x14ac:dyDescent="0.25">
      <c r="A426">
        <v>2026</v>
      </c>
      <c r="B426" t="s">
        <v>640</v>
      </c>
      <c r="C426" t="s">
        <v>868</v>
      </c>
      <c r="D426">
        <v>6996</v>
      </c>
      <c r="E426" t="s">
        <v>2629</v>
      </c>
      <c r="F426" t="s">
        <v>2022</v>
      </c>
      <c r="G426" t="s">
        <v>1955</v>
      </c>
      <c r="H426">
        <v>0</v>
      </c>
      <c r="I426">
        <v>0</v>
      </c>
      <c r="J426">
        <v>0</v>
      </c>
      <c r="K426"/>
      <c r="L426">
        <v>0.22969999999999999</v>
      </c>
      <c r="M426" t="s">
        <v>1996</v>
      </c>
      <c r="N426" t="s">
        <v>1996</v>
      </c>
      <c r="O426" t="s">
        <v>1996</v>
      </c>
      <c r="P426" t="s">
        <v>1997</v>
      </c>
      <c r="Q426"/>
      <c r="R426"/>
      <c r="S426"/>
      <c r="T426">
        <v>0</v>
      </c>
      <c r="U426">
        <v>0</v>
      </c>
      <c r="V426">
        <v>0</v>
      </c>
      <c r="W426">
        <v>0.9</v>
      </c>
      <c r="X426">
        <v>0.81599999999999995</v>
      </c>
      <c r="Y426">
        <v>0.98699999999999999</v>
      </c>
      <c r="Z426">
        <v>0.92</v>
      </c>
      <c r="AA426">
        <v>0.92</v>
      </c>
      <c r="AB426">
        <v>0.92</v>
      </c>
      <c r="AC426">
        <v>0</v>
      </c>
      <c r="AD426">
        <v>100</v>
      </c>
      <c r="AE426" t="s">
        <v>3789</v>
      </c>
      <c r="AF426"/>
      <c r="AG426" t="s">
        <v>1997</v>
      </c>
      <c r="AH426">
        <v>25</v>
      </c>
      <c r="AI426"/>
      <c r="AJ426">
        <v>15</v>
      </c>
      <c r="AK426">
        <v>9.58</v>
      </c>
      <c r="AL426">
        <v>1</v>
      </c>
      <c r="AM426"/>
      <c r="AN426"/>
      <c r="AO426"/>
      <c r="AP426"/>
      <c r="AQ426" t="s">
        <v>2630</v>
      </c>
      <c r="AR426"/>
      <c r="AS426" t="s">
        <v>1996</v>
      </c>
      <c r="AT426"/>
      <c r="AU426" t="s">
        <v>1996</v>
      </c>
      <c r="AV426" t="s">
        <v>1997</v>
      </c>
      <c r="AW426">
        <v>13867</v>
      </c>
      <c r="AX426"/>
    </row>
    <row r="427" spans="1:50" hidden="1" x14ac:dyDescent="0.25">
      <c r="A427">
        <v>2026</v>
      </c>
      <c r="B427" t="s">
        <v>640</v>
      </c>
      <c r="C427" t="s">
        <v>859</v>
      </c>
      <c r="D427">
        <v>7002</v>
      </c>
      <c r="E427" t="s">
        <v>2631</v>
      </c>
      <c r="F427" t="s">
        <v>2022</v>
      </c>
      <c r="G427" t="s">
        <v>1950</v>
      </c>
      <c r="H427">
        <v>0</v>
      </c>
      <c r="I427">
        <v>0</v>
      </c>
      <c r="J427">
        <v>0</v>
      </c>
      <c r="K427"/>
      <c r="L427">
        <v>0.16389999999999999</v>
      </c>
      <c r="M427" t="s">
        <v>1996</v>
      </c>
      <c r="N427" t="s">
        <v>1996</v>
      </c>
      <c r="O427" t="s">
        <v>1996</v>
      </c>
      <c r="P427" t="s">
        <v>1997</v>
      </c>
      <c r="Q427"/>
      <c r="R427"/>
      <c r="S427"/>
      <c r="T427">
        <v>0</v>
      </c>
      <c r="U427">
        <v>0</v>
      </c>
      <c r="V427">
        <v>0</v>
      </c>
      <c r="W427">
        <v>0.9</v>
      </c>
      <c r="X427">
        <v>0.81599999999999995</v>
      </c>
      <c r="Y427">
        <v>0.98699999999999999</v>
      </c>
      <c r="Z427">
        <v>0.92</v>
      </c>
      <c r="AA427">
        <v>0.92</v>
      </c>
      <c r="AB427">
        <v>0.92</v>
      </c>
      <c r="AC427">
        <v>0</v>
      </c>
      <c r="AD427">
        <v>100</v>
      </c>
      <c r="AE427" t="s">
        <v>3789</v>
      </c>
      <c r="AF427"/>
      <c r="AG427" t="s">
        <v>1997</v>
      </c>
      <c r="AH427">
        <v>3.99</v>
      </c>
      <c r="AI427">
        <v>0</v>
      </c>
      <c r="AJ427">
        <v>22</v>
      </c>
      <c r="AK427">
        <v>9.58</v>
      </c>
      <c r="AL427">
        <v>1</v>
      </c>
      <c r="AM427"/>
      <c r="AN427"/>
      <c r="AO427"/>
      <c r="AP427"/>
      <c r="AQ427" t="s">
        <v>2623</v>
      </c>
      <c r="AR427"/>
      <c r="AS427" t="s">
        <v>1996</v>
      </c>
      <c r="AT427"/>
      <c r="AU427" t="s">
        <v>1996</v>
      </c>
      <c r="AV427" t="s">
        <v>1997</v>
      </c>
      <c r="AW427">
        <v>13867</v>
      </c>
      <c r="AX427"/>
    </row>
    <row r="428" spans="1:50" hidden="1" x14ac:dyDescent="0.25">
      <c r="A428">
        <v>2026</v>
      </c>
      <c r="B428" t="s">
        <v>640</v>
      </c>
      <c r="C428" t="s">
        <v>906</v>
      </c>
      <c r="D428">
        <v>7799</v>
      </c>
      <c r="E428" t="s">
        <v>2632</v>
      </c>
      <c r="F428" t="s">
        <v>2022</v>
      </c>
      <c r="G428" t="s">
        <v>1919</v>
      </c>
      <c r="H428">
        <v>0</v>
      </c>
      <c r="I428">
        <v>0</v>
      </c>
      <c r="J428">
        <v>0</v>
      </c>
      <c r="K428"/>
      <c r="L428">
        <v>18.915099999999999</v>
      </c>
      <c r="M428" t="s">
        <v>1996</v>
      </c>
      <c r="N428" t="s">
        <v>1996</v>
      </c>
      <c r="O428" t="s">
        <v>1996</v>
      </c>
      <c r="P428" t="s">
        <v>1996</v>
      </c>
      <c r="Q428"/>
      <c r="R428"/>
      <c r="S428"/>
      <c r="T428">
        <v>0</v>
      </c>
      <c r="U428">
        <v>0</v>
      </c>
      <c r="V428">
        <v>0</v>
      </c>
      <c r="W428">
        <v>0.9</v>
      </c>
      <c r="X428">
        <v>0.81599999999999995</v>
      </c>
      <c r="Y428">
        <v>0.98699999999999999</v>
      </c>
      <c r="Z428">
        <v>0.92</v>
      </c>
      <c r="AA428">
        <v>0.92</v>
      </c>
      <c r="AB428">
        <v>0.92</v>
      </c>
      <c r="AC428">
        <v>0</v>
      </c>
      <c r="AD428">
        <v>100</v>
      </c>
      <c r="AE428" t="s">
        <v>3789</v>
      </c>
      <c r="AF428"/>
      <c r="AG428" t="s">
        <v>1997</v>
      </c>
      <c r="AH428">
        <v>150</v>
      </c>
      <c r="AI428"/>
      <c r="AJ428">
        <v>20</v>
      </c>
      <c r="AK428">
        <v>1412</v>
      </c>
      <c r="AL428">
        <v>1</v>
      </c>
      <c r="AM428"/>
      <c r="AN428"/>
      <c r="AO428"/>
      <c r="AP428"/>
      <c r="AQ428" t="s">
        <v>2633</v>
      </c>
      <c r="AR428"/>
      <c r="AS428" t="s">
        <v>1996</v>
      </c>
      <c r="AT428"/>
      <c r="AU428" t="s">
        <v>1996</v>
      </c>
      <c r="AV428" t="s">
        <v>1997</v>
      </c>
      <c r="AW428">
        <v>14407</v>
      </c>
      <c r="AX428"/>
    </row>
    <row r="429" spans="1:50" hidden="1" x14ac:dyDescent="0.25">
      <c r="A429">
        <v>2026</v>
      </c>
      <c r="B429" t="s">
        <v>640</v>
      </c>
      <c r="C429" t="s">
        <v>834</v>
      </c>
      <c r="D429">
        <v>3190</v>
      </c>
      <c r="E429" t="s">
        <v>2634</v>
      </c>
      <c r="F429" t="s">
        <v>1995</v>
      </c>
      <c r="G429" t="s">
        <v>1919</v>
      </c>
      <c r="H429">
        <v>6576.85</v>
      </c>
      <c r="I429">
        <v>1.24</v>
      </c>
      <c r="J429">
        <v>1.24</v>
      </c>
      <c r="K429"/>
      <c r="L429">
        <v>0</v>
      </c>
      <c r="M429" t="s">
        <v>1996</v>
      </c>
      <c r="N429" t="s">
        <v>1996</v>
      </c>
      <c r="O429" t="s">
        <v>1996</v>
      </c>
      <c r="P429" t="s">
        <v>1996</v>
      </c>
      <c r="Q429"/>
      <c r="R429"/>
      <c r="S429"/>
      <c r="T429">
        <v>0</v>
      </c>
      <c r="U429">
        <v>0</v>
      </c>
      <c r="V429">
        <v>0</v>
      </c>
      <c r="W429">
        <v>0.9</v>
      </c>
      <c r="X429">
        <v>0.81599999999999995</v>
      </c>
      <c r="Y429">
        <v>0.98599999999999999</v>
      </c>
      <c r="Z429">
        <v>0.92</v>
      </c>
      <c r="AA429">
        <v>0.92</v>
      </c>
      <c r="AB429">
        <v>0.92</v>
      </c>
      <c r="AC429">
        <v>100</v>
      </c>
      <c r="AD429">
        <v>0</v>
      </c>
      <c r="AE429" t="s">
        <v>3789</v>
      </c>
      <c r="AF429"/>
      <c r="AG429" t="s">
        <v>1997</v>
      </c>
      <c r="AH429">
        <v>400</v>
      </c>
      <c r="AI429"/>
      <c r="AJ429">
        <v>10</v>
      </c>
      <c r="AK429">
        <v>4150</v>
      </c>
      <c r="AL429">
        <v>1</v>
      </c>
      <c r="AM429"/>
      <c r="AN429"/>
      <c r="AO429"/>
      <c r="AP429"/>
      <c r="AQ429" t="s">
        <v>3805</v>
      </c>
      <c r="AR429"/>
      <c r="AS429" t="s">
        <v>1996</v>
      </c>
      <c r="AT429"/>
      <c r="AU429" t="s">
        <v>1996</v>
      </c>
      <c r="AV429" t="s">
        <v>1997</v>
      </c>
      <c r="AW429">
        <v>14407</v>
      </c>
      <c r="AX429"/>
    </row>
    <row r="430" spans="1:50" hidden="1" x14ac:dyDescent="0.25">
      <c r="A430">
        <v>2026</v>
      </c>
      <c r="B430" t="s">
        <v>640</v>
      </c>
      <c r="C430" t="s">
        <v>767</v>
      </c>
      <c r="D430">
        <v>4551</v>
      </c>
      <c r="E430" t="s">
        <v>2635</v>
      </c>
      <c r="F430" t="s">
        <v>1995</v>
      </c>
      <c r="G430" t="s">
        <v>1922</v>
      </c>
      <c r="H430">
        <v>1.4970000000000001</v>
      </c>
      <c r="I430">
        <v>0</v>
      </c>
      <c r="J430">
        <v>0</v>
      </c>
      <c r="K430"/>
      <c r="L430">
        <v>0</v>
      </c>
      <c r="M430" t="s">
        <v>1996</v>
      </c>
      <c r="N430" t="s">
        <v>1996</v>
      </c>
      <c r="O430" t="s">
        <v>1996</v>
      </c>
      <c r="P430" t="s">
        <v>1997</v>
      </c>
      <c r="Q430"/>
      <c r="R430"/>
      <c r="S430"/>
      <c r="T430">
        <v>0</v>
      </c>
      <c r="U430">
        <v>0</v>
      </c>
      <c r="V430">
        <v>0</v>
      </c>
      <c r="W430">
        <v>0.9</v>
      </c>
      <c r="X430">
        <v>0.81599999999999995</v>
      </c>
      <c r="Y430">
        <v>0.98599999999999999</v>
      </c>
      <c r="Z430">
        <v>0.92</v>
      </c>
      <c r="AA430">
        <v>0.92</v>
      </c>
      <c r="AB430">
        <v>0.92</v>
      </c>
      <c r="AC430">
        <v>100</v>
      </c>
      <c r="AD430">
        <v>0</v>
      </c>
      <c r="AE430" t="s">
        <v>3789</v>
      </c>
      <c r="AF430"/>
      <c r="AG430" t="s">
        <v>1997</v>
      </c>
      <c r="AH430">
        <v>0.1</v>
      </c>
      <c r="AI430"/>
      <c r="AJ430">
        <v>10</v>
      </c>
      <c r="AK430">
        <v>0.5</v>
      </c>
      <c r="AL430">
        <v>1000</v>
      </c>
      <c r="AM430"/>
      <c r="AN430"/>
      <c r="AO430"/>
      <c r="AP430"/>
      <c r="AQ430" t="s">
        <v>2636</v>
      </c>
      <c r="AR430"/>
      <c r="AS430" t="s">
        <v>1996</v>
      </c>
      <c r="AT430"/>
      <c r="AU430" t="s">
        <v>1996</v>
      </c>
      <c r="AV430" t="s">
        <v>1997</v>
      </c>
      <c r="AW430">
        <v>13867</v>
      </c>
      <c r="AX430"/>
    </row>
    <row r="431" spans="1:50" hidden="1" x14ac:dyDescent="0.25">
      <c r="A431">
        <v>2026</v>
      </c>
      <c r="B431" t="s">
        <v>640</v>
      </c>
      <c r="C431" t="s">
        <v>856</v>
      </c>
      <c r="D431">
        <v>152</v>
      </c>
      <c r="E431" t="s">
        <v>2637</v>
      </c>
      <c r="F431" t="s">
        <v>2022</v>
      </c>
      <c r="G431" t="s">
        <v>1954</v>
      </c>
      <c r="H431">
        <v>0</v>
      </c>
      <c r="I431">
        <v>0</v>
      </c>
      <c r="J431">
        <v>0</v>
      </c>
      <c r="K431"/>
      <c r="L431">
        <v>0.23769999999999999</v>
      </c>
      <c r="M431" t="s">
        <v>1996</v>
      </c>
      <c r="N431" t="s">
        <v>1996</v>
      </c>
      <c r="O431" t="s">
        <v>1996</v>
      </c>
      <c r="P431" t="s">
        <v>1996</v>
      </c>
      <c r="Q431"/>
      <c r="R431"/>
      <c r="S431"/>
      <c r="T431"/>
      <c r="U431"/>
      <c r="V431"/>
      <c r="W431">
        <v>0.9</v>
      </c>
      <c r="X431">
        <v>0.81599999999999995</v>
      </c>
      <c r="Y431">
        <v>0.98699999999999999</v>
      </c>
      <c r="Z431">
        <v>0.92</v>
      </c>
      <c r="AA431">
        <v>0.92</v>
      </c>
      <c r="AB431">
        <v>0.92</v>
      </c>
      <c r="AC431">
        <v>0</v>
      </c>
      <c r="AD431">
        <v>100</v>
      </c>
      <c r="AE431" t="s">
        <v>3789</v>
      </c>
      <c r="AF431"/>
      <c r="AG431" t="s">
        <v>1997</v>
      </c>
      <c r="AH431">
        <v>2</v>
      </c>
      <c r="AI431"/>
      <c r="AJ431">
        <v>15</v>
      </c>
      <c r="AK431">
        <v>3.82</v>
      </c>
      <c r="AL431">
        <v>1</v>
      </c>
      <c r="AM431"/>
      <c r="AN431"/>
      <c r="AO431"/>
      <c r="AP431"/>
      <c r="AQ431" t="s">
        <v>2638</v>
      </c>
      <c r="AR431"/>
      <c r="AS431" t="s">
        <v>1996</v>
      </c>
      <c r="AT431"/>
      <c r="AU431" t="s">
        <v>1996</v>
      </c>
      <c r="AV431" t="s">
        <v>1997</v>
      </c>
      <c r="AW431">
        <v>13867</v>
      </c>
      <c r="AX431"/>
    </row>
    <row r="432" spans="1:50" hidden="1" x14ac:dyDescent="0.25">
      <c r="A432">
        <v>2026</v>
      </c>
      <c r="B432" t="s">
        <v>2639</v>
      </c>
      <c r="C432" t="s">
        <v>763</v>
      </c>
      <c r="D432">
        <v>127</v>
      </c>
      <c r="E432" t="s">
        <v>2640</v>
      </c>
      <c r="F432" t="s">
        <v>1995</v>
      </c>
      <c r="G432" t="s">
        <v>1949</v>
      </c>
      <c r="H432"/>
      <c r="I432"/>
      <c r="J432"/>
      <c r="K432"/>
      <c r="L432"/>
      <c r="M432" t="s">
        <v>1996</v>
      </c>
      <c r="N432" t="s">
        <v>1996</v>
      </c>
      <c r="O432" t="s">
        <v>1996</v>
      </c>
      <c r="P432" t="s">
        <v>1997</v>
      </c>
      <c r="Q432"/>
      <c r="R432"/>
      <c r="S432"/>
      <c r="T432"/>
      <c r="U432"/>
      <c r="V432"/>
      <c r="W432">
        <v>0.9</v>
      </c>
      <c r="X432">
        <v>0.81599999999999995</v>
      </c>
      <c r="Y432">
        <v>0.98599999999999999</v>
      </c>
      <c r="Z432">
        <v>0.92</v>
      </c>
      <c r="AA432">
        <v>0.92</v>
      </c>
      <c r="AB432">
        <v>0.92</v>
      </c>
      <c r="AC432">
        <v>100</v>
      </c>
      <c r="AD432">
        <v>0</v>
      </c>
      <c r="AE432" t="s">
        <v>3789</v>
      </c>
      <c r="AF432"/>
      <c r="AG432" t="s">
        <v>1997</v>
      </c>
      <c r="AH432">
        <v>30</v>
      </c>
      <c r="AI432">
        <v>1</v>
      </c>
      <c r="AJ432"/>
      <c r="AK432">
        <v>179.79</v>
      </c>
      <c r="AL432"/>
      <c r="AM432"/>
      <c r="AN432"/>
      <c r="AO432"/>
      <c r="AP432"/>
      <c r="AQ432" t="s">
        <v>1850</v>
      </c>
      <c r="AR432"/>
      <c r="AS432" t="s">
        <v>1996</v>
      </c>
      <c r="AT432"/>
      <c r="AU432" t="s">
        <v>1996</v>
      </c>
      <c r="AV432" t="s">
        <v>1997</v>
      </c>
      <c r="AW432">
        <v>13867</v>
      </c>
      <c r="AX432"/>
    </row>
    <row r="433" spans="1:50" hidden="1" x14ac:dyDescent="0.25">
      <c r="A433">
        <v>2026</v>
      </c>
      <c r="B433" t="s">
        <v>2641</v>
      </c>
      <c r="C433" t="s">
        <v>2642</v>
      </c>
      <c r="D433">
        <v>161</v>
      </c>
      <c r="E433" t="s">
        <v>2643</v>
      </c>
      <c r="F433" t="s">
        <v>1995</v>
      </c>
      <c r="G433" t="s">
        <v>1919</v>
      </c>
      <c r="H433">
        <v>392</v>
      </c>
      <c r="I433">
        <v>6.0299999999999999E-2</v>
      </c>
      <c r="J433">
        <v>6.0299999999999999E-2</v>
      </c>
      <c r="K433"/>
      <c r="L433">
        <v>0</v>
      </c>
      <c r="M433" t="s">
        <v>1996</v>
      </c>
      <c r="N433" t="s">
        <v>1996</v>
      </c>
      <c r="O433" t="s">
        <v>1996</v>
      </c>
      <c r="P433" t="s">
        <v>1996</v>
      </c>
      <c r="Q433"/>
      <c r="R433"/>
      <c r="S433"/>
      <c r="T433">
        <v>0</v>
      </c>
      <c r="U433">
        <v>0</v>
      </c>
      <c r="V433">
        <v>0</v>
      </c>
      <c r="W433">
        <v>0.9</v>
      </c>
      <c r="X433">
        <v>0.81599999999999995</v>
      </c>
      <c r="Y433">
        <v>0.98599999999999999</v>
      </c>
      <c r="Z433">
        <v>0.92</v>
      </c>
      <c r="AA433">
        <v>0.92</v>
      </c>
      <c r="AB433">
        <v>0.92</v>
      </c>
      <c r="AC433">
        <v>100</v>
      </c>
      <c r="AD433">
        <v>0</v>
      </c>
      <c r="AE433" t="s">
        <v>3789</v>
      </c>
      <c r="AF433"/>
      <c r="AG433" t="s">
        <v>1997</v>
      </c>
      <c r="AH433">
        <v>100</v>
      </c>
      <c r="AI433"/>
      <c r="AJ433">
        <v>8.5</v>
      </c>
      <c r="AK433">
        <v>600</v>
      </c>
      <c r="AL433">
        <v>1</v>
      </c>
      <c r="AM433"/>
      <c r="AN433" t="s">
        <v>2057</v>
      </c>
      <c r="AO433"/>
      <c r="AP433"/>
      <c r="AQ433" t="s">
        <v>2644</v>
      </c>
      <c r="AR433"/>
      <c r="AS433" t="s">
        <v>1996</v>
      </c>
      <c r="AT433"/>
      <c r="AU433" t="s">
        <v>1996</v>
      </c>
      <c r="AV433" t="s">
        <v>1997</v>
      </c>
      <c r="AW433">
        <v>14407</v>
      </c>
      <c r="AX433"/>
    </row>
    <row r="434" spans="1:50" hidden="1" x14ac:dyDescent="0.25">
      <c r="A434">
        <v>2026</v>
      </c>
      <c r="B434" t="s">
        <v>2641</v>
      </c>
      <c r="C434" t="s">
        <v>2645</v>
      </c>
      <c r="D434">
        <v>162</v>
      </c>
      <c r="E434" t="s">
        <v>2646</v>
      </c>
      <c r="F434" t="s">
        <v>1995</v>
      </c>
      <c r="G434" t="s">
        <v>1919</v>
      </c>
      <c r="H434">
        <v>698</v>
      </c>
      <c r="I434">
        <v>0.108</v>
      </c>
      <c r="J434">
        <v>0.108</v>
      </c>
      <c r="K434"/>
      <c r="L434">
        <v>0</v>
      </c>
      <c r="M434" t="s">
        <v>1996</v>
      </c>
      <c r="N434" t="s">
        <v>1996</v>
      </c>
      <c r="O434" t="s">
        <v>1996</v>
      </c>
      <c r="P434" t="s">
        <v>1996</v>
      </c>
      <c r="Q434"/>
      <c r="R434"/>
      <c r="S434"/>
      <c r="T434">
        <v>0</v>
      </c>
      <c r="U434">
        <v>0</v>
      </c>
      <c r="V434">
        <v>0</v>
      </c>
      <c r="W434">
        <v>0.9</v>
      </c>
      <c r="X434">
        <v>0.81599999999999995</v>
      </c>
      <c r="Y434">
        <v>0.98599999999999999</v>
      </c>
      <c r="Z434">
        <v>0.92</v>
      </c>
      <c r="AA434">
        <v>0.92</v>
      </c>
      <c r="AB434">
        <v>0.92</v>
      </c>
      <c r="AC434">
        <v>100</v>
      </c>
      <c r="AD434">
        <v>0</v>
      </c>
      <c r="AE434" t="s">
        <v>3789</v>
      </c>
      <c r="AF434"/>
      <c r="AG434" t="s">
        <v>1997</v>
      </c>
      <c r="AH434">
        <v>250</v>
      </c>
      <c r="AI434"/>
      <c r="AJ434">
        <v>8.5</v>
      </c>
      <c r="AK434">
        <v>1500</v>
      </c>
      <c r="AL434">
        <v>1</v>
      </c>
      <c r="AM434"/>
      <c r="AN434" t="s">
        <v>2057</v>
      </c>
      <c r="AO434"/>
      <c r="AP434"/>
      <c r="AQ434" t="s">
        <v>2647</v>
      </c>
      <c r="AR434"/>
      <c r="AS434" t="s">
        <v>1996</v>
      </c>
      <c r="AT434"/>
      <c r="AU434" t="s">
        <v>1996</v>
      </c>
      <c r="AV434" t="s">
        <v>1997</v>
      </c>
      <c r="AW434">
        <v>14407</v>
      </c>
      <c r="AX434"/>
    </row>
    <row r="435" spans="1:50" hidden="1" x14ac:dyDescent="0.25">
      <c r="A435">
        <v>2026</v>
      </c>
      <c r="B435" t="s">
        <v>2641</v>
      </c>
      <c r="C435" t="s">
        <v>2648</v>
      </c>
      <c r="D435">
        <v>163</v>
      </c>
      <c r="E435" t="s">
        <v>2649</v>
      </c>
      <c r="F435" t="s">
        <v>1995</v>
      </c>
      <c r="G435" t="s">
        <v>1919</v>
      </c>
      <c r="H435">
        <v>1343</v>
      </c>
      <c r="I435">
        <v>0.20699999999999999</v>
      </c>
      <c r="J435">
        <v>0.20699999999999999</v>
      </c>
      <c r="K435"/>
      <c r="L435">
        <v>0</v>
      </c>
      <c r="M435" t="s">
        <v>1996</v>
      </c>
      <c r="N435" t="s">
        <v>1996</v>
      </c>
      <c r="O435" t="s">
        <v>1996</v>
      </c>
      <c r="P435" t="s">
        <v>1996</v>
      </c>
      <c r="Q435"/>
      <c r="R435"/>
      <c r="S435"/>
      <c r="T435">
        <v>0</v>
      </c>
      <c r="U435">
        <v>0</v>
      </c>
      <c r="V435">
        <v>0</v>
      </c>
      <c r="W435">
        <v>0.9</v>
      </c>
      <c r="X435">
        <v>0.81599999999999995</v>
      </c>
      <c r="Y435">
        <v>0.98599999999999999</v>
      </c>
      <c r="Z435">
        <v>0.92</v>
      </c>
      <c r="AA435">
        <v>0.92</v>
      </c>
      <c r="AB435">
        <v>0.92</v>
      </c>
      <c r="AC435">
        <v>100</v>
      </c>
      <c r="AD435">
        <v>0</v>
      </c>
      <c r="AE435" t="s">
        <v>3789</v>
      </c>
      <c r="AF435"/>
      <c r="AG435" t="s">
        <v>1997</v>
      </c>
      <c r="AH435">
        <v>350</v>
      </c>
      <c r="AI435"/>
      <c r="AJ435">
        <v>8.5</v>
      </c>
      <c r="AK435">
        <v>2000</v>
      </c>
      <c r="AL435">
        <v>1</v>
      </c>
      <c r="AM435"/>
      <c r="AN435" t="s">
        <v>2057</v>
      </c>
      <c r="AO435"/>
      <c r="AP435"/>
      <c r="AQ435" t="s">
        <v>2650</v>
      </c>
      <c r="AR435"/>
      <c r="AS435" t="s">
        <v>1996</v>
      </c>
      <c r="AT435"/>
      <c r="AU435" t="s">
        <v>1996</v>
      </c>
      <c r="AV435" t="s">
        <v>1997</v>
      </c>
      <c r="AW435">
        <v>14407</v>
      </c>
      <c r="AX435"/>
    </row>
    <row r="436" spans="1:50" hidden="1" x14ac:dyDescent="0.25">
      <c r="A436">
        <v>2026</v>
      </c>
      <c r="B436" t="s">
        <v>1906</v>
      </c>
      <c r="C436" t="s">
        <v>1838</v>
      </c>
      <c r="D436">
        <v>4530</v>
      </c>
      <c r="E436" t="s">
        <v>2651</v>
      </c>
      <c r="F436" t="s">
        <v>1995</v>
      </c>
      <c r="G436" t="s">
        <v>1919</v>
      </c>
      <c r="H436"/>
      <c r="I436"/>
      <c r="J436"/>
      <c r="K436"/>
      <c r="L436"/>
      <c r="M436" t="s">
        <v>1996</v>
      </c>
      <c r="N436" t="s">
        <v>1996</v>
      </c>
      <c r="O436" t="s">
        <v>1996</v>
      </c>
      <c r="P436" t="s">
        <v>1996</v>
      </c>
      <c r="Q436"/>
      <c r="R436"/>
      <c r="S436"/>
      <c r="T436"/>
      <c r="U436"/>
      <c r="V436"/>
      <c r="W436">
        <v>0.9</v>
      </c>
      <c r="X436">
        <v>0.81599999999999995</v>
      </c>
      <c r="Y436">
        <v>0.98599999999999999</v>
      </c>
      <c r="Z436">
        <v>0.92</v>
      </c>
      <c r="AA436">
        <v>0.92</v>
      </c>
      <c r="AB436">
        <v>0.92</v>
      </c>
      <c r="AC436">
        <v>100</v>
      </c>
      <c r="AD436">
        <v>0</v>
      </c>
      <c r="AE436" t="s">
        <v>3789</v>
      </c>
      <c r="AF436"/>
      <c r="AG436" t="s">
        <v>1997</v>
      </c>
      <c r="AH436">
        <v>0.08</v>
      </c>
      <c r="AI436"/>
      <c r="AJ436"/>
      <c r="AK436"/>
      <c r="AL436"/>
      <c r="AM436"/>
      <c r="AN436"/>
      <c r="AO436"/>
      <c r="AP436"/>
      <c r="AQ436" t="s">
        <v>1850</v>
      </c>
      <c r="AR436"/>
      <c r="AS436" t="s">
        <v>1996</v>
      </c>
      <c r="AT436"/>
      <c r="AU436" t="s">
        <v>1996</v>
      </c>
      <c r="AV436" t="s">
        <v>1997</v>
      </c>
      <c r="AW436">
        <v>14147</v>
      </c>
      <c r="AX436"/>
    </row>
    <row r="437" spans="1:50" hidden="1" x14ac:dyDescent="0.25">
      <c r="A437">
        <v>2026</v>
      </c>
      <c r="B437" t="s">
        <v>1906</v>
      </c>
      <c r="C437" t="s">
        <v>1841</v>
      </c>
      <c r="D437">
        <v>4532</v>
      </c>
      <c r="E437" t="s">
        <v>2652</v>
      </c>
      <c r="F437" t="s">
        <v>1995</v>
      </c>
      <c r="G437" t="s">
        <v>1919</v>
      </c>
      <c r="H437"/>
      <c r="I437"/>
      <c r="J437"/>
      <c r="K437"/>
      <c r="L437"/>
      <c r="M437" t="s">
        <v>1996</v>
      </c>
      <c r="N437" t="s">
        <v>1996</v>
      </c>
      <c r="O437" t="s">
        <v>1996</v>
      </c>
      <c r="P437" t="s">
        <v>1996</v>
      </c>
      <c r="Q437"/>
      <c r="R437"/>
      <c r="S437"/>
      <c r="T437"/>
      <c r="U437"/>
      <c r="V437"/>
      <c r="W437">
        <v>0.9</v>
      </c>
      <c r="X437">
        <v>0.81599999999999995</v>
      </c>
      <c r="Y437">
        <v>0.98599999999999999</v>
      </c>
      <c r="Z437">
        <v>0.92</v>
      </c>
      <c r="AA437">
        <v>0.92</v>
      </c>
      <c r="AB437">
        <v>0.92</v>
      </c>
      <c r="AC437">
        <v>100</v>
      </c>
      <c r="AD437">
        <v>0</v>
      </c>
      <c r="AE437" t="s">
        <v>3789</v>
      </c>
      <c r="AF437"/>
      <c r="AG437" t="s">
        <v>1997</v>
      </c>
      <c r="AH437">
        <v>0.12</v>
      </c>
      <c r="AI437"/>
      <c r="AJ437"/>
      <c r="AK437"/>
      <c r="AL437"/>
      <c r="AM437"/>
      <c r="AN437"/>
      <c r="AO437"/>
      <c r="AP437"/>
      <c r="AQ437" t="s">
        <v>1850</v>
      </c>
      <c r="AR437" t="s">
        <v>1996</v>
      </c>
      <c r="AS437" t="s">
        <v>1996</v>
      </c>
      <c r="AT437"/>
      <c r="AU437" t="s">
        <v>1996</v>
      </c>
      <c r="AV437" t="s">
        <v>1997</v>
      </c>
      <c r="AW437">
        <v>13164</v>
      </c>
      <c r="AX437"/>
    </row>
    <row r="438" spans="1:50" hidden="1" x14ac:dyDescent="0.25">
      <c r="A438">
        <v>2026</v>
      </c>
      <c r="B438" t="s">
        <v>1906</v>
      </c>
      <c r="C438" t="s">
        <v>1844</v>
      </c>
      <c r="D438">
        <v>4534</v>
      </c>
      <c r="E438" t="s">
        <v>2653</v>
      </c>
      <c r="F438" t="s">
        <v>1995</v>
      </c>
      <c r="G438" t="s">
        <v>1919</v>
      </c>
      <c r="H438"/>
      <c r="I438"/>
      <c r="J438"/>
      <c r="K438"/>
      <c r="L438"/>
      <c r="M438" t="s">
        <v>1996</v>
      </c>
      <c r="N438" t="s">
        <v>1996</v>
      </c>
      <c r="O438" t="s">
        <v>1996</v>
      </c>
      <c r="P438" t="s">
        <v>1996</v>
      </c>
      <c r="Q438"/>
      <c r="R438"/>
      <c r="S438"/>
      <c r="T438"/>
      <c r="U438"/>
      <c r="V438"/>
      <c r="W438">
        <v>0.9</v>
      </c>
      <c r="X438">
        <v>0.81599999999999995</v>
      </c>
      <c r="Y438">
        <v>0.98599999999999999</v>
      </c>
      <c r="Z438">
        <v>0.92</v>
      </c>
      <c r="AA438">
        <v>0.92</v>
      </c>
      <c r="AB438">
        <v>0.92</v>
      </c>
      <c r="AC438">
        <v>100</v>
      </c>
      <c r="AD438">
        <v>0</v>
      </c>
      <c r="AE438" t="s">
        <v>3789</v>
      </c>
      <c r="AF438"/>
      <c r="AG438" t="s">
        <v>1997</v>
      </c>
      <c r="AH438">
        <v>0.14000000000000001</v>
      </c>
      <c r="AI438"/>
      <c r="AJ438"/>
      <c r="AK438"/>
      <c r="AL438"/>
      <c r="AM438"/>
      <c r="AN438"/>
      <c r="AO438"/>
      <c r="AP438"/>
      <c r="AQ438" t="s">
        <v>1850</v>
      </c>
      <c r="AR438" t="s">
        <v>1996</v>
      </c>
      <c r="AS438" t="s">
        <v>1996</v>
      </c>
      <c r="AT438"/>
      <c r="AU438" t="s">
        <v>1996</v>
      </c>
      <c r="AV438" t="s">
        <v>1997</v>
      </c>
      <c r="AW438">
        <v>13164</v>
      </c>
      <c r="AX438"/>
    </row>
    <row r="439" spans="1:50" hidden="1" x14ac:dyDescent="0.25">
      <c r="A439">
        <v>2026</v>
      </c>
      <c r="B439" t="s">
        <v>1906</v>
      </c>
      <c r="C439" t="s">
        <v>1847</v>
      </c>
      <c r="D439">
        <v>4531</v>
      </c>
      <c r="E439" t="s">
        <v>2654</v>
      </c>
      <c r="F439" t="s">
        <v>2022</v>
      </c>
      <c r="G439" t="s">
        <v>1919</v>
      </c>
      <c r="H439"/>
      <c r="I439"/>
      <c r="J439"/>
      <c r="K439"/>
      <c r="L439"/>
      <c r="M439" t="s">
        <v>1996</v>
      </c>
      <c r="N439" t="s">
        <v>1996</v>
      </c>
      <c r="O439" t="s">
        <v>1996</v>
      </c>
      <c r="P439" t="s">
        <v>1996</v>
      </c>
      <c r="Q439"/>
      <c r="R439"/>
      <c r="S439"/>
      <c r="T439"/>
      <c r="U439"/>
      <c r="V439"/>
      <c r="W439">
        <v>0.9</v>
      </c>
      <c r="X439">
        <v>0.81599999999999995</v>
      </c>
      <c r="Y439">
        <v>0.98699999999999999</v>
      </c>
      <c r="Z439">
        <v>0.92</v>
      </c>
      <c r="AA439">
        <v>0.92</v>
      </c>
      <c r="AB439">
        <v>0.92</v>
      </c>
      <c r="AC439">
        <v>0</v>
      </c>
      <c r="AD439">
        <v>100</v>
      </c>
      <c r="AE439" t="s">
        <v>3789</v>
      </c>
      <c r="AF439"/>
      <c r="AG439" t="s">
        <v>1997</v>
      </c>
      <c r="AH439">
        <v>8</v>
      </c>
      <c r="AI439"/>
      <c r="AJ439"/>
      <c r="AK439"/>
      <c r="AL439"/>
      <c r="AM439"/>
      <c r="AN439"/>
      <c r="AO439"/>
      <c r="AP439"/>
      <c r="AQ439" t="s">
        <v>1850</v>
      </c>
      <c r="AR439" t="s">
        <v>1996</v>
      </c>
      <c r="AS439" t="s">
        <v>1996</v>
      </c>
      <c r="AT439"/>
      <c r="AU439" t="s">
        <v>1996</v>
      </c>
      <c r="AV439" t="s">
        <v>1997</v>
      </c>
      <c r="AW439">
        <v>13164</v>
      </c>
      <c r="AX439"/>
    </row>
    <row r="440" spans="1:50" hidden="1" x14ac:dyDescent="0.25">
      <c r="A440">
        <v>2026</v>
      </c>
      <c r="B440" t="s">
        <v>1906</v>
      </c>
      <c r="C440" t="s">
        <v>1848</v>
      </c>
      <c r="D440">
        <v>4533</v>
      </c>
      <c r="E440" t="s">
        <v>2655</v>
      </c>
      <c r="F440" t="s">
        <v>2022</v>
      </c>
      <c r="G440" t="s">
        <v>1919</v>
      </c>
      <c r="H440"/>
      <c r="I440"/>
      <c r="J440"/>
      <c r="K440"/>
      <c r="L440"/>
      <c r="M440" t="s">
        <v>1996</v>
      </c>
      <c r="N440" t="s">
        <v>1996</v>
      </c>
      <c r="O440" t="s">
        <v>1996</v>
      </c>
      <c r="P440" t="s">
        <v>1996</v>
      </c>
      <c r="Q440"/>
      <c r="R440"/>
      <c r="S440"/>
      <c r="T440"/>
      <c r="U440"/>
      <c r="V440"/>
      <c r="W440">
        <v>0.9</v>
      </c>
      <c r="X440">
        <v>0.81599999999999995</v>
      </c>
      <c r="Y440">
        <v>0.98699999999999999</v>
      </c>
      <c r="Z440">
        <v>0.92</v>
      </c>
      <c r="AA440">
        <v>0.92</v>
      </c>
      <c r="AB440">
        <v>0.92</v>
      </c>
      <c r="AC440">
        <v>0</v>
      </c>
      <c r="AD440">
        <v>100</v>
      </c>
      <c r="AE440" t="s">
        <v>3789</v>
      </c>
      <c r="AF440"/>
      <c r="AG440" t="s">
        <v>1997</v>
      </c>
      <c r="AH440">
        <v>9</v>
      </c>
      <c r="AI440"/>
      <c r="AJ440"/>
      <c r="AK440"/>
      <c r="AL440"/>
      <c r="AM440"/>
      <c r="AN440"/>
      <c r="AO440"/>
      <c r="AP440"/>
      <c r="AQ440" t="s">
        <v>1850</v>
      </c>
      <c r="AR440" t="s">
        <v>1996</v>
      </c>
      <c r="AS440" t="s">
        <v>1996</v>
      </c>
      <c r="AT440"/>
      <c r="AU440" t="s">
        <v>1996</v>
      </c>
      <c r="AV440" t="s">
        <v>1997</v>
      </c>
      <c r="AW440">
        <v>13164</v>
      </c>
      <c r="AX440"/>
    </row>
    <row r="441" spans="1:50" hidden="1" x14ac:dyDescent="0.25">
      <c r="A441">
        <v>2026</v>
      </c>
      <c r="B441" t="s">
        <v>1906</v>
      </c>
      <c r="C441" t="s">
        <v>1849</v>
      </c>
      <c r="D441">
        <v>4535</v>
      </c>
      <c r="E441" t="s">
        <v>2656</v>
      </c>
      <c r="F441" t="s">
        <v>2022</v>
      </c>
      <c r="G441" t="s">
        <v>1919</v>
      </c>
      <c r="H441"/>
      <c r="I441"/>
      <c r="J441"/>
      <c r="K441"/>
      <c r="L441"/>
      <c r="M441" t="s">
        <v>1996</v>
      </c>
      <c r="N441" t="s">
        <v>1996</v>
      </c>
      <c r="O441" t="s">
        <v>1996</v>
      </c>
      <c r="P441" t="s">
        <v>1996</v>
      </c>
      <c r="Q441"/>
      <c r="R441"/>
      <c r="S441"/>
      <c r="T441"/>
      <c r="U441"/>
      <c r="V441"/>
      <c r="W441">
        <v>0.9</v>
      </c>
      <c r="X441">
        <v>0.81599999999999995</v>
      </c>
      <c r="Y441">
        <v>0.98699999999999999</v>
      </c>
      <c r="Z441">
        <v>0.92</v>
      </c>
      <c r="AA441">
        <v>0.92</v>
      </c>
      <c r="AB441">
        <v>0.92</v>
      </c>
      <c r="AC441">
        <v>0</v>
      </c>
      <c r="AD441">
        <v>100</v>
      </c>
      <c r="AE441" t="s">
        <v>3789</v>
      </c>
      <c r="AF441"/>
      <c r="AG441" t="s">
        <v>1997</v>
      </c>
      <c r="AH441">
        <v>10</v>
      </c>
      <c r="AI441"/>
      <c r="AJ441"/>
      <c r="AK441"/>
      <c r="AL441"/>
      <c r="AM441"/>
      <c r="AN441"/>
      <c r="AO441"/>
      <c r="AP441"/>
      <c r="AQ441" t="s">
        <v>1850</v>
      </c>
      <c r="AR441" t="s">
        <v>1996</v>
      </c>
      <c r="AS441" t="s">
        <v>1996</v>
      </c>
      <c r="AT441"/>
      <c r="AU441" t="s">
        <v>1996</v>
      </c>
      <c r="AV441" t="s">
        <v>1997</v>
      </c>
      <c r="AW441">
        <v>13164</v>
      </c>
      <c r="AX441"/>
    </row>
    <row r="442" spans="1:50" hidden="1" x14ac:dyDescent="0.25">
      <c r="A442">
        <v>2026</v>
      </c>
      <c r="B442" t="s">
        <v>1187</v>
      </c>
      <c r="C442" t="s">
        <v>1211</v>
      </c>
      <c r="D442">
        <v>2718</v>
      </c>
      <c r="E442" t="s">
        <v>2657</v>
      </c>
      <c r="F442" t="s">
        <v>2033</v>
      </c>
      <c r="G442" t="s">
        <v>369</v>
      </c>
      <c r="H442">
        <v>4.7964000000000002</v>
      </c>
      <c r="I442">
        <v>1.2999999999999999E-3</v>
      </c>
      <c r="J442">
        <v>1.2999999999999999E-3</v>
      </c>
      <c r="K442"/>
      <c r="L442">
        <v>0.1134</v>
      </c>
      <c r="M442" t="s">
        <v>1996</v>
      </c>
      <c r="N442" t="s">
        <v>1996</v>
      </c>
      <c r="O442" t="s">
        <v>1996</v>
      </c>
      <c r="P442" t="s">
        <v>1997</v>
      </c>
      <c r="Q442"/>
      <c r="R442"/>
      <c r="S442"/>
      <c r="T442">
        <v>0</v>
      </c>
      <c r="U442">
        <v>0</v>
      </c>
      <c r="V442">
        <v>0</v>
      </c>
      <c r="W442">
        <v>0.9</v>
      </c>
      <c r="X442">
        <v>0.81599999999999995</v>
      </c>
      <c r="Y442">
        <v>0.98699999999999999</v>
      </c>
      <c r="Z442">
        <v>0.92</v>
      </c>
      <c r="AA442">
        <v>0.92</v>
      </c>
      <c r="AB442">
        <v>0.92</v>
      </c>
      <c r="AC442">
        <v>40</v>
      </c>
      <c r="AD442">
        <v>60</v>
      </c>
      <c r="AE442" t="s">
        <v>3789</v>
      </c>
      <c r="AF442"/>
      <c r="AG442" t="s">
        <v>1997</v>
      </c>
      <c r="AH442">
        <v>1.4</v>
      </c>
      <c r="AI442"/>
      <c r="AJ442">
        <v>15</v>
      </c>
      <c r="AK442">
        <v>0</v>
      </c>
      <c r="AL442">
        <v>1</v>
      </c>
      <c r="AM442"/>
      <c r="AN442"/>
      <c r="AO442"/>
      <c r="AP442"/>
      <c r="AQ442" t="s">
        <v>2658</v>
      </c>
      <c r="AR442"/>
      <c r="AS442" t="s">
        <v>1996</v>
      </c>
      <c r="AT442"/>
      <c r="AU442" t="s">
        <v>1996</v>
      </c>
      <c r="AV442" t="s">
        <v>1997</v>
      </c>
      <c r="AW442">
        <v>13867</v>
      </c>
      <c r="AX442"/>
    </row>
    <row r="443" spans="1:50" hidden="1" x14ac:dyDescent="0.25">
      <c r="A443">
        <v>2026</v>
      </c>
      <c r="B443" t="s">
        <v>1187</v>
      </c>
      <c r="C443" t="s">
        <v>3611</v>
      </c>
      <c r="D443">
        <v>8957</v>
      </c>
      <c r="E443" t="s">
        <v>2666</v>
      </c>
      <c r="F443" t="s">
        <v>2033</v>
      </c>
      <c r="G443" t="s">
        <v>2304</v>
      </c>
      <c r="H443">
        <v>176.57849999999999</v>
      </c>
      <c r="I443">
        <v>4.41E-2</v>
      </c>
      <c r="J443">
        <v>4.41E-2</v>
      </c>
      <c r="K443"/>
      <c r="L443">
        <v>3.8433000000000002</v>
      </c>
      <c r="M443" t="s">
        <v>1996</v>
      </c>
      <c r="N443" t="s">
        <v>1996</v>
      </c>
      <c r="O443" t="s">
        <v>1996</v>
      </c>
      <c r="P443" t="s">
        <v>1997</v>
      </c>
      <c r="Q443"/>
      <c r="R443"/>
      <c r="S443"/>
      <c r="T443">
        <v>0</v>
      </c>
      <c r="U443">
        <v>0</v>
      </c>
      <c r="V443">
        <v>0</v>
      </c>
      <c r="W443">
        <v>0.9</v>
      </c>
      <c r="X443">
        <v>0.81599999999999995</v>
      </c>
      <c r="Y443">
        <v>0.98699999999999999</v>
      </c>
      <c r="Z443">
        <v>0.92</v>
      </c>
      <c r="AA443">
        <v>0.92</v>
      </c>
      <c r="AB443">
        <v>0.92</v>
      </c>
      <c r="AC443">
        <v>26</v>
      </c>
      <c r="AD443">
        <v>74</v>
      </c>
      <c r="AE443" t="s">
        <v>3789</v>
      </c>
      <c r="AF443"/>
      <c r="AG443" t="s">
        <v>1997</v>
      </c>
      <c r="AH443">
        <v>35</v>
      </c>
      <c r="AI443"/>
      <c r="AJ443">
        <v>15</v>
      </c>
      <c r="AK443">
        <v>15</v>
      </c>
      <c r="AL443">
        <v>1</v>
      </c>
      <c r="AM443"/>
      <c r="AN443"/>
      <c r="AO443"/>
      <c r="AP443"/>
      <c r="AQ443" t="s">
        <v>2667</v>
      </c>
      <c r="AR443"/>
      <c r="AS443" t="s">
        <v>1996</v>
      </c>
      <c r="AT443"/>
      <c r="AU443" t="s">
        <v>1996</v>
      </c>
      <c r="AV443" t="s">
        <v>1997</v>
      </c>
      <c r="AW443">
        <v>13959</v>
      </c>
      <c r="AX443"/>
    </row>
    <row r="444" spans="1:50" hidden="1" x14ac:dyDescent="0.25">
      <c r="A444">
        <v>2026</v>
      </c>
      <c r="B444" t="s">
        <v>1187</v>
      </c>
      <c r="C444" t="s">
        <v>1214</v>
      </c>
      <c r="D444">
        <v>2817</v>
      </c>
      <c r="E444" t="s">
        <v>2659</v>
      </c>
      <c r="F444" t="s">
        <v>1995</v>
      </c>
      <c r="G444" t="s">
        <v>369</v>
      </c>
      <c r="H444">
        <v>4.7964000000000002</v>
      </c>
      <c r="I444">
        <v>1.2999999999999999E-3</v>
      </c>
      <c r="J444">
        <v>1.2999999999999999E-3</v>
      </c>
      <c r="K444"/>
      <c r="L444">
        <v>0</v>
      </c>
      <c r="M444" t="s">
        <v>1996</v>
      </c>
      <c r="N444" t="s">
        <v>1996</v>
      </c>
      <c r="O444" t="s">
        <v>1996</v>
      </c>
      <c r="P444" t="s">
        <v>1997</v>
      </c>
      <c r="Q444"/>
      <c r="R444"/>
      <c r="S444"/>
      <c r="T444">
        <v>0</v>
      </c>
      <c r="U444">
        <v>0</v>
      </c>
      <c r="V444">
        <v>0</v>
      </c>
      <c r="W444">
        <v>0.9</v>
      </c>
      <c r="X444">
        <v>0.81599999999999995</v>
      </c>
      <c r="Y444">
        <v>0.98599999999999999</v>
      </c>
      <c r="Z444">
        <v>0.92</v>
      </c>
      <c r="AA444">
        <v>0.92</v>
      </c>
      <c r="AB444">
        <v>0.92</v>
      </c>
      <c r="AC444">
        <v>100</v>
      </c>
      <c r="AD444">
        <v>0</v>
      </c>
      <c r="AE444" t="s">
        <v>3789</v>
      </c>
      <c r="AF444"/>
      <c r="AG444" t="s">
        <v>1997</v>
      </c>
      <c r="AH444">
        <v>0.75</v>
      </c>
      <c r="AI444"/>
      <c r="AJ444">
        <v>15</v>
      </c>
      <c r="AK444">
        <v>4</v>
      </c>
      <c r="AL444">
        <v>1</v>
      </c>
      <c r="AM444"/>
      <c r="AN444"/>
      <c r="AO444"/>
      <c r="AP444"/>
      <c r="AQ444" t="s">
        <v>2658</v>
      </c>
      <c r="AR444"/>
      <c r="AS444" t="s">
        <v>1996</v>
      </c>
      <c r="AT444"/>
      <c r="AU444" t="s">
        <v>1996</v>
      </c>
      <c r="AV444" t="s">
        <v>1997</v>
      </c>
      <c r="AW444">
        <v>13867</v>
      </c>
      <c r="AX444"/>
    </row>
    <row r="445" spans="1:50" hidden="1" x14ac:dyDescent="0.25">
      <c r="A445">
        <v>2026</v>
      </c>
      <c r="B445" t="s">
        <v>1187</v>
      </c>
      <c r="C445" t="s">
        <v>1189</v>
      </c>
      <c r="D445">
        <v>3201</v>
      </c>
      <c r="E445" t="s">
        <v>2660</v>
      </c>
      <c r="F445" t="s">
        <v>2033</v>
      </c>
      <c r="G445" t="s">
        <v>2304</v>
      </c>
      <c r="H445">
        <v>312.79820000000001</v>
      </c>
      <c r="I445">
        <v>7.8600000000000003E-2</v>
      </c>
      <c r="J445">
        <v>0.184</v>
      </c>
      <c r="K445"/>
      <c r="L445">
        <v>7.4006999999999996</v>
      </c>
      <c r="M445" t="s">
        <v>1996</v>
      </c>
      <c r="N445" t="s">
        <v>1996</v>
      </c>
      <c r="O445" t="s">
        <v>1996</v>
      </c>
      <c r="P445" t="s">
        <v>1997</v>
      </c>
      <c r="Q445"/>
      <c r="R445"/>
      <c r="S445"/>
      <c r="T445"/>
      <c r="U445"/>
      <c r="V445"/>
      <c r="W445">
        <v>0.9</v>
      </c>
      <c r="X445">
        <v>0.81599999999999995</v>
      </c>
      <c r="Y445">
        <v>0.98699999999999999</v>
      </c>
      <c r="Z445">
        <v>0.92</v>
      </c>
      <c r="AA445">
        <v>0.92</v>
      </c>
      <c r="AB445">
        <v>0.92</v>
      </c>
      <c r="AC445">
        <v>50</v>
      </c>
      <c r="AD445">
        <v>50</v>
      </c>
      <c r="AE445" t="s">
        <v>3789</v>
      </c>
      <c r="AF445"/>
      <c r="AG445" t="s">
        <v>1997</v>
      </c>
      <c r="AH445">
        <v>100</v>
      </c>
      <c r="AI445"/>
      <c r="AJ445">
        <v>8</v>
      </c>
      <c r="AK445"/>
      <c r="AL445">
        <v>1</v>
      </c>
      <c r="AM445"/>
      <c r="AN445"/>
      <c r="AO445"/>
      <c r="AP445"/>
      <c r="AQ445" t="s">
        <v>2661</v>
      </c>
      <c r="AR445"/>
      <c r="AS445" t="s">
        <v>1996</v>
      </c>
      <c r="AT445"/>
      <c r="AU445" t="s">
        <v>1996</v>
      </c>
      <c r="AV445" t="s">
        <v>1997</v>
      </c>
      <c r="AW445">
        <v>13867</v>
      </c>
      <c r="AX445"/>
    </row>
    <row r="446" spans="1:50" hidden="1" x14ac:dyDescent="0.25">
      <c r="A446">
        <v>2026</v>
      </c>
      <c r="B446" t="s">
        <v>1187</v>
      </c>
      <c r="C446" t="s">
        <v>1192</v>
      </c>
      <c r="D446">
        <v>3202</v>
      </c>
      <c r="E446" t="s">
        <v>2662</v>
      </c>
      <c r="F446" t="s">
        <v>1995</v>
      </c>
      <c r="G446" t="s">
        <v>2304</v>
      </c>
      <c r="H446">
        <v>327.27629999999999</v>
      </c>
      <c r="I446">
        <v>8.1799999999999998E-2</v>
      </c>
      <c r="J446">
        <v>8.1799999999999998E-2</v>
      </c>
      <c r="K446"/>
      <c r="L446">
        <v>0</v>
      </c>
      <c r="M446" t="s">
        <v>1996</v>
      </c>
      <c r="N446" t="s">
        <v>1996</v>
      </c>
      <c r="O446" t="s">
        <v>1996</v>
      </c>
      <c r="P446" t="s">
        <v>1997</v>
      </c>
      <c r="Q446"/>
      <c r="R446"/>
      <c r="S446"/>
      <c r="T446">
        <v>0</v>
      </c>
      <c r="U446">
        <v>0</v>
      </c>
      <c r="V446">
        <v>0</v>
      </c>
      <c r="W446">
        <v>0.9</v>
      </c>
      <c r="X446">
        <v>0.81599999999999995</v>
      </c>
      <c r="Y446">
        <v>0.98599999999999999</v>
      </c>
      <c r="Z446">
        <v>0.92</v>
      </c>
      <c r="AA446">
        <v>0.92</v>
      </c>
      <c r="AB446">
        <v>0.92</v>
      </c>
      <c r="AC446">
        <v>100</v>
      </c>
      <c r="AD446">
        <v>0</v>
      </c>
      <c r="AE446" t="s">
        <v>3789</v>
      </c>
      <c r="AF446"/>
      <c r="AG446" t="s">
        <v>1997</v>
      </c>
      <c r="AH446">
        <v>40</v>
      </c>
      <c r="AI446"/>
      <c r="AJ446">
        <v>8</v>
      </c>
      <c r="AK446">
        <v>0</v>
      </c>
      <c r="AL446">
        <v>1</v>
      </c>
      <c r="AM446"/>
      <c r="AN446"/>
      <c r="AO446"/>
      <c r="AP446"/>
      <c r="AQ446" t="s">
        <v>2661</v>
      </c>
      <c r="AR446"/>
      <c r="AS446" t="s">
        <v>1996</v>
      </c>
      <c r="AT446"/>
      <c r="AU446" t="s">
        <v>1996</v>
      </c>
      <c r="AV446" t="s">
        <v>1997</v>
      </c>
      <c r="AW446">
        <v>13867</v>
      </c>
      <c r="AX446"/>
    </row>
    <row r="447" spans="1:50" hidden="1" x14ac:dyDescent="0.25">
      <c r="A447">
        <v>2026</v>
      </c>
      <c r="B447" t="s">
        <v>1187</v>
      </c>
      <c r="C447" t="s">
        <v>1199</v>
      </c>
      <c r="D447">
        <v>3204</v>
      </c>
      <c r="E447" t="s">
        <v>2663</v>
      </c>
      <c r="F447" t="s">
        <v>2033</v>
      </c>
      <c r="G447" t="s">
        <v>369</v>
      </c>
      <c r="H447">
        <v>10.456899999999999</v>
      </c>
      <c r="I447">
        <v>3.0999999999999999E-3</v>
      </c>
      <c r="J447">
        <v>3.0999999999999999E-3</v>
      </c>
      <c r="K447"/>
      <c r="L447">
        <v>0.22059999999999999</v>
      </c>
      <c r="M447" t="s">
        <v>1996</v>
      </c>
      <c r="N447" t="s">
        <v>1996</v>
      </c>
      <c r="O447" t="s">
        <v>1996</v>
      </c>
      <c r="P447" t="s">
        <v>1997</v>
      </c>
      <c r="Q447"/>
      <c r="R447"/>
      <c r="S447"/>
      <c r="T447"/>
      <c r="U447"/>
      <c r="V447"/>
      <c r="W447">
        <v>0.9</v>
      </c>
      <c r="X447">
        <v>0.81599999999999995</v>
      </c>
      <c r="Y447">
        <v>0.98699999999999999</v>
      </c>
      <c r="Z447">
        <v>0.92</v>
      </c>
      <c r="AA447">
        <v>0.92</v>
      </c>
      <c r="AB447">
        <v>0.92</v>
      </c>
      <c r="AC447">
        <v>50</v>
      </c>
      <c r="AD447">
        <v>50</v>
      </c>
      <c r="AE447" t="s">
        <v>3789</v>
      </c>
      <c r="AF447"/>
      <c r="AG447" t="s">
        <v>1997</v>
      </c>
      <c r="AH447">
        <v>2.75</v>
      </c>
      <c r="AI447"/>
      <c r="AJ447">
        <v>15</v>
      </c>
      <c r="AK447">
        <v>3.87</v>
      </c>
      <c r="AL447">
        <v>1</v>
      </c>
      <c r="AM447"/>
      <c r="AN447"/>
      <c r="AO447"/>
      <c r="AP447"/>
      <c r="AQ447" t="s">
        <v>2664</v>
      </c>
      <c r="AR447"/>
      <c r="AS447" t="s">
        <v>1996</v>
      </c>
      <c r="AT447"/>
      <c r="AU447" t="s">
        <v>1996</v>
      </c>
      <c r="AV447" t="s">
        <v>1997</v>
      </c>
      <c r="AW447">
        <v>13867</v>
      </c>
      <c r="AX447"/>
    </row>
    <row r="448" spans="1:50" hidden="1" x14ac:dyDescent="0.25">
      <c r="A448">
        <v>2026</v>
      </c>
      <c r="B448" t="s">
        <v>1187</v>
      </c>
      <c r="C448" t="s">
        <v>1202</v>
      </c>
      <c r="D448">
        <v>3206</v>
      </c>
      <c r="E448" t="s">
        <v>2665</v>
      </c>
      <c r="F448" t="s">
        <v>1995</v>
      </c>
      <c r="G448" t="s">
        <v>369</v>
      </c>
      <c r="H448">
        <v>10.2669</v>
      </c>
      <c r="I448">
        <v>2.5999999999999999E-3</v>
      </c>
      <c r="J448">
        <v>2.5999999999999999E-3</v>
      </c>
      <c r="K448"/>
      <c r="L448">
        <v>0</v>
      </c>
      <c r="M448" t="s">
        <v>1996</v>
      </c>
      <c r="N448" t="s">
        <v>1996</v>
      </c>
      <c r="O448" t="s">
        <v>1996</v>
      </c>
      <c r="P448" t="s">
        <v>1997</v>
      </c>
      <c r="Q448"/>
      <c r="R448"/>
      <c r="S448"/>
      <c r="T448">
        <v>0</v>
      </c>
      <c r="U448">
        <v>0</v>
      </c>
      <c r="V448">
        <v>0</v>
      </c>
      <c r="W448">
        <v>0.9</v>
      </c>
      <c r="X448">
        <v>0.81599999999999995</v>
      </c>
      <c r="Y448">
        <v>0.98599999999999999</v>
      </c>
      <c r="Z448">
        <v>0.92</v>
      </c>
      <c r="AA448">
        <v>0.92</v>
      </c>
      <c r="AB448">
        <v>0.92</v>
      </c>
      <c r="AC448">
        <v>100</v>
      </c>
      <c r="AD448">
        <v>0</v>
      </c>
      <c r="AE448" t="s">
        <v>3789</v>
      </c>
      <c r="AF448"/>
      <c r="AG448" t="s">
        <v>1997</v>
      </c>
      <c r="AH448">
        <v>1.5</v>
      </c>
      <c r="AI448"/>
      <c r="AJ448">
        <v>15</v>
      </c>
      <c r="AK448">
        <v>0</v>
      </c>
      <c r="AL448">
        <v>1</v>
      </c>
      <c r="AM448"/>
      <c r="AN448"/>
      <c r="AO448"/>
      <c r="AP448"/>
      <c r="AQ448" t="s">
        <v>2664</v>
      </c>
      <c r="AR448"/>
      <c r="AS448" t="s">
        <v>1996</v>
      </c>
      <c r="AT448"/>
      <c r="AU448" t="s">
        <v>1996</v>
      </c>
      <c r="AV448" t="s">
        <v>1997</v>
      </c>
      <c r="AW448">
        <v>13867</v>
      </c>
      <c r="AX448"/>
    </row>
    <row r="449" spans="1:50" hidden="1" x14ac:dyDescent="0.25">
      <c r="A449">
        <v>2026</v>
      </c>
      <c r="B449" t="s">
        <v>1187</v>
      </c>
      <c r="C449" t="s">
        <v>1208</v>
      </c>
      <c r="D449">
        <v>3209</v>
      </c>
      <c r="E449" t="s">
        <v>3612</v>
      </c>
      <c r="F449" t="s">
        <v>1995</v>
      </c>
      <c r="G449" t="s">
        <v>2304</v>
      </c>
      <c r="H449">
        <v>176.57849999999999</v>
      </c>
      <c r="I449">
        <v>4.41E-2</v>
      </c>
      <c r="J449">
        <v>4.41E-2</v>
      </c>
      <c r="K449"/>
      <c r="L449">
        <v>0</v>
      </c>
      <c r="M449" t="s">
        <v>1996</v>
      </c>
      <c r="N449" t="s">
        <v>1996</v>
      </c>
      <c r="O449" t="s">
        <v>1996</v>
      </c>
      <c r="P449" t="s">
        <v>1997</v>
      </c>
      <c r="Q449"/>
      <c r="R449"/>
      <c r="S449"/>
      <c r="T449"/>
      <c r="U449"/>
      <c r="V449"/>
      <c r="W449">
        <v>0.9</v>
      </c>
      <c r="X449">
        <v>0.81599999999999995</v>
      </c>
      <c r="Y449">
        <v>0.98599999999999999</v>
      </c>
      <c r="Z449">
        <v>0.92</v>
      </c>
      <c r="AA449">
        <v>0.92</v>
      </c>
      <c r="AB449">
        <v>0.92</v>
      </c>
      <c r="AC449">
        <v>100</v>
      </c>
      <c r="AD449">
        <v>0</v>
      </c>
      <c r="AE449" t="s">
        <v>3789</v>
      </c>
      <c r="AF449"/>
      <c r="AG449" t="s">
        <v>1997</v>
      </c>
      <c r="AH449">
        <v>35</v>
      </c>
      <c r="AI449"/>
      <c r="AJ449">
        <v>15</v>
      </c>
      <c r="AK449"/>
      <c r="AL449">
        <v>1</v>
      </c>
      <c r="AM449"/>
      <c r="AN449"/>
      <c r="AO449"/>
      <c r="AP449"/>
      <c r="AQ449" t="s">
        <v>2667</v>
      </c>
      <c r="AR449"/>
      <c r="AS449" t="s">
        <v>1996</v>
      </c>
      <c r="AT449"/>
      <c r="AU449" t="s">
        <v>1996</v>
      </c>
      <c r="AV449" t="s">
        <v>1997</v>
      </c>
      <c r="AW449">
        <v>13867</v>
      </c>
      <c r="AX449"/>
    </row>
    <row r="450" spans="1:50" hidden="1" x14ac:dyDescent="0.25">
      <c r="A450">
        <v>2026</v>
      </c>
      <c r="B450" t="s">
        <v>1187</v>
      </c>
      <c r="C450" t="s">
        <v>1229</v>
      </c>
      <c r="D450">
        <v>3213</v>
      </c>
      <c r="E450" t="s">
        <v>2668</v>
      </c>
      <c r="F450" t="s">
        <v>2033</v>
      </c>
      <c r="G450" t="s">
        <v>2304</v>
      </c>
      <c r="H450">
        <v>378.66919999999999</v>
      </c>
      <c r="I450">
        <v>0.1051</v>
      </c>
      <c r="J450">
        <v>0.1051</v>
      </c>
      <c r="K450"/>
      <c r="L450">
        <v>5.5335000000000001</v>
      </c>
      <c r="M450" t="s">
        <v>1996</v>
      </c>
      <c r="N450" t="s">
        <v>1996</v>
      </c>
      <c r="O450" t="s">
        <v>1996</v>
      </c>
      <c r="P450" t="s">
        <v>1997</v>
      </c>
      <c r="Q450"/>
      <c r="R450"/>
      <c r="S450"/>
      <c r="T450">
        <v>0</v>
      </c>
      <c r="U450">
        <v>0</v>
      </c>
      <c r="V450">
        <v>0</v>
      </c>
      <c r="W450">
        <v>0.9</v>
      </c>
      <c r="X450">
        <v>0.81599999999999995</v>
      </c>
      <c r="Y450">
        <v>0.98699999999999999</v>
      </c>
      <c r="Z450">
        <v>0.92</v>
      </c>
      <c r="AA450">
        <v>0.92</v>
      </c>
      <c r="AB450">
        <v>0.92</v>
      </c>
      <c r="AC450">
        <v>50</v>
      </c>
      <c r="AD450">
        <v>50</v>
      </c>
      <c r="AE450" t="s">
        <v>3789</v>
      </c>
      <c r="AF450"/>
      <c r="AG450" t="s">
        <v>1997</v>
      </c>
      <c r="AH450">
        <v>60</v>
      </c>
      <c r="AI450"/>
      <c r="AJ450">
        <v>20</v>
      </c>
      <c r="AK450">
        <v>0</v>
      </c>
      <c r="AL450">
        <v>1</v>
      </c>
      <c r="AM450"/>
      <c r="AN450"/>
      <c r="AO450"/>
      <c r="AP450"/>
      <c r="AQ450" t="s">
        <v>2669</v>
      </c>
      <c r="AR450"/>
      <c r="AS450" t="s">
        <v>1996</v>
      </c>
      <c r="AT450"/>
      <c r="AU450" t="s">
        <v>1996</v>
      </c>
      <c r="AV450" t="s">
        <v>1997</v>
      </c>
      <c r="AW450">
        <v>13867</v>
      </c>
      <c r="AX450"/>
    </row>
    <row r="451" spans="1:50" hidden="1" x14ac:dyDescent="0.25">
      <c r="A451">
        <v>2026</v>
      </c>
      <c r="B451" t="s">
        <v>1187</v>
      </c>
      <c r="C451" t="s">
        <v>1232</v>
      </c>
      <c r="D451">
        <v>3215</v>
      </c>
      <c r="E451" t="s">
        <v>2670</v>
      </c>
      <c r="F451" t="s">
        <v>1995</v>
      </c>
      <c r="G451" t="s">
        <v>2304</v>
      </c>
      <c r="H451">
        <v>378.66919999999999</v>
      </c>
      <c r="I451">
        <v>0.1051</v>
      </c>
      <c r="J451">
        <v>0.1051</v>
      </c>
      <c r="K451"/>
      <c r="L451">
        <v>0</v>
      </c>
      <c r="M451" t="s">
        <v>1996</v>
      </c>
      <c r="N451" t="s">
        <v>1996</v>
      </c>
      <c r="O451" t="s">
        <v>1996</v>
      </c>
      <c r="P451" t="s">
        <v>1997</v>
      </c>
      <c r="Q451"/>
      <c r="R451"/>
      <c r="S451"/>
      <c r="T451">
        <v>0</v>
      </c>
      <c r="U451">
        <v>0</v>
      </c>
      <c r="V451">
        <v>0</v>
      </c>
      <c r="W451">
        <v>0.9</v>
      </c>
      <c r="X451">
        <v>0.81599999999999995</v>
      </c>
      <c r="Y451">
        <v>0.98599999999999999</v>
      </c>
      <c r="Z451">
        <v>0.92</v>
      </c>
      <c r="AA451">
        <v>0.92</v>
      </c>
      <c r="AB451">
        <v>0.92</v>
      </c>
      <c r="AC451">
        <v>100</v>
      </c>
      <c r="AD451">
        <v>0</v>
      </c>
      <c r="AE451" t="s">
        <v>3789</v>
      </c>
      <c r="AF451"/>
      <c r="AG451" t="s">
        <v>1997</v>
      </c>
      <c r="AH451">
        <v>30</v>
      </c>
      <c r="AI451"/>
      <c r="AJ451">
        <v>20</v>
      </c>
      <c r="AK451">
        <v>0</v>
      </c>
      <c r="AL451">
        <v>1</v>
      </c>
      <c r="AM451"/>
      <c r="AN451"/>
      <c r="AO451"/>
      <c r="AP451"/>
      <c r="AQ451" t="s">
        <v>2669</v>
      </c>
      <c r="AR451"/>
      <c r="AS451" t="s">
        <v>1996</v>
      </c>
      <c r="AT451"/>
      <c r="AU451" t="s">
        <v>1996</v>
      </c>
      <c r="AV451" t="s">
        <v>1997</v>
      </c>
      <c r="AW451">
        <v>13867</v>
      </c>
      <c r="AX451"/>
    </row>
    <row r="452" spans="1:50" hidden="1" x14ac:dyDescent="0.25">
      <c r="A452">
        <v>2026</v>
      </c>
      <c r="B452" t="s">
        <v>1187</v>
      </c>
      <c r="C452" t="s">
        <v>1217</v>
      </c>
      <c r="D452">
        <v>2816</v>
      </c>
      <c r="E452" t="s">
        <v>2671</v>
      </c>
      <c r="F452" t="s">
        <v>2022</v>
      </c>
      <c r="G452" t="s">
        <v>369</v>
      </c>
      <c r="H452">
        <v>0</v>
      </c>
      <c r="I452">
        <v>0</v>
      </c>
      <c r="J452">
        <v>0</v>
      </c>
      <c r="K452"/>
      <c r="L452">
        <v>0.1134</v>
      </c>
      <c r="M452" t="s">
        <v>1996</v>
      </c>
      <c r="N452" t="s">
        <v>1996</v>
      </c>
      <c r="O452" t="s">
        <v>1996</v>
      </c>
      <c r="P452" t="s">
        <v>1997</v>
      </c>
      <c r="Q452"/>
      <c r="R452"/>
      <c r="S452"/>
      <c r="T452">
        <v>0</v>
      </c>
      <c r="U452">
        <v>0</v>
      </c>
      <c r="V452">
        <v>0</v>
      </c>
      <c r="W452">
        <v>0.9</v>
      </c>
      <c r="X452">
        <v>0.81599999999999995</v>
      </c>
      <c r="Y452">
        <v>0.98699999999999999</v>
      </c>
      <c r="Z452">
        <v>0.92</v>
      </c>
      <c r="AA452">
        <v>0.92</v>
      </c>
      <c r="AB452">
        <v>0.92</v>
      </c>
      <c r="AC452">
        <v>0</v>
      </c>
      <c r="AD452">
        <v>100</v>
      </c>
      <c r="AE452" t="s">
        <v>3789</v>
      </c>
      <c r="AF452"/>
      <c r="AG452" t="s">
        <v>1997</v>
      </c>
      <c r="AH452">
        <v>0.65</v>
      </c>
      <c r="AI452"/>
      <c r="AJ452">
        <v>15</v>
      </c>
      <c r="AK452">
        <v>4</v>
      </c>
      <c r="AL452">
        <v>1</v>
      </c>
      <c r="AM452"/>
      <c r="AN452"/>
      <c r="AO452"/>
      <c r="AP452"/>
      <c r="AQ452" t="s">
        <v>2658</v>
      </c>
      <c r="AR452"/>
      <c r="AS452" t="s">
        <v>1996</v>
      </c>
      <c r="AT452"/>
      <c r="AU452" t="s">
        <v>1996</v>
      </c>
      <c r="AV452" t="s">
        <v>1997</v>
      </c>
      <c r="AW452">
        <v>13867</v>
      </c>
      <c r="AX452"/>
    </row>
    <row r="453" spans="1:50" hidden="1" x14ac:dyDescent="0.25">
      <c r="A453">
        <v>2026</v>
      </c>
      <c r="B453" t="s">
        <v>1187</v>
      </c>
      <c r="C453" t="s">
        <v>1195</v>
      </c>
      <c r="D453">
        <v>3203</v>
      </c>
      <c r="E453" t="s">
        <v>2672</v>
      </c>
      <c r="F453" t="s">
        <v>2022</v>
      </c>
      <c r="G453" t="s">
        <v>2304</v>
      </c>
      <c r="H453">
        <v>0</v>
      </c>
      <c r="I453">
        <v>0</v>
      </c>
      <c r="J453">
        <v>0</v>
      </c>
      <c r="K453"/>
      <c r="L453">
        <v>7.1154000000000002</v>
      </c>
      <c r="M453" t="s">
        <v>1996</v>
      </c>
      <c r="N453" t="s">
        <v>1996</v>
      </c>
      <c r="O453" t="s">
        <v>1996</v>
      </c>
      <c r="P453" t="s">
        <v>1997</v>
      </c>
      <c r="Q453"/>
      <c r="R453"/>
      <c r="S453"/>
      <c r="T453">
        <v>0</v>
      </c>
      <c r="U453">
        <v>0</v>
      </c>
      <c r="V453">
        <v>0</v>
      </c>
      <c r="W453">
        <v>0.9</v>
      </c>
      <c r="X453">
        <v>0.81599999999999995</v>
      </c>
      <c r="Y453">
        <v>0.98699999999999999</v>
      </c>
      <c r="Z453">
        <v>0.92</v>
      </c>
      <c r="AA453">
        <v>0.92</v>
      </c>
      <c r="AB453">
        <v>0.92</v>
      </c>
      <c r="AC453">
        <v>0</v>
      </c>
      <c r="AD453">
        <v>100</v>
      </c>
      <c r="AE453" t="s">
        <v>3789</v>
      </c>
      <c r="AF453"/>
      <c r="AG453" t="s">
        <v>1997</v>
      </c>
      <c r="AH453">
        <v>75</v>
      </c>
      <c r="AI453"/>
      <c r="AJ453">
        <v>8</v>
      </c>
      <c r="AK453">
        <v>0</v>
      </c>
      <c r="AL453">
        <v>1</v>
      </c>
      <c r="AM453"/>
      <c r="AN453"/>
      <c r="AO453"/>
      <c r="AP453"/>
      <c r="AQ453" t="s">
        <v>2661</v>
      </c>
      <c r="AR453"/>
      <c r="AS453" t="s">
        <v>1996</v>
      </c>
      <c r="AT453"/>
      <c r="AU453" t="s">
        <v>1996</v>
      </c>
      <c r="AV453" t="s">
        <v>1997</v>
      </c>
      <c r="AW453">
        <v>13867</v>
      </c>
      <c r="AX453"/>
    </row>
    <row r="454" spans="1:50" hidden="1" x14ac:dyDescent="0.25">
      <c r="A454">
        <v>2026</v>
      </c>
      <c r="B454" t="s">
        <v>1187</v>
      </c>
      <c r="C454" t="s">
        <v>1205</v>
      </c>
      <c r="D454">
        <v>3205</v>
      </c>
      <c r="E454" t="s">
        <v>2673</v>
      </c>
      <c r="F454" t="s">
        <v>2022</v>
      </c>
      <c r="G454" t="s">
        <v>369</v>
      </c>
      <c r="H454">
        <v>0</v>
      </c>
      <c r="I454">
        <v>0</v>
      </c>
      <c r="J454">
        <v>0</v>
      </c>
      <c r="K454"/>
      <c r="L454">
        <v>0.22409999999999999</v>
      </c>
      <c r="M454" t="s">
        <v>1996</v>
      </c>
      <c r="N454" t="s">
        <v>1996</v>
      </c>
      <c r="O454" t="s">
        <v>1996</v>
      </c>
      <c r="P454" t="s">
        <v>1997</v>
      </c>
      <c r="Q454"/>
      <c r="R454"/>
      <c r="S454"/>
      <c r="T454">
        <v>0</v>
      </c>
      <c r="U454">
        <v>0</v>
      </c>
      <c r="V454">
        <v>0</v>
      </c>
      <c r="W454">
        <v>0.9</v>
      </c>
      <c r="X454">
        <v>0.81599999999999995</v>
      </c>
      <c r="Y454">
        <v>0.98699999999999999</v>
      </c>
      <c r="Z454">
        <v>0.92</v>
      </c>
      <c r="AA454">
        <v>0.92</v>
      </c>
      <c r="AB454">
        <v>0.92</v>
      </c>
      <c r="AC454">
        <v>0</v>
      </c>
      <c r="AD454">
        <v>100</v>
      </c>
      <c r="AE454" t="s">
        <v>3789</v>
      </c>
      <c r="AF454"/>
      <c r="AG454" t="s">
        <v>1997</v>
      </c>
      <c r="AH454">
        <v>1.25</v>
      </c>
      <c r="AI454"/>
      <c r="AJ454">
        <v>15</v>
      </c>
      <c r="AK454">
        <v>0</v>
      </c>
      <c r="AL454">
        <v>1</v>
      </c>
      <c r="AM454"/>
      <c r="AN454"/>
      <c r="AO454"/>
      <c r="AP454"/>
      <c r="AQ454" t="s">
        <v>2664</v>
      </c>
      <c r="AR454"/>
      <c r="AS454" t="s">
        <v>1996</v>
      </c>
      <c r="AT454"/>
      <c r="AU454" t="s">
        <v>1996</v>
      </c>
      <c r="AV454" t="s">
        <v>1997</v>
      </c>
      <c r="AW454">
        <v>13867</v>
      </c>
      <c r="AX454"/>
    </row>
    <row r="455" spans="1:50" hidden="1" x14ac:dyDescent="0.25">
      <c r="A455">
        <v>2026</v>
      </c>
      <c r="B455" t="s">
        <v>1187</v>
      </c>
      <c r="C455" t="s">
        <v>1235</v>
      </c>
      <c r="D455">
        <v>3214</v>
      </c>
      <c r="E455" t="s">
        <v>2674</v>
      </c>
      <c r="F455" t="s">
        <v>2022</v>
      </c>
      <c r="G455" t="s">
        <v>2304</v>
      </c>
      <c r="H455">
        <v>0</v>
      </c>
      <c r="I455">
        <v>0</v>
      </c>
      <c r="J455">
        <v>0</v>
      </c>
      <c r="K455"/>
      <c r="L455">
        <v>5.5335000000000001</v>
      </c>
      <c r="M455" t="s">
        <v>1996</v>
      </c>
      <c r="N455" t="s">
        <v>1996</v>
      </c>
      <c r="O455" t="s">
        <v>1996</v>
      </c>
      <c r="P455" t="s">
        <v>1997</v>
      </c>
      <c r="Q455"/>
      <c r="R455"/>
      <c r="S455"/>
      <c r="T455">
        <v>0</v>
      </c>
      <c r="U455">
        <v>0</v>
      </c>
      <c r="V455">
        <v>0</v>
      </c>
      <c r="W455">
        <v>0.9</v>
      </c>
      <c r="X455">
        <v>0.81599999999999995</v>
      </c>
      <c r="Y455">
        <v>0.98699999999999999</v>
      </c>
      <c r="Z455">
        <v>0.92</v>
      </c>
      <c r="AA455">
        <v>0.92</v>
      </c>
      <c r="AB455">
        <v>0.92</v>
      </c>
      <c r="AC455">
        <v>0</v>
      </c>
      <c r="AD455">
        <v>100</v>
      </c>
      <c r="AE455" t="s">
        <v>3789</v>
      </c>
      <c r="AF455"/>
      <c r="AG455" t="s">
        <v>1997</v>
      </c>
      <c r="AH455">
        <v>30</v>
      </c>
      <c r="AI455"/>
      <c r="AJ455">
        <v>20</v>
      </c>
      <c r="AK455">
        <v>0</v>
      </c>
      <c r="AL455">
        <v>1</v>
      </c>
      <c r="AM455"/>
      <c r="AN455"/>
      <c r="AO455"/>
      <c r="AP455"/>
      <c r="AQ455" t="s">
        <v>2669</v>
      </c>
      <c r="AR455"/>
      <c r="AS455" t="s">
        <v>1996</v>
      </c>
      <c r="AT455"/>
      <c r="AU455" t="s">
        <v>1996</v>
      </c>
      <c r="AV455" t="s">
        <v>1997</v>
      </c>
      <c r="AW455">
        <v>13867</v>
      </c>
      <c r="AX455"/>
    </row>
    <row r="456" spans="1:50" hidden="1" x14ac:dyDescent="0.25">
      <c r="A456">
        <v>2026</v>
      </c>
      <c r="B456" t="s">
        <v>1187</v>
      </c>
      <c r="C456" t="s">
        <v>3613</v>
      </c>
      <c r="D456">
        <v>8958</v>
      </c>
      <c r="E456" t="s">
        <v>3614</v>
      </c>
      <c r="F456" t="s">
        <v>2022</v>
      </c>
      <c r="G456" t="s">
        <v>2304</v>
      </c>
      <c r="H456">
        <v>0</v>
      </c>
      <c r="I456">
        <v>0</v>
      </c>
      <c r="J456">
        <v>0</v>
      </c>
      <c r="K456"/>
      <c r="L456">
        <v>3.8433000000000002</v>
      </c>
      <c r="M456" t="s">
        <v>1996</v>
      </c>
      <c r="N456" t="s">
        <v>1996</v>
      </c>
      <c r="O456" t="s">
        <v>1996</v>
      </c>
      <c r="P456" t="s">
        <v>1997</v>
      </c>
      <c r="Q456"/>
      <c r="R456"/>
      <c r="S456"/>
      <c r="T456">
        <v>0</v>
      </c>
      <c r="U456">
        <v>0</v>
      </c>
      <c r="V456">
        <v>0</v>
      </c>
      <c r="W456">
        <v>0.9</v>
      </c>
      <c r="X456">
        <v>0.81599999999999995</v>
      </c>
      <c r="Y456">
        <v>0.98699999999999999</v>
      </c>
      <c r="Z456">
        <v>0.92</v>
      </c>
      <c r="AA456">
        <v>0.92</v>
      </c>
      <c r="AB456">
        <v>0.92</v>
      </c>
      <c r="AC456">
        <v>0</v>
      </c>
      <c r="AD456">
        <v>100</v>
      </c>
      <c r="AE456" t="s">
        <v>3789</v>
      </c>
      <c r="AF456"/>
      <c r="AG456" t="s">
        <v>1997</v>
      </c>
      <c r="AH456">
        <v>35</v>
      </c>
      <c r="AI456"/>
      <c r="AJ456">
        <v>15</v>
      </c>
      <c r="AK456">
        <v>15</v>
      </c>
      <c r="AL456">
        <v>1</v>
      </c>
      <c r="AM456"/>
      <c r="AN456"/>
      <c r="AO456"/>
      <c r="AP456"/>
      <c r="AQ456" t="s">
        <v>2667</v>
      </c>
      <c r="AR456"/>
      <c r="AS456" t="s">
        <v>1996</v>
      </c>
      <c r="AT456"/>
      <c r="AU456" t="s">
        <v>1996</v>
      </c>
      <c r="AV456" t="s">
        <v>1997</v>
      </c>
      <c r="AW456">
        <v>13959</v>
      </c>
      <c r="AX456"/>
    </row>
    <row r="457" spans="1:50" hidden="1" x14ac:dyDescent="0.25">
      <c r="A457">
        <v>2026</v>
      </c>
      <c r="B457" t="s">
        <v>1187</v>
      </c>
      <c r="C457" t="s">
        <v>1220</v>
      </c>
      <c r="D457">
        <v>3210</v>
      </c>
      <c r="E457" t="s">
        <v>2675</v>
      </c>
      <c r="F457" t="s">
        <v>2033</v>
      </c>
      <c r="G457" t="s">
        <v>2304</v>
      </c>
      <c r="H457">
        <v>210.6001</v>
      </c>
      <c r="I457">
        <v>5.2499999999999998E-2</v>
      </c>
      <c r="J457">
        <v>5.2499999999999998E-2</v>
      </c>
      <c r="K457"/>
      <c r="L457">
        <v>4.5967000000000002</v>
      </c>
      <c r="M457" t="s">
        <v>1996</v>
      </c>
      <c r="N457" t="s">
        <v>1996</v>
      </c>
      <c r="O457" t="s">
        <v>1996</v>
      </c>
      <c r="P457" t="s">
        <v>1997</v>
      </c>
      <c r="Q457"/>
      <c r="R457"/>
      <c r="S457"/>
      <c r="T457"/>
      <c r="U457"/>
      <c r="V457"/>
      <c r="W457">
        <v>0.9</v>
      </c>
      <c r="X457">
        <v>0.81599999999999995</v>
      </c>
      <c r="Y457">
        <v>0.98699999999999999</v>
      </c>
      <c r="Z457">
        <v>0.92</v>
      </c>
      <c r="AA457">
        <v>0.92</v>
      </c>
      <c r="AB457">
        <v>0.92</v>
      </c>
      <c r="AC457">
        <v>50</v>
      </c>
      <c r="AD457">
        <v>50</v>
      </c>
      <c r="AE457" t="s">
        <v>3789</v>
      </c>
      <c r="AF457"/>
      <c r="AG457" t="s">
        <v>1997</v>
      </c>
      <c r="AH457">
        <v>60</v>
      </c>
      <c r="AI457"/>
      <c r="AJ457">
        <v>8</v>
      </c>
      <c r="AK457"/>
      <c r="AL457">
        <v>1</v>
      </c>
      <c r="AM457"/>
      <c r="AN457"/>
      <c r="AO457"/>
      <c r="AP457"/>
      <c r="AQ457" t="s">
        <v>2676</v>
      </c>
      <c r="AR457"/>
      <c r="AS457" t="s">
        <v>1996</v>
      </c>
      <c r="AT457"/>
      <c r="AU457" t="s">
        <v>1996</v>
      </c>
      <c r="AV457" t="s">
        <v>1997</v>
      </c>
      <c r="AW457">
        <v>13867</v>
      </c>
      <c r="AX457"/>
    </row>
    <row r="458" spans="1:50" hidden="1" x14ac:dyDescent="0.25">
      <c r="A458">
        <v>2026</v>
      </c>
      <c r="B458" t="s">
        <v>1187</v>
      </c>
      <c r="C458" t="s">
        <v>1226</v>
      </c>
      <c r="D458">
        <v>3211</v>
      </c>
      <c r="E458" t="s">
        <v>2677</v>
      </c>
      <c r="F458" t="s">
        <v>2022</v>
      </c>
      <c r="G458" t="s">
        <v>2304</v>
      </c>
      <c r="H458">
        <v>0</v>
      </c>
      <c r="I458">
        <v>0</v>
      </c>
      <c r="J458">
        <v>0</v>
      </c>
      <c r="K458"/>
      <c r="L458">
        <v>4.5967000000000002</v>
      </c>
      <c r="M458" t="s">
        <v>1996</v>
      </c>
      <c r="N458" t="s">
        <v>1996</v>
      </c>
      <c r="O458" t="s">
        <v>1996</v>
      </c>
      <c r="P458" t="s">
        <v>1997</v>
      </c>
      <c r="Q458"/>
      <c r="R458"/>
      <c r="S458"/>
      <c r="T458">
        <v>0</v>
      </c>
      <c r="U458">
        <v>0</v>
      </c>
      <c r="V458">
        <v>0</v>
      </c>
      <c r="W458">
        <v>0.9</v>
      </c>
      <c r="X458">
        <v>0.81599999999999995</v>
      </c>
      <c r="Y458">
        <v>0.98699999999999999</v>
      </c>
      <c r="Z458">
        <v>0.92</v>
      </c>
      <c r="AA458">
        <v>0.92</v>
      </c>
      <c r="AB458">
        <v>0.92</v>
      </c>
      <c r="AC458">
        <v>0</v>
      </c>
      <c r="AD458">
        <v>100</v>
      </c>
      <c r="AE458" t="s">
        <v>3789</v>
      </c>
      <c r="AF458"/>
      <c r="AG458" t="s">
        <v>1997</v>
      </c>
      <c r="AH458">
        <v>30</v>
      </c>
      <c r="AI458"/>
      <c r="AJ458">
        <v>8</v>
      </c>
      <c r="AK458">
        <v>0</v>
      </c>
      <c r="AL458">
        <v>1</v>
      </c>
      <c r="AM458"/>
      <c r="AN458"/>
      <c r="AO458"/>
      <c r="AP458"/>
      <c r="AQ458" t="s">
        <v>2676</v>
      </c>
      <c r="AR458"/>
      <c r="AS458" t="s">
        <v>1996</v>
      </c>
      <c r="AT458"/>
      <c r="AU458" t="s">
        <v>1996</v>
      </c>
      <c r="AV458" t="s">
        <v>1997</v>
      </c>
      <c r="AW458">
        <v>13867</v>
      </c>
      <c r="AX458"/>
    </row>
    <row r="459" spans="1:50" hidden="1" x14ac:dyDescent="0.25">
      <c r="A459">
        <v>2026</v>
      </c>
      <c r="B459" t="s">
        <v>1187</v>
      </c>
      <c r="C459" t="s">
        <v>1223</v>
      </c>
      <c r="D459">
        <v>3212</v>
      </c>
      <c r="E459" t="s">
        <v>2678</v>
      </c>
      <c r="F459" t="s">
        <v>1995</v>
      </c>
      <c r="G459" t="s">
        <v>2304</v>
      </c>
      <c r="H459">
        <v>210.6001</v>
      </c>
      <c r="I459">
        <v>5.2499999999999998E-2</v>
      </c>
      <c r="J459">
        <v>5.2499999999999998E-2</v>
      </c>
      <c r="K459"/>
      <c r="L459">
        <v>0</v>
      </c>
      <c r="M459" t="s">
        <v>1996</v>
      </c>
      <c r="N459" t="s">
        <v>1996</v>
      </c>
      <c r="O459" t="s">
        <v>1996</v>
      </c>
      <c r="P459" t="s">
        <v>1997</v>
      </c>
      <c r="Q459"/>
      <c r="R459"/>
      <c r="S459"/>
      <c r="T459">
        <v>0</v>
      </c>
      <c r="U459">
        <v>0</v>
      </c>
      <c r="V459">
        <v>0</v>
      </c>
      <c r="W459">
        <v>0.9</v>
      </c>
      <c r="X459">
        <v>0.81599999999999995</v>
      </c>
      <c r="Y459">
        <v>0.98599999999999999</v>
      </c>
      <c r="Z459">
        <v>0.92</v>
      </c>
      <c r="AA459">
        <v>0.92</v>
      </c>
      <c r="AB459">
        <v>0.92</v>
      </c>
      <c r="AC459">
        <v>100</v>
      </c>
      <c r="AD459">
        <v>0</v>
      </c>
      <c r="AE459" t="s">
        <v>3789</v>
      </c>
      <c r="AF459"/>
      <c r="AG459" t="s">
        <v>1997</v>
      </c>
      <c r="AH459">
        <v>30</v>
      </c>
      <c r="AI459"/>
      <c r="AJ459">
        <v>8</v>
      </c>
      <c r="AK459">
        <v>0</v>
      </c>
      <c r="AL459">
        <v>1</v>
      </c>
      <c r="AM459"/>
      <c r="AN459"/>
      <c r="AO459"/>
      <c r="AP459"/>
      <c r="AQ459" t="s">
        <v>2676</v>
      </c>
      <c r="AR459"/>
      <c r="AS459" t="s">
        <v>1996</v>
      </c>
      <c r="AT459"/>
      <c r="AU459" t="s">
        <v>1996</v>
      </c>
      <c r="AV459" t="s">
        <v>1997</v>
      </c>
      <c r="AW459">
        <v>13867</v>
      </c>
      <c r="AX459"/>
    </row>
    <row r="460" spans="1:50" hidden="1" x14ac:dyDescent="0.25">
      <c r="A460">
        <v>2026</v>
      </c>
      <c r="B460" t="s">
        <v>30</v>
      </c>
      <c r="C460" t="s">
        <v>133</v>
      </c>
      <c r="D460">
        <v>2424</v>
      </c>
      <c r="E460" t="s">
        <v>2679</v>
      </c>
      <c r="F460" t="s">
        <v>1995</v>
      </c>
      <c r="G460" t="s">
        <v>2078</v>
      </c>
      <c r="H460">
        <v>8.76</v>
      </c>
      <c r="I460">
        <v>0</v>
      </c>
      <c r="J460">
        <v>0</v>
      </c>
      <c r="K460"/>
      <c r="L460">
        <v>0</v>
      </c>
      <c r="M460" t="s">
        <v>1996</v>
      </c>
      <c r="N460" t="s">
        <v>1996</v>
      </c>
      <c r="O460" t="s">
        <v>1996</v>
      </c>
      <c r="P460" t="s">
        <v>1996</v>
      </c>
      <c r="Q460"/>
      <c r="R460"/>
      <c r="S460"/>
      <c r="T460"/>
      <c r="U460"/>
      <c r="V460"/>
      <c r="W460">
        <v>0.9</v>
      </c>
      <c r="X460">
        <v>0.81599999999999995</v>
      </c>
      <c r="Y460">
        <v>0.98599999999999999</v>
      </c>
      <c r="Z460">
        <v>0.92</v>
      </c>
      <c r="AA460">
        <v>0.92</v>
      </c>
      <c r="AB460">
        <v>0.92</v>
      </c>
      <c r="AC460">
        <v>100</v>
      </c>
      <c r="AD460">
        <v>0</v>
      </c>
      <c r="AE460" t="s">
        <v>3789</v>
      </c>
      <c r="AF460"/>
      <c r="AG460" t="s">
        <v>1997</v>
      </c>
      <c r="AH460">
        <v>0.5</v>
      </c>
      <c r="AI460"/>
      <c r="AJ460">
        <v>6</v>
      </c>
      <c r="AK460">
        <v>4</v>
      </c>
      <c r="AL460">
        <v>1</v>
      </c>
      <c r="AM460"/>
      <c r="AN460"/>
      <c r="AO460"/>
      <c r="AP460"/>
      <c r="AQ460" t="s">
        <v>2680</v>
      </c>
      <c r="AR460"/>
      <c r="AS460" t="s">
        <v>1996</v>
      </c>
      <c r="AT460"/>
      <c r="AU460" t="s">
        <v>1996</v>
      </c>
      <c r="AV460" t="s">
        <v>1997</v>
      </c>
      <c r="AW460">
        <v>13867</v>
      </c>
      <c r="AX460"/>
    </row>
    <row r="461" spans="1:50" hidden="1" x14ac:dyDescent="0.25">
      <c r="A461">
        <v>2026</v>
      </c>
      <c r="B461" t="s">
        <v>30</v>
      </c>
      <c r="C461" t="s">
        <v>136</v>
      </c>
      <c r="D461">
        <v>2427</v>
      </c>
      <c r="E461" t="s">
        <v>2681</v>
      </c>
      <c r="F461" t="s">
        <v>1995</v>
      </c>
      <c r="G461" t="s">
        <v>2078</v>
      </c>
      <c r="H461">
        <v>2.669</v>
      </c>
      <c r="I461">
        <v>2.9999999999999997E-4</v>
      </c>
      <c r="J461">
        <v>2.9999999999999997E-4</v>
      </c>
      <c r="K461"/>
      <c r="L461">
        <v>0</v>
      </c>
      <c r="M461" t="s">
        <v>1996</v>
      </c>
      <c r="N461" t="s">
        <v>1996</v>
      </c>
      <c r="O461" t="s">
        <v>1996</v>
      </c>
      <c r="P461" t="s">
        <v>1996</v>
      </c>
      <c r="Q461"/>
      <c r="R461"/>
      <c r="S461"/>
      <c r="T461">
        <v>0</v>
      </c>
      <c r="U461">
        <v>0</v>
      </c>
      <c r="V461">
        <v>0</v>
      </c>
      <c r="W461">
        <v>0.9</v>
      </c>
      <c r="X461">
        <v>0.81599999999999995</v>
      </c>
      <c r="Y461">
        <v>0.98599999999999999</v>
      </c>
      <c r="Z461">
        <v>0.92</v>
      </c>
      <c r="AA461">
        <v>0.92</v>
      </c>
      <c r="AB461">
        <v>0.92</v>
      </c>
      <c r="AC461">
        <v>100</v>
      </c>
      <c r="AD461">
        <v>0</v>
      </c>
      <c r="AE461" t="s">
        <v>3789</v>
      </c>
      <c r="AF461"/>
      <c r="AG461" t="s">
        <v>1997</v>
      </c>
      <c r="AH461">
        <v>0.25</v>
      </c>
      <c r="AI461"/>
      <c r="AJ461">
        <v>13</v>
      </c>
      <c r="AK461">
        <v>4</v>
      </c>
      <c r="AL461">
        <v>1</v>
      </c>
      <c r="AM461"/>
      <c r="AN461"/>
      <c r="AO461"/>
      <c r="AP461"/>
      <c r="AQ461" t="s">
        <v>3925</v>
      </c>
      <c r="AR461"/>
      <c r="AS461" t="s">
        <v>1996</v>
      </c>
      <c r="AT461"/>
      <c r="AU461" t="s">
        <v>1996</v>
      </c>
      <c r="AV461" t="s">
        <v>1997</v>
      </c>
      <c r="AW461">
        <v>14407</v>
      </c>
      <c r="AX461"/>
    </row>
    <row r="462" spans="1:50" hidden="1" x14ac:dyDescent="0.25">
      <c r="A462">
        <v>2026</v>
      </c>
      <c r="B462" t="s">
        <v>30</v>
      </c>
      <c r="C462" t="s">
        <v>143</v>
      </c>
      <c r="D462">
        <v>862</v>
      </c>
      <c r="E462" t="s">
        <v>2682</v>
      </c>
      <c r="F462" t="s">
        <v>1995</v>
      </c>
      <c r="G462" t="s">
        <v>1923</v>
      </c>
      <c r="H462"/>
      <c r="I462"/>
      <c r="J462"/>
      <c r="K462"/>
      <c r="L462"/>
      <c r="M462" t="s">
        <v>1996</v>
      </c>
      <c r="N462" t="s">
        <v>1996</v>
      </c>
      <c r="O462" t="s">
        <v>1996</v>
      </c>
      <c r="P462" t="s">
        <v>1996</v>
      </c>
      <c r="Q462"/>
      <c r="R462"/>
      <c r="S462"/>
      <c r="T462"/>
      <c r="U462"/>
      <c r="V462"/>
      <c r="W462">
        <v>0.9</v>
      </c>
      <c r="X462">
        <v>0.81599999999999995</v>
      </c>
      <c r="Y462">
        <v>0.98599999999999999</v>
      </c>
      <c r="Z462">
        <v>0.92</v>
      </c>
      <c r="AA462">
        <v>0.92</v>
      </c>
      <c r="AB462">
        <v>0.92</v>
      </c>
      <c r="AC462">
        <v>100</v>
      </c>
      <c r="AD462">
        <v>0</v>
      </c>
      <c r="AE462" t="s">
        <v>3789</v>
      </c>
      <c r="AF462"/>
      <c r="AG462" t="s">
        <v>1997</v>
      </c>
      <c r="AH462">
        <v>0.09</v>
      </c>
      <c r="AI462"/>
      <c r="AJ462"/>
      <c r="AK462">
        <v>0</v>
      </c>
      <c r="AL462"/>
      <c r="AM462"/>
      <c r="AN462"/>
      <c r="AO462"/>
      <c r="AP462"/>
      <c r="AQ462" t="s">
        <v>1850</v>
      </c>
      <c r="AR462" t="s">
        <v>1996</v>
      </c>
      <c r="AS462" t="s">
        <v>1996</v>
      </c>
      <c r="AT462" t="s">
        <v>2332</v>
      </c>
      <c r="AU462" t="s">
        <v>1996</v>
      </c>
      <c r="AV462" t="s">
        <v>1996</v>
      </c>
      <c r="AW462">
        <v>13164</v>
      </c>
      <c r="AX462"/>
    </row>
    <row r="463" spans="1:50" hidden="1" x14ac:dyDescent="0.25">
      <c r="A463">
        <v>2026</v>
      </c>
      <c r="B463" t="s">
        <v>30</v>
      </c>
      <c r="C463" t="s">
        <v>146</v>
      </c>
      <c r="D463">
        <v>863</v>
      </c>
      <c r="E463" t="s">
        <v>2683</v>
      </c>
      <c r="F463" t="s">
        <v>1995</v>
      </c>
      <c r="G463" t="s">
        <v>1923</v>
      </c>
      <c r="H463"/>
      <c r="I463"/>
      <c r="J463"/>
      <c r="K463"/>
      <c r="L463"/>
      <c r="M463" t="s">
        <v>1996</v>
      </c>
      <c r="N463" t="s">
        <v>1996</v>
      </c>
      <c r="O463" t="s">
        <v>1996</v>
      </c>
      <c r="P463" t="s">
        <v>1996</v>
      </c>
      <c r="Q463"/>
      <c r="R463"/>
      <c r="S463"/>
      <c r="T463"/>
      <c r="U463"/>
      <c r="V463"/>
      <c r="W463">
        <v>0.9</v>
      </c>
      <c r="X463">
        <v>0.81599999999999995</v>
      </c>
      <c r="Y463">
        <v>0.98599999999999999</v>
      </c>
      <c r="Z463">
        <v>0.92</v>
      </c>
      <c r="AA463">
        <v>0.92</v>
      </c>
      <c r="AB463">
        <v>0.92</v>
      </c>
      <c r="AC463">
        <v>100</v>
      </c>
      <c r="AD463">
        <v>0</v>
      </c>
      <c r="AE463" t="s">
        <v>3789</v>
      </c>
      <c r="AF463"/>
      <c r="AG463" t="s">
        <v>1997</v>
      </c>
      <c r="AH463">
        <v>0.05</v>
      </c>
      <c r="AI463"/>
      <c r="AJ463"/>
      <c r="AK463">
        <v>0</v>
      </c>
      <c r="AL463"/>
      <c r="AM463"/>
      <c r="AN463"/>
      <c r="AO463"/>
      <c r="AP463"/>
      <c r="AQ463" t="s">
        <v>1850</v>
      </c>
      <c r="AR463" t="s">
        <v>1996</v>
      </c>
      <c r="AS463" t="s">
        <v>1996</v>
      </c>
      <c r="AT463" t="s">
        <v>2026</v>
      </c>
      <c r="AU463" t="s">
        <v>1996</v>
      </c>
      <c r="AV463" t="s">
        <v>1996</v>
      </c>
      <c r="AW463">
        <v>13164</v>
      </c>
      <c r="AX463"/>
    </row>
    <row r="464" spans="1:50" hidden="1" x14ac:dyDescent="0.25">
      <c r="A464">
        <v>2026</v>
      </c>
      <c r="B464" t="s">
        <v>30</v>
      </c>
      <c r="C464" t="s">
        <v>100</v>
      </c>
      <c r="D464">
        <v>257</v>
      </c>
      <c r="E464" t="s">
        <v>2684</v>
      </c>
      <c r="F464" t="s">
        <v>1995</v>
      </c>
      <c r="G464" t="s">
        <v>2685</v>
      </c>
      <c r="H464">
        <v>70.8</v>
      </c>
      <c r="I464">
        <v>1.2E-2</v>
      </c>
      <c r="J464">
        <v>1.2E-2</v>
      </c>
      <c r="K464"/>
      <c r="L464">
        <v>0</v>
      </c>
      <c r="M464" t="s">
        <v>1996</v>
      </c>
      <c r="N464" t="s">
        <v>1996</v>
      </c>
      <c r="O464" t="s">
        <v>1996</v>
      </c>
      <c r="P464" t="s">
        <v>1996</v>
      </c>
      <c r="Q464"/>
      <c r="R464"/>
      <c r="S464"/>
      <c r="T464">
        <v>0</v>
      </c>
      <c r="U464">
        <v>0</v>
      </c>
      <c r="V464">
        <v>0</v>
      </c>
      <c r="W464">
        <v>0.9</v>
      </c>
      <c r="X464">
        <v>0.81599999999999995</v>
      </c>
      <c r="Y464">
        <v>0.98599999999999999</v>
      </c>
      <c r="Z464">
        <v>0.92</v>
      </c>
      <c r="AA464">
        <v>0.92</v>
      </c>
      <c r="AB464">
        <v>0.92</v>
      </c>
      <c r="AC464">
        <v>100</v>
      </c>
      <c r="AD464">
        <v>0</v>
      </c>
      <c r="AE464" t="s">
        <v>3789</v>
      </c>
      <c r="AF464"/>
      <c r="AG464" t="s">
        <v>1997</v>
      </c>
      <c r="AH464">
        <v>5</v>
      </c>
      <c r="AI464"/>
      <c r="AJ464">
        <v>15</v>
      </c>
      <c r="AK464">
        <v>4</v>
      </c>
      <c r="AL464">
        <v>1</v>
      </c>
      <c r="AM464"/>
      <c r="AN464"/>
      <c r="AO464"/>
      <c r="AP464"/>
      <c r="AQ464" t="s">
        <v>2686</v>
      </c>
      <c r="AR464"/>
      <c r="AS464" t="s">
        <v>1996</v>
      </c>
      <c r="AT464"/>
      <c r="AU464" t="s">
        <v>1996</v>
      </c>
      <c r="AV464" t="s">
        <v>1997</v>
      </c>
      <c r="AW464">
        <v>14407</v>
      </c>
      <c r="AX464"/>
    </row>
    <row r="465" spans="1:50" hidden="1" x14ac:dyDescent="0.25">
      <c r="A465">
        <v>2026</v>
      </c>
      <c r="B465" t="s">
        <v>30</v>
      </c>
      <c r="C465" t="s">
        <v>103</v>
      </c>
      <c r="D465">
        <v>258</v>
      </c>
      <c r="E465" t="s">
        <v>2687</v>
      </c>
      <c r="F465" t="s">
        <v>1995</v>
      </c>
      <c r="G465" t="s">
        <v>2685</v>
      </c>
      <c r="H465">
        <v>122.55</v>
      </c>
      <c r="I465">
        <v>2.0799999999999999E-2</v>
      </c>
      <c r="J465">
        <v>2.01E-2</v>
      </c>
      <c r="K465"/>
      <c r="L465">
        <v>0</v>
      </c>
      <c r="M465" t="s">
        <v>1996</v>
      </c>
      <c r="N465" t="s">
        <v>1996</v>
      </c>
      <c r="O465" t="s">
        <v>1996</v>
      </c>
      <c r="P465" t="s">
        <v>1996</v>
      </c>
      <c r="Q465"/>
      <c r="R465"/>
      <c r="S465"/>
      <c r="T465"/>
      <c r="U465"/>
      <c r="V465"/>
      <c r="W465">
        <v>0.9</v>
      </c>
      <c r="X465">
        <v>0.81599999999999995</v>
      </c>
      <c r="Y465">
        <v>0.98599999999999999</v>
      </c>
      <c r="Z465">
        <v>0.92</v>
      </c>
      <c r="AA465">
        <v>0.92</v>
      </c>
      <c r="AB465">
        <v>0.92</v>
      </c>
      <c r="AC465">
        <v>100</v>
      </c>
      <c r="AD465">
        <v>0</v>
      </c>
      <c r="AE465" t="s">
        <v>3789</v>
      </c>
      <c r="AF465"/>
      <c r="AG465" t="s">
        <v>1997</v>
      </c>
      <c r="AH465">
        <v>12</v>
      </c>
      <c r="AI465"/>
      <c r="AJ465">
        <v>15</v>
      </c>
      <c r="AK465">
        <v>4</v>
      </c>
      <c r="AL465">
        <v>1</v>
      </c>
      <c r="AM465"/>
      <c r="AN465"/>
      <c r="AO465"/>
      <c r="AP465"/>
      <c r="AQ465" t="s">
        <v>2688</v>
      </c>
      <c r="AR465"/>
      <c r="AS465" t="s">
        <v>1996</v>
      </c>
      <c r="AT465"/>
      <c r="AU465" t="s">
        <v>1996</v>
      </c>
      <c r="AV465" t="s">
        <v>1997</v>
      </c>
      <c r="AW465">
        <v>13867</v>
      </c>
      <c r="AX465"/>
    </row>
    <row r="466" spans="1:50" hidden="1" x14ac:dyDescent="0.25">
      <c r="A466">
        <v>2026</v>
      </c>
      <c r="B466" t="s">
        <v>30</v>
      </c>
      <c r="C466" t="s">
        <v>32</v>
      </c>
      <c r="D466">
        <v>3172</v>
      </c>
      <c r="E466" t="s">
        <v>2689</v>
      </c>
      <c r="F466" t="s">
        <v>1995</v>
      </c>
      <c r="G466" t="s">
        <v>1919</v>
      </c>
      <c r="H466">
        <v>41.05</v>
      </c>
      <c r="I466">
        <v>5.0000000000000001E-3</v>
      </c>
      <c r="J466">
        <v>5.0000000000000001E-3</v>
      </c>
      <c r="K466"/>
      <c r="L466">
        <v>0</v>
      </c>
      <c r="M466" t="s">
        <v>1996</v>
      </c>
      <c r="N466" t="s">
        <v>1996</v>
      </c>
      <c r="O466" t="s">
        <v>1996</v>
      </c>
      <c r="P466" t="s">
        <v>1996</v>
      </c>
      <c r="Q466"/>
      <c r="R466"/>
      <c r="S466"/>
      <c r="T466">
        <v>0</v>
      </c>
      <c r="U466">
        <v>0</v>
      </c>
      <c r="V466">
        <v>0</v>
      </c>
      <c r="W466">
        <v>0.9</v>
      </c>
      <c r="X466">
        <v>0.81599999999999995</v>
      </c>
      <c r="Y466">
        <v>0.98599999999999999</v>
      </c>
      <c r="Z466">
        <v>0.92</v>
      </c>
      <c r="AA466">
        <v>0.92</v>
      </c>
      <c r="AB466">
        <v>0.92</v>
      </c>
      <c r="AC466">
        <v>100</v>
      </c>
      <c r="AD466">
        <v>0</v>
      </c>
      <c r="AE466" t="s">
        <v>3789</v>
      </c>
      <c r="AF466"/>
      <c r="AG466" t="s">
        <v>1997</v>
      </c>
      <c r="AH466">
        <v>2.5</v>
      </c>
      <c r="AI466"/>
      <c r="AJ466">
        <v>18</v>
      </c>
      <c r="AK466">
        <v>5.99</v>
      </c>
      <c r="AL466">
        <v>1</v>
      </c>
      <c r="AM466"/>
      <c r="AN466"/>
      <c r="AO466"/>
      <c r="AP466"/>
      <c r="AQ466" t="s">
        <v>3926</v>
      </c>
      <c r="AR466"/>
      <c r="AS466" t="s">
        <v>1996</v>
      </c>
      <c r="AT466"/>
      <c r="AU466" t="s">
        <v>1996</v>
      </c>
      <c r="AV466" t="s">
        <v>1997</v>
      </c>
      <c r="AW466">
        <v>14407</v>
      </c>
      <c r="AX466"/>
    </row>
    <row r="467" spans="1:50" hidden="1" x14ac:dyDescent="0.25">
      <c r="A467">
        <v>2026</v>
      </c>
      <c r="B467" t="s">
        <v>30</v>
      </c>
      <c r="C467" t="s">
        <v>35</v>
      </c>
      <c r="D467">
        <v>3173</v>
      </c>
      <c r="E467" t="s">
        <v>2690</v>
      </c>
      <c r="F467" t="s">
        <v>1995</v>
      </c>
      <c r="G467" t="s">
        <v>1919</v>
      </c>
      <c r="H467">
        <v>22.37</v>
      </c>
      <c r="I467">
        <v>2.7000000000000001E-3</v>
      </c>
      <c r="J467">
        <v>2.7000000000000001E-3</v>
      </c>
      <c r="K467"/>
      <c r="L467">
        <v>0</v>
      </c>
      <c r="M467" t="s">
        <v>1996</v>
      </c>
      <c r="N467" t="s">
        <v>1996</v>
      </c>
      <c r="O467" t="s">
        <v>1996</v>
      </c>
      <c r="P467" t="s">
        <v>1996</v>
      </c>
      <c r="Q467"/>
      <c r="R467"/>
      <c r="S467"/>
      <c r="T467">
        <v>0</v>
      </c>
      <c r="U467">
        <v>0</v>
      </c>
      <c r="V467">
        <v>0</v>
      </c>
      <c r="W467">
        <v>0.9</v>
      </c>
      <c r="X467">
        <v>0.81599999999999995</v>
      </c>
      <c r="Y467">
        <v>0.98599999999999999</v>
      </c>
      <c r="Z467">
        <v>0.92</v>
      </c>
      <c r="AA467">
        <v>0.92</v>
      </c>
      <c r="AB467">
        <v>0.92</v>
      </c>
      <c r="AC467">
        <v>100</v>
      </c>
      <c r="AD467">
        <v>0</v>
      </c>
      <c r="AE467" t="s">
        <v>3789</v>
      </c>
      <c r="AF467"/>
      <c r="AG467" t="s">
        <v>1997</v>
      </c>
      <c r="AH467">
        <v>1</v>
      </c>
      <c r="AI467"/>
      <c r="AJ467">
        <v>18</v>
      </c>
      <c r="AK467">
        <v>5.99</v>
      </c>
      <c r="AL467">
        <v>1</v>
      </c>
      <c r="AM467"/>
      <c r="AN467"/>
      <c r="AO467"/>
      <c r="AP467"/>
      <c r="AQ467" t="s">
        <v>3927</v>
      </c>
      <c r="AR467"/>
      <c r="AS467" t="s">
        <v>1996</v>
      </c>
      <c r="AT467"/>
      <c r="AU467" t="s">
        <v>1996</v>
      </c>
      <c r="AV467" t="s">
        <v>1997</v>
      </c>
      <c r="AW467">
        <v>14407</v>
      </c>
      <c r="AX467"/>
    </row>
    <row r="468" spans="1:50" hidden="1" x14ac:dyDescent="0.25">
      <c r="A468">
        <v>2026</v>
      </c>
      <c r="B468" t="s">
        <v>30</v>
      </c>
      <c r="C468" t="s">
        <v>44</v>
      </c>
      <c r="D468">
        <v>3174</v>
      </c>
      <c r="E468" t="s">
        <v>2691</v>
      </c>
      <c r="F468" t="s">
        <v>1995</v>
      </c>
      <c r="G468" t="s">
        <v>1919</v>
      </c>
      <c r="H468">
        <v>66.78</v>
      </c>
      <c r="I468">
        <v>8.0999999999999996E-3</v>
      </c>
      <c r="J468">
        <v>8.0999999999999996E-3</v>
      </c>
      <c r="K468"/>
      <c r="L468">
        <v>0</v>
      </c>
      <c r="M468" t="s">
        <v>1996</v>
      </c>
      <c r="N468" t="s">
        <v>1996</v>
      </c>
      <c r="O468" t="s">
        <v>1996</v>
      </c>
      <c r="P468" t="s">
        <v>1996</v>
      </c>
      <c r="Q468"/>
      <c r="R468"/>
      <c r="S468"/>
      <c r="T468">
        <v>0</v>
      </c>
      <c r="U468">
        <v>0</v>
      </c>
      <c r="V468">
        <v>0</v>
      </c>
      <c r="W468">
        <v>0.9</v>
      </c>
      <c r="X468">
        <v>0.81599999999999995</v>
      </c>
      <c r="Y468">
        <v>0.98599999999999999</v>
      </c>
      <c r="Z468">
        <v>0.92</v>
      </c>
      <c r="AA468">
        <v>0.92</v>
      </c>
      <c r="AB468">
        <v>0.92</v>
      </c>
      <c r="AC468">
        <v>100</v>
      </c>
      <c r="AD468">
        <v>0</v>
      </c>
      <c r="AE468" t="s">
        <v>3789</v>
      </c>
      <c r="AF468"/>
      <c r="AG468" t="s">
        <v>1997</v>
      </c>
      <c r="AH468">
        <v>5</v>
      </c>
      <c r="AI468"/>
      <c r="AJ468">
        <v>18</v>
      </c>
      <c r="AK468">
        <v>8</v>
      </c>
      <c r="AL468">
        <v>1</v>
      </c>
      <c r="AM468"/>
      <c r="AN468"/>
      <c r="AO468"/>
      <c r="AP468"/>
      <c r="AQ468" t="s">
        <v>3928</v>
      </c>
      <c r="AR468"/>
      <c r="AS468" t="s">
        <v>1996</v>
      </c>
      <c r="AT468"/>
      <c r="AU468" t="s">
        <v>1996</v>
      </c>
      <c r="AV468" t="s">
        <v>1997</v>
      </c>
      <c r="AW468">
        <v>14407</v>
      </c>
      <c r="AX468"/>
    </row>
    <row r="469" spans="1:50" hidden="1" x14ac:dyDescent="0.25">
      <c r="A469">
        <v>2026</v>
      </c>
      <c r="B469" t="s">
        <v>30</v>
      </c>
      <c r="C469" t="s">
        <v>47</v>
      </c>
      <c r="D469">
        <v>3175</v>
      </c>
      <c r="E469" t="s">
        <v>2692</v>
      </c>
      <c r="F469" t="s">
        <v>1995</v>
      </c>
      <c r="G469" t="s">
        <v>1919</v>
      </c>
      <c r="H469">
        <v>49.43</v>
      </c>
      <c r="I469">
        <v>6.0000000000000001E-3</v>
      </c>
      <c r="J469">
        <v>6.0000000000000001E-3</v>
      </c>
      <c r="K469"/>
      <c r="L469">
        <v>0</v>
      </c>
      <c r="M469" t="s">
        <v>1996</v>
      </c>
      <c r="N469" t="s">
        <v>1996</v>
      </c>
      <c r="O469" t="s">
        <v>1996</v>
      </c>
      <c r="P469" t="s">
        <v>1996</v>
      </c>
      <c r="Q469"/>
      <c r="R469"/>
      <c r="S469"/>
      <c r="T469">
        <v>0</v>
      </c>
      <c r="U469">
        <v>0</v>
      </c>
      <c r="V469">
        <v>0</v>
      </c>
      <c r="W469">
        <v>0.9</v>
      </c>
      <c r="X469">
        <v>0.81599999999999995</v>
      </c>
      <c r="Y469">
        <v>0.98599999999999999</v>
      </c>
      <c r="Z469">
        <v>0.92</v>
      </c>
      <c r="AA469">
        <v>0.92</v>
      </c>
      <c r="AB469">
        <v>0.92</v>
      </c>
      <c r="AC469">
        <v>100</v>
      </c>
      <c r="AD469">
        <v>0</v>
      </c>
      <c r="AE469" t="s">
        <v>3789</v>
      </c>
      <c r="AF469"/>
      <c r="AG469" t="s">
        <v>1997</v>
      </c>
      <c r="AH469">
        <v>3</v>
      </c>
      <c r="AI469"/>
      <c r="AJ469">
        <v>18</v>
      </c>
      <c r="AK469">
        <v>9</v>
      </c>
      <c r="AL469">
        <v>1</v>
      </c>
      <c r="AM469"/>
      <c r="AN469"/>
      <c r="AO469"/>
      <c r="AP469"/>
      <c r="AQ469" t="s">
        <v>3929</v>
      </c>
      <c r="AR469"/>
      <c r="AS469" t="s">
        <v>1996</v>
      </c>
      <c r="AT469"/>
      <c r="AU469" t="s">
        <v>1996</v>
      </c>
      <c r="AV469" t="s">
        <v>1997</v>
      </c>
      <c r="AW469">
        <v>14407</v>
      </c>
      <c r="AX469"/>
    </row>
    <row r="470" spans="1:50" hidden="1" x14ac:dyDescent="0.25">
      <c r="A470">
        <v>2026</v>
      </c>
      <c r="B470" t="s">
        <v>30</v>
      </c>
      <c r="C470" t="s">
        <v>59</v>
      </c>
      <c r="D470">
        <v>3176</v>
      </c>
      <c r="E470" t="s">
        <v>2693</v>
      </c>
      <c r="F470" t="s">
        <v>1995</v>
      </c>
      <c r="G470" t="s">
        <v>1919</v>
      </c>
      <c r="H470">
        <v>125.15</v>
      </c>
      <c r="I470">
        <v>1.52E-2</v>
      </c>
      <c r="J470">
        <v>1.52E-2</v>
      </c>
      <c r="K470"/>
      <c r="L470">
        <v>0</v>
      </c>
      <c r="M470" t="s">
        <v>1996</v>
      </c>
      <c r="N470" t="s">
        <v>1996</v>
      </c>
      <c r="O470" t="s">
        <v>1996</v>
      </c>
      <c r="P470" t="s">
        <v>1996</v>
      </c>
      <c r="Q470"/>
      <c r="R470"/>
      <c r="S470"/>
      <c r="T470">
        <v>0</v>
      </c>
      <c r="U470">
        <v>0</v>
      </c>
      <c r="V470">
        <v>0</v>
      </c>
      <c r="W470">
        <v>0.9</v>
      </c>
      <c r="X470">
        <v>0.81599999999999995</v>
      </c>
      <c r="Y470">
        <v>0.98599999999999999</v>
      </c>
      <c r="Z470">
        <v>0.92</v>
      </c>
      <c r="AA470">
        <v>0.92</v>
      </c>
      <c r="AB470">
        <v>0.92</v>
      </c>
      <c r="AC470">
        <v>100</v>
      </c>
      <c r="AD470">
        <v>0</v>
      </c>
      <c r="AE470" t="s">
        <v>3789</v>
      </c>
      <c r="AF470"/>
      <c r="AG470" t="s">
        <v>1997</v>
      </c>
      <c r="AH470">
        <v>10</v>
      </c>
      <c r="AI470"/>
      <c r="AJ470">
        <v>18</v>
      </c>
      <c r="AK470">
        <v>9.98</v>
      </c>
      <c r="AL470">
        <v>1</v>
      </c>
      <c r="AM470"/>
      <c r="AN470"/>
      <c r="AO470"/>
      <c r="AP470"/>
      <c r="AQ470" t="s">
        <v>3930</v>
      </c>
      <c r="AR470"/>
      <c r="AS470" t="s">
        <v>1996</v>
      </c>
      <c r="AT470"/>
      <c r="AU470" t="s">
        <v>1996</v>
      </c>
      <c r="AV470" t="s">
        <v>1997</v>
      </c>
      <c r="AW470">
        <v>14407</v>
      </c>
      <c r="AX470"/>
    </row>
    <row r="471" spans="1:50" hidden="1" x14ac:dyDescent="0.25">
      <c r="A471">
        <v>2026</v>
      </c>
      <c r="B471" t="s">
        <v>30</v>
      </c>
      <c r="C471" t="s">
        <v>62</v>
      </c>
      <c r="D471">
        <v>3178</v>
      </c>
      <c r="E471" t="s">
        <v>2694</v>
      </c>
      <c r="F471" t="s">
        <v>1995</v>
      </c>
      <c r="G471" t="s">
        <v>1919</v>
      </c>
      <c r="H471">
        <v>88.19</v>
      </c>
      <c r="I471">
        <v>1.0699999999999999E-2</v>
      </c>
      <c r="J471">
        <v>1.0699999999999999E-2</v>
      </c>
      <c r="K471"/>
      <c r="L471">
        <v>0</v>
      </c>
      <c r="M471" t="s">
        <v>1996</v>
      </c>
      <c r="N471" t="s">
        <v>1996</v>
      </c>
      <c r="O471" t="s">
        <v>1996</v>
      </c>
      <c r="P471" t="s">
        <v>1996</v>
      </c>
      <c r="Q471"/>
      <c r="R471"/>
      <c r="S471"/>
      <c r="T471">
        <v>0</v>
      </c>
      <c r="U471">
        <v>0</v>
      </c>
      <c r="V471">
        <v>0</v>
      </c>
      <c r="W471">
        <v>0.9</v>
      </c>
      <c r="X471">
        <v>0.81599999999999995</v>
      </c>
      <c r="Y471">
        <v>0.98599999999999999</v>
      </c>
      <c r="Z471">
        <v>0.92</v>
      </c>
      <c r="AA471">
        <v>0.92</v>
      </c>
      <c r="AB471">
        <v>0.92</v>
      </c>
      <c r="AC471">
        <v>100</v>
      </c>
      <c r="AD471">
        <v>0</v>
      </c>
      <c r="AE471" t="s">
        <v>3789</v>
      </c>
      <c r="AF471"/>
      <c r="AG471" t="s">
        <v>1997</v>
      </c>
      <c r="AH471">
        <v>7</v>
      </c>
      <c r="AI471"/>
      <c r="AJ471">
        <v>18</v>
      </c>
      <c r="AK471">
        <v>9.98</v>
      </c>
      <c r="AL471">
        <v>1</v>
      </c>
      <c r="AM471"/>
      <c r="AN471"/>
      <c r="AO471"/>
      <c r="AP471"/>
      <c r="AQ471" t="s">
        <v>3931</v>
      </c>
      <c r="AR471"/>
      <c r="AS471" t="s">
        <v>1996</v>
      </c>
      <c r="AT471"/>
      <c r="AU471" t="s">
        <v>1996</v>
      </c>
      <c r="AV471" t="s">
        <v>1997</v>
      </c>
      <c r="AW471">
        <v>14407</v>
      </c>
      <c r="AX471"/>
    </row>
    <row r="472" spans="1:50" hidden="1" x14ac:dyDescent="0.25">
      <c r="A472">
        <v>2026</v>
      </c>
      <c r="B472" t="s">
        <v>30</v>
      </c>
      <c r="C472" t="s">
        <v>109</v>
      </c>
      <c r="D472">
        <v>3491</v>
      </c>
      <c r="E472" t="s">
        <v>2695</v>
      </c>
      <c r="F472" t="s">
        <v>1995</v>
      </c>
      <c r="G472" t="s">
        <v>2078</v>
      </c>
      <c r="H472">
        <v>8.76</v>
      </c>
      <c r="I472">
        <v>1E-3</v>
      </c>
      <c r="J472">
        <v>1E-3</v>
      </c>
      <c r="K472"/>
      <c r="L472">
        <v>0</v>
      </c>
      <c r="M472" t="s">
        <v>1996</v>
      </c>
      <c r="N472" t="s">
        <v>1996</v>
      </c>
      <c r="O472" t="s">
        <v>1996</v>
      </c>
      <c r="P472" t="s">
        <v>1996</v>
      </c>
      <c r="Q472"/>
      <c r="R472"/>
      <c r="S472"/>
      <c r="T472"/>
      <c r="U472"/>
      <c r="V472"/>
      <c r="W472">
        <v>0.9</v>
      </c>
      <c r="X472">
        <v>0.81599999999999995</v>
      </c>
      <c r="Y472">
        <v>0.98599999999999999</v>
      </c>
      <c r="Z472">
        <v>0.92</v>
      </c>
      <c r="AA472">
        <v>0.92</v>
      </c>
      <c r="AB472">
        <v>0.92</v>
      </c>
      <c r="AC472">
        <v>100</v>
      </c>
      <c r="AD472">
        <v>0</v>
      </c>
      <c r="AE472" t="s">
        <v>3789</v>
      </c>
      <c r="AF472"/>
      <c r="AG472" t="s">
        <v>1997</v>
      </c>
      <c r="AH472">
        <v>0.6</v>
      </c>
      <c r="AI472"/>
      <c r="AJ472">
        <v>16</v>
      </c>
      <c r="AK472">
        <v>1.53</v>
      </c>
      <c r="AL472">
        <v>1</v>
      </c>
      <c r="AM472"/>
      <c r="AN472"/>
      <c r="AO472"/>
      <c r="AP472"/>
      <c r="AQ472" t="s">
        <v>2696</v>
      </c>
      <c r="AR472"/>
      <c r="AS472" t="s">
        <v>1996</v>
      </c>
      <c r="AT472"/>
      <c r="AU472" t="s">
        <v>1996</v>
      </c>
      <c r="AV472" t="s">
        <v>1997</v>
      </c>
      <c r="AW472">
        <v>13867</v>
      </c>
      <c r="AX472"/>
    </row>
    <row r="473" spans="1:50" hidden="1" x14ac:dyDescent="0.25">
      <c r="A473">
        <v>2026</v>
      </c>
      <c r="B473" t="s">
        <v>30</v>
      </c>
      <c r="C473" t="s">
        <v>97</v>
      </c>
      <c r="D473">
        <v>4269</v>
      </c>
      <c r="E473" t="s">
        <v>2697</v>
      </c>
      <c r="F473" t="s">
        <v>1995</v>
      </c>
      <c r="G473" t="s">
        <v>2685</v>
      </c>
      <c r="H473">
        <v>53.875</v>
      </c>
      <c r="I473">
        <v>9.1999999999999998E-3</v>
      </c>
      <c r="J473">
        <v>1.18E-2</v>
      </c>
      <c r="K473"/>
      <c r="L473">
        <v>0</v>
      </c>
      <c r="M473" t="s">
        <v>1996</v>
      </c>
      <c r="N473" t="s">
        <v>1996</v>
      </c>
      <c r="O473" t="s">
        <v>1996</v>
      </c>
      <c r="P473" t="s">
        <v>1996</v>
      </c>
      <c r="Q473"/>
      <c r="R473"/>
      <c r="S473"/>
      <c r="T473"/>
      <c r="U473"/>
      <c r="V473"/>
      <c r="W473">
        <v>0.9</v>
      </c>
      <c r="X473">
        <v>0.81599999999999995</v>
      </c>
      <c r="Y473">
        <v>0.98599999999999999</v>
      </c>
      <c r="Z473">
        <v>0.92</v>
      </c>
      <c r="AA473">
        <v>0.92</v>
      </c>
      <c r="AB473">
        <v>0.92</v>
      </c>
      <c r="AC473">
        <v>100</v>
      </c>
      <c r="AD473">
        <v>0</v>
      </c>
      <c r="AE473" t="s">
        <v>3789</v>
      </c>
      <c r="AF473"/>
      <c r="AG473" t="s">
        <v>1997</v>
      </c>
      <c r="AH473">
        <v>1.5</v>
      </c>
      <c r="AI473"/>
      <c r="AJ473">
        <v>15</v>
      </c>
      <c r="AK473"/>
      <c r="AL473">
        <v>1</v>
      </c>
      <c r="AM473"/>
      <c r="AN473"/>
      <c r="AO473"/>
      <c r="AP473"/>
      <c r="AQ473" t="s">
        <v>2698</v>
      </c>
      <c r="AR473"/>
      <c r="AS473" t="s">
        <v>1996</v>
      </c>
      <c r="AT473"/>
      <c r="AU473" t="s">
        <v>1996</v>
      </c>
      <c r="AV473" t="s">
        <v>1997</v>
      </c>
      <c r="AW473">
        <v>13867</v>
      </c>
      <c r="AX473"/>
    </row>
    <row r="474" spans="1:50" hidden="1" x14ac:dyDescent="0.25">
      <c r="A474">
        <v>2026</v>
      </c>
      <c r="B474" t="s">
        <v>30</v>
      </c>
      <c r="C474" t="s">
        <v>53</v>
      </c>
      <c r="D474">
        <v>4270</v>
      </c>
      <c r="E474" t="s">
        <v>2699</v>
      </c>
      <c r="F474" t="s">
        <v>1995</v>
      </c>
      <c r="G474" t="s">
        <v>1919</v>
      </c>
      <c r="H474">
        <v>48.44</v>
      </c>
      <c r="I474">
        <v>5.8999999999999999E-3</v>
      </c>
      <c r="J474">
        <v>5.8999999999999999E-3</v>
      </c>
      <c r="K474"/>
      <c r="L474">
        <v>0</v>
      </c>
      <c r="M474" t="s">
        <v>1996</v>
      </c>
      <c r="N474" t="s">
        <v>1996</v>
      </c>
      <c r="O474" t="s">
        <v>1996</v>
      </c>
      <c r="P474" t="s">
        <v>1996</v>
      </c>
      <c r="Q474"/>
      <c r="R474"/>
      <c r="S474"/>
      <c r="T474">
        <v>0</v>
      </c>
      <c r="U474">
        <v>0</v>
      </c>
      <c r="V474">
        <v>0</v>
      </c>
      <c r="W474">
        <v>0.9</v>
      </c>
      <c r="X474">
        <v>0.81599999999999995</v>
      </c>
      <c r="Y474">
        <v>0.98599999999999999</v>
      </c>
      <c r="Z474">
        <v>0.92</v>
      </c>
      <c r="AA474">
        <v>0.92</v>
      </c>
      <c r="AB474">
        <v>0.92</v>
      </c>
      <c r="AC474">
        <v>100</v>
      </c>
      <c r="AD474">
        <v>0</v>
      </c>
      <c r="AE474" t="s">
        <v>3789</v>
      </c>
      <c r="AF474"/>
      <c r="AG474" t="s">
        <v>1997</v>
      </c>
      <c r="AH474">
        <v>3</v>
      </c>
      <c r="AI474"/>
      <c r="AJ474">
        <v>18</v>
      </c>
      <c r="AK474">
        <v>10</v>
      </c>
      <c r="AL474">
        <v>1</v>
      </c>
      <c r="AM474"/>
      <c r="AN474"/>
      <c r="AO474"/>
      <c r="AP474"/>
      <c r="AQ474" t="s">
        <v>3932</v>
      </c>
      <c r="AR474"/>
      <c r="AS474" t="s">
        <v>1996</v>
      </c>
      <c r="AT474"/>
      <c r="AU474" t="s">
        <v>1996</v>
      </c>
      <c r="AV474" t="s">
        <v>1997</v>
      </c>
      <c r="AW474">
        <v>14407</v>
      </c>
      <c r="AX474"/>
    </row>
    <row r="475" spans="1:50" hidden="1" x14ac:dyDescent="0.25">
      <c r="A475">
        <v>2026</v>
      </c>
      <c r="B475" t="s">
        <v>30</v>
      </c>
      <c r="C475" t="s">
        <v>50</v>
      </c>
      <c r="D475">
        <v>4573</v>
      </c>
      <c r="E475" t="s">
        <v>2700</v>
      </c>
      <c r="F475" t="s">
        <v>1995</v>
      </c>
      <c r="G475" t="s">
        <v>1919</v>
      </c>
      <c r="H475">
        <v>49.43</v>
      </c>
      <c r="I475">
        <v>6.0000000000000001E-3</v>
      </c>
      <c r="J475">
        <v>6.0000000000000001E-3</v>
      </c>
      <c r="K475"/>
      <c r="L475">
        <v>0</v>
      </c>
      <c r="M475" t="s">
        <v>1996</v>
      </c>
      <c r="N475" t="s">
        <v>1996</v>
      </c>
      <c r="O475" t="s">
        <v>1996</v>
      </c>
      <c r="P475" t="s">
        <v>1996</v>
      </c>
      <c r="Q475"/>
      <c r="R475"/>
      <c r="S475"/>
      <c r="T475">
        <v>0</v>
      </c>
      <c r="U475">
        <v>0</v>
      </c>
      <c r="V475">
        <v>0</v>
      </c>
      <c r="W475">
        <v>0.9</v>
      </c>
      <c r="X475">
        <v>0.81599999999999995</v>
      </c>
      <c r="Y475">
        <v>0.98599999999999999</v>
      </c>
      <c r="Z475">
        <v>0.92</v>
      </c>
      <c r="AA475">
        <v>0.92</v>
      </c>
      <c r="AB475">
        <v>0.92</v>
      </c>
      <c r="AC475">
        <v>100</v>
      </c>
      <c r="AD475">
        <v>0</v>
      </c>
      <c r="AE475" t="s">
        <v>3789</v>
      </c>
      <c r="AF475"/>
      <c r="AG475" t="s">
        <v>1997</v>
      </c>
      <c r="AH475">
        <v>4</v>
      </c>
      <c r="AI475"/>
      <c r="AJ475">
        <v>18</v>
      </c>
      <c r="AK475">
        <v>20</v>
      </c>
      <c r="AL475">
        <v>1</v>
      </c>
      <c r="AM475"/>
      <c r="AN475"/>
      <c r="AO475"/>
      <c r="AP475"/>
      <c r="AQ475" t="s">
        <v>3929</v>
      </c>
      <c r="AR475"/>
      <c r="AS475" t="s">
        <v>1996</v>
      </c>
      <c r="AT475"/>
      <c r="AU475" t="s">
        <v>1996</v>
      </c>
      <c r="AV475" t="s">
        <v>1997</v>
      </c>
      <c r="AW475">
        <v>14407</v>
      </c>
      <c r="AX475"/>
    </row>
    <row r="476" spans="1:50" hidden="1" x14ac:dyDescent="0.25">
      <c r="A476">
        <v>2026</v>
      </c>
      <c r="B476" t="s">
        <v>30</v>
      </c>
      <c r="C476" t="s">
        <v>56</v>
      </c>
      <c r="D476">
        <v>4574</v>
      </c>
      <c r="E476" t="s">
        <v>2701</v>
      </c>
      <c r="F476" t="s">
        <v>1995</v>
      </c>
      <c r="G476" t="s">
        <v>1919</v>
      </c>
      <c r="H476">
        <v>48.44</v>
      </c>
      <c r="I476">
        <v>5.8999999999999999E-3</v>
      </c>
      <c r="J476">
        <v>5.8999999999999999E-3</v>
      </c>
      <c r="K476"/>
      <c r="L476">
        <v>0</v>
      </c>
      <c r="M476" t="s">
        <v>1996</v>
      </c>
      <c r="N476" t="s">
        <v>1996</v>
      </c>
      <c r="O476" t="s">
        <v>1996</v>
      </c>
      <c r="P476" t="s">
        <v>1996</v>
      </c>
      <c r="Q476"/>
      <c r="R476"/>
      <c r="S476"/>
      <c r="T476">
        <v>0</v>
      </c>
      <c r="U476">
        <v>0</v>
      </c>
      <c r="V476">
        <v>0</v>
      </c>
      <c r="W476">
        <v>0.9</v>
      </c>
      <c r="X476">
        <v>0.81599999999999995</v>
      </c>
      <c r="Y476">
        <v>0.98599999999999999</v>
      </c>
      <c r="Z476">
        <v>0.92</v>
      </c>
      <c r="AA476">
        <v>0.92</v>
      </c>
      <c r="AB476">
        <v>0.92</v>
      </c>
      <c r="AC476">
        <v>100</v>
      </c>
      <c r="AD476">
        <v>0</v>
      </c>
      <c r="AE476" t="s">
        <v>3789</v>
      </c>
      <c r="AF476"/>
      <c r="AG476" t="s">
        <v>1997</v>
      </c>
      <c r="AH476">
        <v>4</v>
      </c>
      <c r="AI476"/>
      <c r="AJ476">
        <v>18</v>
      </c>
      <c r="AK476">
        <v>20</v>
      </c>
      <c r="AL476">
        <v>1</v>
      </c>
      <c r="AM476"/>
      <c r="AN476"/>
      <c r="AO476"/>
      <c r="AP476"/>
      <c r="AQ476" t="s">
        <v>3932</v>
      </c>
      <c r="AR476"/>
      <c r="AS476" t="s">
        <v>1996</v>
      </c>
      <c r="AT476"/>
      <c r="AU476" t="s">
        <v>1996</v>
      </c>
      <c r="AV476" t="s">
        <v>1997</v>
      </c>
      <c r="AW476">
        <v>14407</v>
      </c>
      <c r="AX476"/>
    </row>
    <row r="477" spans="1:50" hidden="1" x14ac:dyDescent="0.25">
      <c r="A477">
        <v>2026</v>
      </c>
      <c r="B477" t="s">
        <v>30</v>
      </c>
      <c r="C477" t="s">
        <v>65</v>
      </c>
      <c r="D477">
        <v>5378</v>
      </c>
      <c r="E477" t="s">
        <v>2702</v>
      </c>
      <c r="F477" t="s">
        <v>1995</v>
      </c>
      <c r="G477" t="s">
        <v>2685</v>
      </c>
      <c r="H477">
        <v>89.56</v>
      </c>
      <c r="I477">
        <v>1.0800000000000001E-2</v>
      </c>
      <c r="J477">
        <v>1.0800000000000001E-2</v>
      </c>
      <c r="K477"/>
      <c r="L477">
        <v>0</v>
      </c>
      <c r="M477" t="s">
        <v>1996</v>
      </c>
      <c r="N477" t="s">
        <v>1996</v>
      </c>
      <c r="O477" t="s">
        <v>1996</v>
      </c>
      <c r="P477" t="s">
        <v>1996</v>
      </c>
      <c r="Q477"/>
      <c r="R477"/>
      <c r="S477"/>
      <c r="T477">
        <v>0</v>
      </c>
      <c r="U477">
        <v>0</v>
      </c>
      <c r="V477">
        <v>0</v>
      </c>
      <c r="W477">
        <v>0.9</v>
      </c>
      <c r="X477">
        <v>0.81599999999999995</v>
      </c>
      <c r="Y477">
        <v>0.98599999999999999</v>
      </c>
      <c r="Z477">
        <v>0.92</v>
      </c>
      <c r="AA477">
        <v>0.92</v>
      </c>
      <c r="AB477">
        <v>0.92</v>
      </c>
      <c r="AC477">
        <v>100</v>
      </c>
      <c r="AD477">
        <v>0</v>
      </c>
      <c r="AE477" t="s">
        <v>3789</v>
      </c>
      <c r="AF477"/>
      <c r="AG477" t="s">
        <v>1997</v>
      </c>
      <c r="AH477">
        <v>10</v>
      </c>
      <c r="AI477"/>
      <c r="AJ477">
        <v>18</v>
      </c>
      <c r="AK477">
        <v>18.899999999999999</v>
      </c>
      <c r="AL477">
        <v>1</v>
      </c>
      <c r="AM477"/>
      <c r="AN477"/>
      <c r="AO477"/>
      <c r="AP477"/>
      <c r="AQ477" t="s">
        <v>3933</v>
      </c>
      <c r="AR477"/>
      <c r="AS477" t="s">
        <v>1996</v>
      </c>
      <c r="AT477"/>
      <c r="AU477" t="s">
        <v>1996</v>
      </c>
      <c r="AV477" t="s">
        <v>1997</v>
      </c>
      <c r="AW477">
        <v>14407</v>
      </c>
      <c r="AX477"/>
    </row>
    <row r="478" spans="1:50" hidden="1" x14ac:dyDescent="0.25">
      <c r="A478">
        <v>2026</v>
      </c>
      <c r="B478" t="s">
        <v>30</v>
      </c>
      <c r="C478" t="s">
        <v>68</v>
      </c>
      <c r="D478">
        <v>5379</v>
      </c>
      <c r="E478" t="s">
        <v>2703</v>
      </c>
      <c r="F478" t="s">
        <v>1995</v>
      </c>
      <c r="G478" t="s">
        <v>2685</v>
      </c>
      <c r="H478">
        <v>52.6</v>
      </c>
      <c r="I478">
        <v>6.4000000000000003E-3</v>
      </c>
      <c r="J478">
        <v>6.4000000000000003E-3</v>
      </c>
      <c r="K478"/>
      <c r="L478">
        <v>0</v>
      </c>
      <c r="M478" t="s">
        <v>1996</v>
      </c>
      <c r="N478" t="s">
        <v>1996</v>
      </c>
      <c r="O478" t="s">
        <v>1996</v>
      </c>
      <c r="P478" t="s">
        <v>1996</v>
      </c>
      <c r="Q478"/>
      <c r="R478"/>
      <c r="S478"/>
      <c r="T478">
        <v>0</v>
      </c>
      <c r="U478">
        <v>0</v>
      </c>
      <c r="V478">
        <v>0</v>
      </c>
      <c r="W478">
        <v>0.9</v>
      </c>
      <c r="X478">
        <v>0.81599999999999995</v>
      </c>
      <c r="Y478">
        <v>0.98599999999999999</v>
      </c>
      <c r="Z478">
        <v>0.92</v>
      </c>
      <c r="AA478">
        <v>0.92</v>
      </c>
      <c r="AB478">
        <v>0.92</v>
      </c>
      <c r="AC478">
        <v>100</v>
      </c>
      <c r="AD478">
        <v>0</v>
      </c>
      <c r="AE478" t="s">
        <v>3789</v>
      </c>
      <c r="AF478"/>
      <c r="AG478" t="s">
        <v>1997</v>
      </c>
      <c r="AH478">
        <v>7</v>
      </c>
      <c r="AI478"/>
      <c r="AJ478">
        <v>18</v>
      </c>
      <c r="AK478">
        <v>18.899999999999999</v>
      </c>
      <c r="AL478">
        <v>1</v>
      </c>
      <c r="AM478"/>
      <c r="AN478"/>
      <c r="AO478"/>
      <c r="AP478"/>
      <c r="AQ478" t="s">
        <v>3934</v>
      </c>
      <c r="AR478"/>
      <c r="AS478" t="s">
        <v>1996</v>
      </c>
      <c r="AT478"/>
      <c r="AU478" t="s">
        <v>1996</v>
      </c>
      <c r="AV478" t="s">
        <v>1997</v>
      </c>
      <c r="AW478">
        <v>14407</v>
      </c>
      <c r="AX478"/>
    </row>
    <row r="479" spans="1:50" hidden="1" x14ac:dyDescent="0.25">
      <c r="A479">
        <v>2026</v>
      </c>
      <c r="B479" t="s">
        <v>30</v>
      </c>
      <c r="C479" t="s">
        <v>38</v>
      </c>
      <c r="D479">
        <v>5404</v>
      </c>
      <c r="E479" t="s">
        <v>2704</v>
      </c>
      <c r="F479" t="s">
        <v>1995</v>
      </c>
      <c r="G479" t="s">
        <v>2685</v>
      </c>
      <c r="H479">
        <v>73.13</v>
      </c>
      <c r="I479">
        <v>8.8999999999999999E-3</v>
      </c>
      <c r="J479">
        <v>8.8999999999999999E-3</v>
      </c>
      <c r="K479"/>
      <c r="L479">
        <v>0</v>
      </c>
      <c r="M479" t="s">
        <v>1996</v>
      </c>
      <c r="N479" t="s">
        <v>1996</v>
      </c>
      <c r="O479" t="s">
        <v>1996</v>
      </c>
      <c r="P479" t="s">
        <v>1996</v>
      </c>
      <c r="Q479"/>
      <c r="R479"/>
      <c r="S479"/>
      <c r="T479">
        <v>0</v>
      </c>
      <c r="U479">
        <v>0</v>
      </c>
      <c r="V479">
        <v>0</v>
      </c>
      <c r="W479">
        <v>0.9</v>
      </c>
      <c r="X479">
        <v>0.81599999999999995</v>
      </c>
      <c r="Y479">
        <v>0.98599999999999999</v>
      </c>
      <c r="Z479">
        <v>0.92</v>
      </c>
      <c r="AA479">
        <v>0.92</v>
      </c>
      <c r="AB479">
        <v>0.92</v>
      </c>
      <c r="AC479">
        <v>100</v>
      </c>
      <c r="AD479">
        <v>0</v>
      </c>
      <c r="AE479" t="s">
        <v>3789</v>
      </c>
      <c r="AF479"/>
      <c r="AG479" t="s">
        <v>1997</v>
      </c>
      <c r="AH479">
        <v>3.5</v>
      </c>
      <c r="AI479"/>
      <c r="AJ479">
        <v>18</v>
      </c>
      <c r="AK479">
        <v>6.99</v>
      </c>
      <c r="AL479">
        <v>1</v>
      </c>
      <c r="AM479"/>
      <c r="AN479"/>
      <c r="AO479"/>
      <c r="AP479"/>
      <c r="AQ479" t="s">
        <v>3935</v>
      </c>
      <c r="AR479"/>
      <c r="AS479" t="s">
        <v>1996</v>
      </c>
      <c r="AT479"/>
      <c r="AU479" t="s">
        <v>1996</v>
      </c>
      <c r="AV479" t="s">
        <v>1996</v>
      </c>
      <c r="AW479">
        <v>14407</v>
      </c>
      <c r="AX479"/>
    </row>
    <row r="480" spans="1:50" hidden="1" x14ac:dyDescent="0.25">
      <c r="A480">
        <v>2026</v>
      </c>
      <c r="B480" t="s">
        <v>30</v>
      </c>
      <c r="C480" t="s">
        <v>41</v>
      </c>
      <c r="D480">
        <v>5405</v>
      </c>
      <c r="E480" t="s">
        <v>2705</v>
      </c>
      <c r="F480" t="s">
        <v>1995</v>
      </c>
      <c r="G480" t="s">
        <v>2685</v>
      </c>
      <c r="H480">
        <v>47.77</v>
      </c>
      <c r="I480">
        <v>5.7999999999999996E-3</v>
      </c>
      <c r="J480">
        <v>5.7999999999999996E-3</v>
      </c>
      <c r="K480"/>
      <c r="L480">
        <v>0</v>
      </c>
      <c r="M480" t="s">
        <v>1996</v>
      </c>
      <c r="N480" t="s">
        <v>1996</v>
      </c>
      <c r="O480" t="s">
        <v>1996</v>
      </c>
      <c r="P480" t="s">
        <v>1996</v>
      </c>
      <c r="Q480"/>
      <c r="R480"/>
      <c r="S480"/>
      <c r="T480">
        <v>0</v>
      </c>
      <c r="U480">
        <v>0</v>
      </c>
      <c r="V480">
        <v>0</v>
      </c>
      <c r="W480">
        <v>0.9</v>
      </c>
      <c r="X480">
        <v>0.81599999999999995</v>
      </c>
      <c r="Y480">
        <v>0.98599999999999999</v>
      </c>
      <c r="Z480">
        <v>0.92</v>
      </c>
      <c r="AA480">
        <v>0.92</v>
      </c>
      <c r="AB480">
        <v>0.92</v>
      </c>
      <c r="AC480">
        <v>100</v>
      </c>
      <c r="AD480">
        <v>0</v>
      </c>
      <c r="AE480" t="s">
        <v>3789</v>
      </c>
      <c r="AF480"/>
      <c r="AG480" t="s">
        <v>1997</v>
      </c>
      <c r="AH480">
        <v>2</v>
      </c>
      <c r="AI480"/>
      <c r="AJ480">
        <v>18</v>
      </c>
      <c r="AK480">
        <v>6.99</v>
      </c>
      <c r="AL480">
        <v>1</v>
      </c>
      <c r="AM480"/>
      <c r="AN480"/>
      <c r="AO480"/>
      <c r="AP480"/>
      <c r="AQ480" t="s">
        <v>3936</v>
      </c>
      <c r="AR480"/>
      <c r="AS480" t="s">
        <v>1996</v>
      </c>
      <c r="AT480"/>
      <c r="AU480" t="s">
        <v>1996</v>
      </c>
      <c r="AV480" t="s">
        <v>1996</v>
      </c>
      <c r="AW480">
        <v>14407</v>
      </c>
      <c r="AX480"/>
    </row>
    <row r="481" spans="1:50" hidden="1" x14ac:dyDescent="0.25">
      <c r="A481">
        <v>2026</v>
      </c>
      <c r="B481" t="s">
        <v>30</v>
      </c>
      <c r="C481" t="s">
        <v>124</v>
      </c>
      <c r="D481">
        <v>6972</v>
      </c>
      <c r="E481" t="s">
        <v>2706</v>
      </c>
      <c r="F481" t="s">
        <v>1995</v>
      </c>
      <c r="G481" t="s">
        <v>2078</v>
      </c>
      <c r="H481">
        <v>4.16</v>
      </c>
      <c r="I481">
        <v>5.0000000000000001E-4</v>
      </c>
      <c r="J481">
        <v>5.0000000000000001E-4</v>
      </c>
      <c r="K481"/>
      <c r="L481">
        <v>0</v>
      </c>
      <c r="M481" t="s">
        <v>1996</v>
      </c>
      <c r="N481" t="s">
        <v>1996</v>
      </c>
      <c r="O481" t="s">
        <v>1996</v>
      </c>
      <c r="P481" t="s">
        <v>1996</v>
      </c>
      <c r="Q481"/>
      <c r="R481"/>
      <c r="S481"/>
      <c r="T481">
        <v>0</v>
      </c>
      <c r="U481">
        <v>0</v>
      </c>
      <c r="V481">
        <v>0</v>
      </c>
      <c r="W481">
        <v>0.9</v>
      </c>
      <c r="X481">
        <v>0.81599999999999995</v>
      </c>
      <c r="Y481">
        <v>0.98599999999999999</v>
      </c>
      <c r="Z481">
        <v>0.92</v>
      </c>
      <c r="AA481">
        <v>0.92</v>
      </c>
      <c r="AB481">
        <v>0.92</v>
      </c>
      <c r="AC481">
        <v>100</v>
      </c>
      <c r="AD481">
        <v>0</v>
      </c>
      <c r="AE481" t="s">
        <v>3789</v>
      </c>
      <c r="AF481"/>
      <c r="AG481" t="s">
        <v>1997</v>
      </c>
      <c r="AH481">
        <v>0.55000000000000004</v>
      </c>
      <c r="AI481"/>
      <c r="AJ481">
        <v>16</v>
      </c>
      <c r="AK481">
        <v>1.03</v>
      </c>
      <c r="AL481">
        <v>1000</v>
      </c>
      <c r="AM481"/>
      <c r="AN481"/>
      <c r="AO481"/>
      <c r="AP481"/>
      <c r="AQ481" t="s">
        <v>3937</v>
      </c>
      <c r="AR481"/>
      <c r="AS481" t="s">
        <v>1996</v>
      </c>
      <c r="AT481"/>
      <c r="AU481" t="s">
        <v>1996</v>
      </c>
      <c r="AV481" t="s">
        <v>1997</v>
      </c>
      <c r="AW481">
        <v>14407</v>
      </c>
      <c r="AX481"/>
    </row>
    <row r="482" spans="1:50" hidden="1" x14ac:dyDescent="0.25">
      <c r="A482">
        <v>2026</v>
      </c>
      <c r="B482" t="s">
        <v>30</v>
      </c>
      <c r="C482" t="s">
        <v>2707</v>
      </c>
      <c r="D482">
        <v>6973</v>
      </c>
      <c r="E482" t="s">
        <v>2708</v>
      </c>
      <c r="F482" t="s">
        <v>1995</v>
      </c>
      <c r="G482" t="s">
        <v>2078</v>
      </c>
      <c r="H482">
        <v>4.16</v>
      </c>
      <c r="I482">
        <v>5.0000000000000001E-4</v>
      </c>
      <c r="J482">
        <v>5.0000000000000001E-4</v>
      </c>
      <c r="K482"/>
      <c r="L482">
        <v>0</v>
      </c>
      <c r="M482" t="s">
        <v>1996</v>
      </c>
      <c r="N482" t="s">
        <v>1996</v>
      </c>
      <c r="O482" t="s">
        <v>1996</v>
      </c>
      <c r="P482" t="s">
        <v>1996</v>
      </c>
      <c r="Q482"/>
      <c r="R482"/>
      <c r="S482"/>
      <c r="T482">
        <v>0</v>
      </c>
      <c r="U482">
        <v>0</v>
      </c>
      <c r="V482">
        <v>0</v>
      </c>
      <c r="W482">
        <v>0.9</v>
      </c>
      <c r="X482">
        <v>0.81599999999999995</v>
      </c>
      <c r="Y482">
        <v>0.98599999999999999</v>
      </c>
      <c r="Z482">
        <v>0.92</v>
      </c>
      <c r="AA482">
        <v>0.92</v>
      </c>
      <c r="AB482">
        <v>0.92</v>
      </c>
      <c r="AC482">
        <v>100</v>
      </c>
      <c r="AD482">
        <v>0</v>
      </c>
      <c r="AE482" t="s">
        <v>3789</v>
      </c>
      <c r="AF482"/>
      <c r="AG482" t="s">
        <v>1997</v>
      </c>
      <c r="AH482">
        <v>0.25</v>
      </c>
      <c r="AI482"/>
      <c r="AJ482">
        <v>12</v>
      </c>
      <c r="AK482">
        <v>1.03</v>
      </c>
      <c r="AL482">
        <v>1000</v>
      </c>
      <c r="AM482"/>
      <c r="AN482"/>
      <c r="AO482"/>
      <c r="AP482"/>
      <c r="AQ482" t="s">
        <v>3938</v>
      </c>
      <c r="AR482"/>
      <c r="AS482" t="s">
        <v>1996</v>
      </c>
      <c r="AT482"/>
      <c r="AU482" t="s">
        <v>1996</v>
      </c>
      <c r="AV482" t="s">
        <v>1997</v>
      </c>
      <c r="AW482">
        <v>14407</v>
      </c>
      <c r="AX482"/>
    </row>
    <row r="483" spans="1:50" hidden="1" x14ac:dyDescent="0.25">
      <c r="A483">
        <v>2026</v>
      </c>
      <c r="B483" t="s">
        <v>30</v>
      </c>
      <c r="C483" t="s">
        <v>112</v>
      </c>
      <c r="D483">
        <v>6974</v>
      </c>
      <c r="E483" t="s">
        <v>2709</v>
      </c>
      <c r="F483" t="s">
        <v>1995</v>
      </c>
      <c r="G483" t="s">
        <v>2078</v>
      </c>
      <c r="H483">
        <v>4.16</v>
      </c>
      <c r="I483">
        <v>5.0000000000000001E-4</v>
      </c>
      <c r="J483">
        <v>5.0000000000000001E-4</v>
      </c>
      <c r="K483"/>
      <c r="L483">
        <v>0</v>
      </c>
      <c r="M483" t="s">
        <v>1996</v>
      </c>
      <c r="N483" t="s">
        <v>1996</v>
      </c>
      <c r="O483" t="s">
        <v>1996</v>
      </c>
      <c r="P483" t="s">
        <v>1996</v>
      </c>
      <c r="Q483"/>
      <c r="R483"/>
      <c r="S483"/>
      <c r="T483">
        <v>0</v>
      </c>
      <c r="U483">
        <v>0</v>
      </c>
      <c r="V483">
        <v>0</v>
      </c>
      <c r="W483">
        <v>0.9</v>
      </c>
      <c r="X483">
        <v>0.81599999999999995</v>
      </c>
      <c r="Y483">
        <v>0.98599999999999999</v>
      </c>
      <c r="Z483">
        <v>0.92</v>
      </c>
      <c r="AA483">
        <v>0.92</v>
      </c>
      <c r="AB483">
        <v>0.92</v>
      </c>
      <c r="AC483">
        <v>100</v>
      </c>
      <c r="AD483">
        <v>0</v>
      </c>
      <c r="AE483" t="s">
        <v>3789</v>
      </c>
      <c r="AF483"/>
      <c r="AG483" t="s">
        <v>1997</v>
      </c>
      <c r="AH483">
        <v>0.4</v>
      </c>
      <c r="AI483"/>
      <c r="AJ483">
        <v>16</v>
      </c>
      <c r="AK483">
        <v>1.03</v>
      </c>
      <c r="AL483">
        <v>1000</v>
      </c>
      <c r="AM483"/>
      <c r="AN483"/>
      <c r="AO483"/>
      <c r="AP483"/>
      <c r="AQ483" t="s">
        <v>3939</v>
      </c>
      <c r="AR483"/>
      <c r="AS483" t="s">
        <v>1996</v>
      </c>
      <c r="AT483"/>
      <c r="AU483" t="s">
        <v>1996</v>
      </c>
      <c r="AV483" t="s">
        <v>1997</v>
      </c>
      <c r="AW483">
        <v>14407</v>
      </c>
      <c r="AX483"/>
    </row>
    <row r="484" spans="1:50" hidden="1" x14ac:dyDescent="0.25">
      <c r="A484">
        <v>2026</v>
      </c>
      <c r="B484" t="s">
        <v>30</v>
      </c>
      <c r="C484" t="s">
        <v>106</v>
      </c>
      <c r="D484">
        <v>6975</v>
      </c>
      <c r="E484" t="s">
        <v>2710</v>
      </c>
      <c r="F484" t="s">
        <v>1995</v>
      </c>
      <c r="G484" t="s">
        <v>2078</v>
      </c>
      <c r="H484">
        <v>4.319</v>
      </c>
      <c r="I484">
        <v>1E-4</v>
      </c>
      <c r="J484">
        <v>0</v>
      </c>
      <c r="K484"/>
      <c r="L484">
        <v>0</v>
      </c>
      <c r="M484" t="s">
        <v>1996</v>
      </c>
      <c r="N484" t="s">
        <v>1996</v>
      </c>
      <c r="O484" t="s">
        <v>1996</v>
      </c>
      <c r="P484" t="s">
        <v>1996</v>
      </c>
      <c r="Q484"/>
      <c r="R484"/>
      <c r="S484"/>
      <c r="T484"/>
      <c r="U484"/>
      <c r="V484"/>
      <c r="W484">
        <v>0.9</v>
      </c>
      <c r="X484">
        <v>0.81599999999999995</v>
      </c>
      <c r="Y484">
        <v>0.98599999999999999</v>
      </c>
      <c r="Z484">
        <v>0.92</v>
      </c>
      <c r="AA484">
        <v>0.92</v>
      </c>
      <c r="AB484">
        <v>0.92</v>
      </c>
      <c r="AC484">
        <v>100</v>
      </c>
      <c r="AD484">
        <v>0</v>
      </c>
      <c r="AE484" t="s">
        <v>3789</v>
      </c>
      <c r="AF484"/>
      <c r="AG484" t="s">
        <v>1997</v>
      </c>
      <c r="AH484">
        <v>0.65</v>
      </c>
      <c r="AI484"/>
      <c r="AJ484">
        <v>16</v>
      </c>
      <c r="AK484">
        <v>1.53</v>
      </c>
      <c r="AL484">
        <v>1</v>
      </c>
      <c r="AM484"/>
      <c r="AN484"/>
      <c r="AO484"/>
      <c r="AP484"/>
      <c r="AQ484" t="s">
        <v>2711</v>
      </c>
      <c r="AR484"/>
      <c r="AS484" t="s">
        <v>1996</v>
      </c>
      <c r="AT484"/>
      <c r="AU484" t="s">
        <v>1996</v>
      </c>
      <c r="AV484" t="s">
        <v>1997</v>
      </c>
      <c r="AW484">
        <v>13867</v>
      </c>
      <c r="AX484"/>
    </row>
    <row r="485" spans="1:50" hidden="1" x14ac:dyDescent="0.25">
      <c r="A485">
        <v>2026</v>
      </c>
      <c r="B485" t="s">
        <v>30</v>
      </c>
      <c r="C485" t="s">
        <v>130</v>
      </c>
      <c r="D485">
        <v>6976</v>
      </c>
      <c r="E485" t="s">
        <v>2712</v>
      </c>
      <c r="F485" t="s">
        <v>1995</v>
      </c>
      <c r="G485" t="s">
        <v>2078</v>
      </c>
      <c r="H485">
        <v>2.669</v>
      </c>
      <c r="I485">
        <v>5.0000000000000001E-4</v>
      </c>
      <c r="J485">
        <v>5.0000000000000001E-4</v>
      </c>
      <c r="K485"/>
      <c r="L485">
        <v>0</v>
      </c>
      <c r="M485" t="s">
        <v>1996</v>
      </c>
      <c r="N485" t="s">
        <v>1996</v>
      </c>
      <c r="O485" t="s">
        <v>1996</v>
      </c>
      <c r="P485" t="s">
        <v>1996</v>
      </c>
      <c r="Q485"/>
      <c r="R485"/>
      <c r="S485"/>
      <c r="T485">
        <v>0</v>
      </c>
      <c r="U485">
        <v>0</v>
      </c>
      <c r="V485">
        <v>0</v>
      </c>
      <c r="W485">
        <v>0.9</v>
      </c>
      <c r="X485">
        <v>0.81599999999999995</v>
      </c>
      <c r="Y485">
        <v>0.98599999999999999</v>
      </c>
      <c r="Z485">
        <v>0.92</v>
      </c>
      <c r="AA485">
        <v>0.92</v>
      </c>
      <c r="AB485">
        <v>0.92</v>
      </c>
      <c r="AC485">
        <v>100</v>
      </c>
      <c r="AD485">
        <v>0</v>
      </c>
      <c r="AE485" t="s">
        <v>3789</v>
      </c>
      <c r="AF485"/>
      <c r="AG485" t="s">
        <v>1997</v>
      </c>
      <c r="AH485">
        <v>0.3</v>
      </c>
      <c r="AI485"/>
      <c r="AJ485">
        <v>18</v>
      </c>
      <c r="AK485">
        <v>1.71</v>
      </c>
      <c r="AL485">
        <v>1000</v>
      </c>
      <c r="AM485"/>
      <c r="AN485"/>
      <c r="AO485"/>
      <c r="AP485"/>
      <c r="AQ485" t="s">
        <v>3940</v>
      </c>
      <c r="AR485"/>
      <c r="AS485" t="s">
        <v>1996</v>
      </c>
      <c r="AT485"/>
      <c r="AU485" t="s">
        <v>1996</v>
      </c>
      <c r="AV485" t="s">
        <v>1997</v>
      </c>
      <c r="AW485">
        <v>14407</v>
      </c>
      <c r="AX485"/>
    </row>
    <row r="486" spans="1:50" hidden="1" x14ac:dyDescent="0.25">
      <c r="A486">
        <v>2026</v>
      </c>
      <c r="B486" t="s">
        <v>30</v>
      </c>
      <c r="C486" t="s">
        <v>118</v>
      </c>
      <c r="D486">
        <v>6977</v>
      </c>
      <c r="E486" t="s">
        <v>2713</v>
      </c>
      <c r="F486" t="s">
        <v>1995</v>
      </c>
      <c r="G486" t="s">
        <v>2078</v>
      </c>
      <c r="H486">
        <v>2.669</v>
      </c>
      <c r="I486">
        <v>5.0000000000000001E-4</v>
      </c>
      <c r="J486">
        <v>5.0000000000000001E-4</v>
      </c>
      <c r="K486"/>
      <c r="L486">
        <v>0</v>
      </c>
      <c r="M486" t="s">
        <v>1996</v>
      </c>
      <c r="N486" t="s">
        <v>1996</v>
      </c>
      <c r="O486" t="s">
        <v>1996</v>
      </c>
      <c r="P486" t="s">
        <v>1996</v>
      </c>
      <c r="Q486"/>
      <c r="R486"/>
      <c r="S486"/>
      <c r="T486">
        <v>0</v>
      </c>
      <c r="U486">
        <v>0</v>
      </c>
      <c r="V486">
        <v>0</v>
      </c>
      <c r="W486">
        <v>0.9</v>
      </c>
      <c r="X486">
        <v>0.81599999999999995</v>
      </c>
      <c r="Y486">
        <v>0.98599999999999999</v>
      </c>
      <c r="Z486">
        <v>0.92</v>
      </c>
      <c r="AA486">
        <v>0.92</v>
      </c>
      <c r="AB486">
        <v>0.92</v>
      </c>
      <c r="AC486">
        <v>100</v>
      </c>
      <c r="AD486">
        <v>0</v>
      </c>
      <c r="AE486" t="s">
        <v>3789</v>
      </c>
      <c r="AF486"/>
      <c r="AG486" t="s">
        <v>1997</v>
      </c>
      <c r="AH486">
        <v>0.35</v>
      </c>
      <c r="AI486"/>
      <c r="AJ486">
        <v>18</v>
      </c>
      <c r="AK486">
        <v>1.71</v>
      </c>
      <c r="AL486">
        <v>1000</v>
      </c>
      <c r="AM486"/>
      <c r="AN486"/>
      <c r="AO486"/>
      <c r="AP486"/>
      <c r="AQ486" t="s">
        <v>3941</v>
      </c>
      <c r="AR486"/>
      <c r="AS486" t="s">
        <v>1996</v>
      </c>
      <c r="AT486"/>
      <c r="AU486" t="s">
        <v>1996</v>
      </c>
      <c r="AV486" t="s">
        <v>1997</v>
      </c>
      <c r="AW486">
        <v>14407</v>
      </c>
      <c r="AX486"/>
    </row>
    <row r="487" spans="1:50" hidden="1" x14ac:dyDescent="0.25">
      <c r="A487">
        <v>2026</v>
      </c>
      <c r="B487" t="s">
        <v>30</v>
      </c>
      <c r="C487" t="s">
        <v>115</v>
      </c>
      <c r="D487">
        <v>6978</v>
      </c>
      <c r="E487" t="s">
        <v>2714</v>
      </c>
      <c r="F487" t="s">
        <v>1995</v>
      </c>
      <c r="G487" t="s">
        <v>2078</v>
      </c>
      <c r="H487">
        <v>8</v>
      </c>
      <c r="I487">
        <v>1E-3</v>
      </c>
      <c r="J487">
        <v>1E-3</v>
      </c>
      <c r="K487"/>
      <c r="L487">
        <v>0</v>
      </c>
      <c r="M487" t="s">
        <v>1996</v>
      </c>
      <c r="N487" t="s">
        <v>1996</v>
      </c>
      <c r="O487" t="s">
        <v>1996</v>
      </c>
      <c r="P487" t="s">
        <v>1996</v>
      </c>
      <c r="Q487"/>
      <c r="R487"/>
      <c r="S487"/>
      <c r="T487">
        <v>0</v>
      </c>
      <c r="U487">
        <v>0</v>
      </c>
      <c r="V487">
        <v>0</v>
      </c>
      <c r="W487">
        <v>0.9</v>
      </c>
      <c r="X487">
        <v>0.81599999999999995</v>
      </c>
      <c r="Y487">
        <v>0.98599999999999999</v>
      </c>
      <c r="Z487">
        <v>0.92</v>
      </c>
      <c r="AA487">
        <v>0.92</v>
      </c>
      <c r="AB487">
        <v>0.92</v>
      </c>
      <c r="AC487">
        <v>100</v>
      </c>
      <c r="AD487">
        <v>0</v>
      </c>
      <c r="AE487" t="s">
        <v>3789</v>
      </c>
      <c r="AF487"/>
      <c r="AG487" t="s">
        <v>1997</v>
      </c>
      <c r="AH487">
        <v>1</v>
      </c>
      <c r="AI487"/>
      <c r="AJ487">
        <v>6</v>
      </c>
      <c r="AK487">
        <v>1.03</v>
      </c>
      <c r="AL487">
        <v>1000</v>
      </c>
      <c r="AM487"/>
      <c r="AN487"/>
      <c r="AO487"/>
      <c r="AP487"/>
      <c r="AQ487" t="s">
        <v>2715</v>
      </c>
      <c r="AR487"/>
      <c r="AS487" t="s">
        <v>1996</v>
      </c>
      <c r="AT487"/>
      <c r="AU487" t="s">
        <v>1996</v>
      </c>
      <c r="AV487" t="s">
        <v>1997</v>
      </c>
      <c r="AW487">
        <v>14407</v>
      </c>
      <c r="AX487"/>
    </row>
    <row r="488" spans="1:50" hidden="1" x14ac:dyDescent="0.25">
      <c r="A488">
        <v>2026</v>
      </c>
      <c r="B488" t="s">
        <v>30</v>
      </c>
      <c r="C488" t="s">
        <v>127</v>
      </c>
      <c r="D488">
        <v>6979</v>
      </c>
      <c r="E488" t="s">
        <v>2716</v>
      </c>
      <c r="F488" t="s">
        <v>1995</v>
      </c>
      <c r="G488" t="s">
        <v>2078</v>
      </c>
      <c r="H488">
        <v>8.76</v>
      </c>
      <c r="I488">
        <v>1E-3</v>
      </c>
      <c r="J488">
        <v>1E-3</v>
      </c>
      <c r="K488"/>
      <c r="L488">
        <v>0</v>
      </c>
      <c r="M488" t="s">
        <v>1996</v>
      </c>
      <c r="N488" t="s">
        <v>1996</v>
      </c>
      <c r="O488" t="s">
        <v>1996</v>
      </c>
      <c r="P488" t="s">
        <v>1996</v>
      </c>
      <c r="Q488"/>
      <c r="R488"/>
      <c r="S488"/>
      <c r="T488">
        <v>0</v>
      </c>
      <c r="U488">
        <v>0</v>
      </c>
      <c r="V488">
        <v>0</v>
      </c>
      <c r="W488">
        <v>0.9</v>
      </c>
      <c r="X488">
        <v>0.81599999999999995</v>
      </c>
      <c r="Y488">
        <v>0.98599999999999999</v>
      </c>
      <c r="Z488">
        <v>0.92</v>
      </c>
      <c r="AA488">
        <v>0.92</v>
      </c>
      <c r="AB488">
        <v>0.92</v>
      </c>
      <c r="AC488">
        <v>100</v>
      </c>
      <c r="AD488">
        <v>0</v>
      </c>
      <c r="AE488" t="s">
        <v>3789</v>
      </c>
      <c r="AF488"/>
      <c r="AG488" t="s">
        <v>1997</v>
      </c>
      <c r="AH488">
        <v>1</v>
      </c>
      <c r="AI488"/>
      <c r="AJ488">
        <v>6</v>
      </c>
      <c r="AK488">
        <v>1.03</v>
      </c>
      <c r="AL488">
        <v>1000</v>
      </c>
      <c r="AM488"/>
      <c r="AN488"/>
      <c r="AO488"/>
      <c r="AP488"/>
      <c r="AQ488" t="s">
        <v>2717</v>
      </c>
      <c r="AR488"/>
      <c r="AS488" t="s">
        <v>1996</v>
      </c>
      <c r="AT488"/>
      <c r="AU488" t="s">
        <v>1996</v>
      </c>
      <c r="AV488" t="s">
        <v>1997</v>
      </c>
      <c r="AW488">
        <v>14407</v>
      </c>
      <c r="AX488"/>
    </row>
    <row r="489" spans="1:50" hidden="1" x14ac:dyDescent="0.25">
      <c r="A489">
        <v>2026</v>
      </c>
      <c r="B489" t="s">
        <v>30</v>
      </c>
      <c r="C489" t="s">
        <v>121</v>
      </c>
      <c r="D489">
        <v>6980</v>
      </c>
      <c r="E489" t="s">
        <v>2718</v>
      </c>
      <c r="F489" t="s">
        <v>1995</v>
      </c>
      <c r="G489" t="s">
        <v>2078</v>
      </c>
      <c r="H489">
        <v>8</v>
      </c>
      <c r="I489">
        <v>1E-3</v>
      </c>
      <c r="J489">
        <v>1E-3</v>
      </c>
      <c r="K489"/>
      <c r="L489">
        <v>0</v>
      </c>
      <c r="M489" t="s">
        <v>1996</v>
      </c>
      <c r="N489" t="s">
        <v>1996</v>
      </c>
      <c r="O489" t="s">
        <v>1996</v>
      </c>
      <c r="P489" t="s">
        <v>1996</v>
      </c>
      <c r="Q489"/>
      <c r="R489"/>
      <c r="S489"/>
      <c r="T489">
        <v>0</v>
      </c>
      <c r="U489">
        <v>0</v>
      </c>
      <c r="V489">
        <v>0</v>
      </c>
      <c r="W489">
        <v>0.9</v>
      </c>
      <c r="X489">
        <v>0.81599999999999995</v>
      </c>
      <c r="Y489">
        <v>0.98599999999999999</v>
      </c>
      <c r="Z489">
        <v>0.92</v>
      </c>
      <c r="AA489">
        <v>0.92</v>
      </c>
      <c r="AB489">
        <v>0.92</v>
      </c>
      <c r="AC489">
        <v>100</v>
      </c>
      <c r="AD489">
        <v>0</v>
      </c>
      <c r="AE489" t="s">
        <v>3789</v>
      </c>
      <c r="AF489"/>
      <c r="AG489" t="s">
        <v>1997</v>
      </c>
      <c r="AH489">
        <v>1</v>
      </c>
      <c r="AI489"/>
      <c r="AJ489">
        <v>6</v>
      </c>
      <c r="AK489">
        <v>1.03</v>
      </c>
      <c r="AL489">
        <v>1000</v>
      </c>
      <c r="AM489"/>
      <c r="AN489"/>
      <c r="AO489"/>
      <c r="AP489"/>
      <c r="AQ489" t="s">
        <v>2719</v>
      </c>
      <c r="AR489"/>
      <c r="AS489" t="s">
        <v>1996</v>
      </c>
      <c r="AT489"/>
      <c r="AU489" t="s">
        <v>1996</v>
      </c>
      <c r="AV489" t="s">
        <v>1997</v>
      </c>
      <c r="AW489">
        <v>14407</v>
      </c>
      <c r="AX489"/>
    </row>
    <row r="490" spans="1:50" hidden="1" x14ac:dyDescent="0.25">
      <c r="A490">
        <v>2026</v>
      </c>
      <c r="B490" t="s">
        <v>30</v>
      </c>
      <c r="C490" t="s">
        <v>2720</v>
      </c>
      <c r="D490">
        <v>8151</v>
      </c>
      <c r="E490" t="s">
        <v>2721</v>
      </c>
      <c r="F490" t="s">
        <v>1995</v>
      </c>
      <c r="G490" t="s">
        <v>2078</v>
      </c>
      <c r="H490">
        <v>8</v>
      </c>
      <c r="I490">
        <v>1E-3</v>
      </c>
      <c r="J490">
        <v>1E-3</v>
      </c>
      <c r="K490"/>
      <c r="L490">
        <v>0</v>
      </c>
      <c r="M490" t="s">
        <v>1996</v>
      </c>
      <c r="N490" t="s">
        <v>1996</v>
      </c>
      <c r="O490" t="s">
        <v>1996</v>
      </c>
      <c r="P490" t="s">
        <v>1996</v>
      </c>
      <c r="Q490"/>
      <c r="R490"/>
      <c r="S490"/>
      <c r="T490">
        <v>0</v>
      </c>
      <c r="U490">
        <v>0</v>
      </c>
      <c r="V490">
        <v>0</v>
      </c>
      <c r="W490">
        <v>0.9</v>
      </c>
      <c r="X490">
        <v>0.81599999999999995</v>
      </c>
      <c r="Y490">
        <v>0.98599999999999999</v>
      </c>
      <c r="Z490">
        <v>0.92</v>
      </c>
      <c r="AA490">
        <v>0.92</v>
      </c>
      <c r="AB490">
        <v>0.92</v>
      </c>
      <c r="AC490">
        <v>100</v>
      </c>
      <c r="AD490">
        <v>0</v>
      </c>
      <c r="AE490" t="s">
        <v>3789</v>
      </c>
      <c r="AF490"/>
      <c r="AG490" t="s">
        <v>1997</v>
      </c>
      <c r="AH490">
        <v>0.4</v>
      </c>
      <c r="AI490"/>
      <c r="AJ490">
        <v>6</v>
      </c>
      <c r="AK490">
        <v>0.31</v>
      </c>
      <c r="AL490">
        <v>1000</v>
      </c>
      <c r="AM490"/>
      <c r="AN490"/>
      <c r="AO490"/>
      <c r="AP490"/>
      <c r="AQ490" t="s">
        <v>2722</v>
      </c>
      <c r="AR490"/>
      <c r="AS490" t="s">
        <v>1996</v>
      </c>
      <c r="AT490"/>
      <c r="AU490" t="s">
        <v>1996</v>
      </c>
      <c r="AV490" t="s">
        <v>1997</v>
      </c>
      <c r="AW490">
        <v>14407</v>
      </c>
      <c r="AX490"/>
    </row>
    <row r="491" spans="1:50" hidden="1" x14ac:dyDescent="0.25">
      <c r="A491">
        <v>2026</v>
      </c>
      <c r="B491" t="s">
        <v>30</v>
      </c>
      <c r="C491" t="s">
        <v>150</v>
      </c>
      <c r="D491">
        <v>355</v>
      </c>
      <c r="E491" t="s">
        <v>2723</v>
      </c>
      <c r="F491" t="s">
        <v>1995</v>
      </c>
      <c r="G491" t="s">
        <v>2078</v>
      </c>
      <c r="H491">
        <v>2.669</v>
      </c>
      <c r="I491">
        <v>4.0000000000000002E-4</v>
      </c>
      <c r="J491">
        <v>5.0000000000000001E-4</v>
      </c>
      <c r="K491"/>
      <c r="L491">
        <v>0</v>
      </c>
      <c r="M491" t="s">
        <v>1996</v>
      </c>
      <c r="N491" t="s">
        <v>1996</v>
      </c>
      <c r="O491" t="s">
        <v>1996</v>
      </c>
      <c r="P491" t="s">
        <v>1996</v>
      </c>
      <c r="Q491"/>
      <c r="R491"/>
      <c r="S491"/>
      <c r="T491"/>
      <c r="U491"/>
      <c r="V491"/>
      <c r="W491">
        <v>0.9</v>
      </c>
      <c r="X491">
        <v>0.81599999999999995</v>
      </c>
      <c r="Y491">
        <v>0.98599999999999999</v>
      </c>
      <c r="Z491">
        <v>0.92</v>
      </c>
      <c r="AA491">
        <v>0.92</v>
      </c>
      <c r="AB491">
        <v>0.92</v>
      </c>
      <c r="AC491">
        <v>100</v>
      </c>
      <c r="AD491">
        <v>0</v>
      </c>
      <c r="AE491" t="s">
        <v>3789</v>
      </c>
      <c r="AF491"/>
      <c r="AG491" t="s">
        <v>1997</v>
      </c>
      <c r="AH491">
        <v>0.3</v>
      </c>
      <c r="AI491"/>
      <c r="AJ491">
        <v>15</v>
      </c>
      <c r="AK491">
        <v>0.22</v>
      </c>
      <c r="AL491">
        <v>1000</v>
      </c>
      <c r="AM491"/>
      <c r="AN491"/>
      <c r="AO491"/>
      <c r="AP491"/>
      <c r="AQ491" t="s">
        <v>2724</v>
      </c>
      <c r="AR491"/>
      <c r="AS491" t="s">
        <v>1996</v>
      </c>
      <c r="AT491"/>
      <c r="AU491" t="s">
        <v>1996</v>
      </c>
      <c r="AV491" t="s">
        <v>1997</v>
      </c>
      <c r="AW491">
        <v>13867</v>
      </c>
      <c r="AX491"/>
    </row>
    <row r="492" spans="1:50" hidden="1" x14ac:dyDescent="0.25">
      <c r="A492">
        <v>2026</v>
      </c>
      <c r="B492" t="s">
        <v>30</v>
      </c>
      <c r="C492" t="s">
        <v>153</v>
      </c>
      <c r="D492">
        <v>2766</v>
      </c>
      <c r="E492" t="s">
        <v>2725</v>
      </c>
      <c r="F492" t="s">
        <v>1995</v>
      </c>
      <c r="G492" t="s">
        <v>2078</v>
      </c>
      <c r="H492">
        <v>4.319</v>
      </c>
      <c r="I492">
        <v>1E-4</v>
      </c>
      <c r="J492">
        <v>0</v>
      </c>
      <c r="K492"/>
      <c r="L492">
        <v>0</v>
      </c>
      <c r="M492" t="s">
        <v>1996</v>
      </c>
      <c r="N492" t="s">
        <v>1996</v>
      </c>
      <c r="O492" t="s">
        <v>1996</v>
      </c>
      <c r="P492" t="s">
        <v>1996</v>
      </c>
      <c r="Q492"/>
      <c r="R492"/>
      <c r="S492"/>
      <c r="T492"/>
      <c r="U492"/>
      <c r="V492"/>
      <c r="W492">
        <v>0.9</v>
      </c>
      <c r="X492">
        <v>0.81599999999999995</v>
      </c>
      <c r="Y492">
        <v>0.98599999999999999</v>
      </c>
      <c r="Z492">
        <v>0.92</v>
      </c>
      <c r="AA492">
        <v>0.92</v>
      </c>
      <c r="AB492">
        <v>0.92</v>
      </c>
      <c r="AC492">
        <v>100</v>
      </c>
      <c r="AD492">
        <v>0</v>
      </c>
      <c r="AE492" t="s">
        <v>3789</v>
      </c>
      <c r="AF492"/>
      <c r="AG492" t="s">
        <v>1997</v>
      </c>
      <c r="AH492">
        <v>0.45</v>
      </c>
      <c r="AI492"/>
      <c r="AJ492">
        <v>12</v>
      </c>
      <c r="AK492">
        <v>0.22</v>
      </c>
      <c r="AL492">
        <v>1000</v>
      </c>
      <c r="AM492"/>
      <c r="AN492"/>
      <c r="AO492"/>
      <c r="AP492"/>
      <c r="AQ492" t="s">
        <v>2726</v>
      </c>
      <c r="AR492"/>
      <c r="AS492" t="s">
        <v>1996</v>
      </c>
      <c r="AT492"/>
      <c r="AU492" t="s">
        <v>1996</v>
      </c>
      <c r="AV492" t="s">
        <v>1997</v>
      </c>
      <c r="AW492">
        <v>13867</v>
      </c>
      <c r="AX492"/>
    </row>
    <row r="493" spans="1:50" hidden="1" x14ac:dyDescent="0.25">
      <c r="A493">
        <v>2026</v>
      </c>
      <c r="B493" t="s">
        <v>30</v>
      </c>
      <c r="C493" t="s">
        <v>156</v>
      </c>
      <c r="D493">
        <v>2780</v>
      </c>
      <c r="E493" t="s">
        <v>2727</v>
      </c>
      <c r="F493" t="s">
        <v>1995</v>
      </c>
      <c r="G493" t="s">
        <v>2078</v>
      </c>
      <c r="H493">
        <v>8.76</v>
      </c>
      <c r="I493">
        <v>8.9999999999999998E-4</v>
      </c>
      <c r="J493">
        <v>8.9999999999999998E-4</v>
      </c>
      <c r="K493"/>
      <c r="L493">
        <v>0</v>
      </c>
      <c r="M493" t="s">
        <v>1996</v>
      </c>
      <c r="N493" t="s">
        <v>1996</v>
      </c>
      <c r="O493" t="s">
        <v>1996</v>
      </c>
      <c r="P493" t="s">
        <v>1996</v>
      </c>
      <c r="Q493"/>
      <c r="R493"/>
      <c r="S493"/>
      <c r="T493"/>
      <c r="U493"/>
      <c r="V493"/>
      <c r="W493">
        <v>0.9</v>
      </c>
      <c r="X493">
        <v>0.81599999999999995</v>
      </c>
      <c r="Y493">
        <v>0.98599999999999999</v>
      </c>
      <c r="Z493">
        <v>0.92</v>
      </c>
      <c r="AA493">
        <v>0.92</v>
      </c>
      <c r="AB493">
        <v>0.92</v>
      </c>
      <c r="AC493">
        <v>100</v>
      </c>
      <c r="AD493">
        <v>0</v>
      </c>
      <c r="AE493" t="s">
        <v>3789</v>
      </c>
      <c r="AF493"/>
      <c r="AG493" t="s">
        <v>1997</v>
      </c>
      <c r="AH493">
        <v>0.8</v>
      </c>
      <c r="AI493"/>
      <c r="AJ493">
        <v>12</v>
      </c>
      <c r="AK493">
        <v>0.22</v>
      </c>
      <c r="AL493">
        <v>1000</v>
      </c>
      <c r="AM493"/>
      <c r="AN493"/>
      <c r="AO493"/>
      <c r="AP493"/>
      <c r="AQ493" t="s">
        <v>2728</v>
      </c>
      <c r="AR493"/>
      <c r="AS493" t="s">
        <v>1996</v>
      </c>
      <c r="AT493"/>
      <c r="AU493" t="s">
        <v>1996</v>
      </c>
      <c r="AV493" t="s">
        <v>1997</v>
      </c>
      <c r="AW493">
        <v>13867</v>
      </c>
      <c r="AX493"/>
    </row>
    <row r="494" spans="1:50" hidden="1" x14ac:dyDescent="0.25">
      <c r="A494">
        <v>2026</v>
      </c>
      <c r="B494" t="s">
        <v>30</v>
      </c>
      <c r="C494" t="s">
        <v>139</v>
      </c>
      <c r="D494">
        <v>6098</v>
      </c>
      <c r="E494" t="s">
        <v>2729</v>
      </c>
      <c r="F494" t="s">
        <v>1995</v>
      </c>
      <c r="G494" t="s">
        <v>1919</v>
      </c>
      <c r="H494">
        <v>141.5</v>
      </c>
      <c r="I494">
        <v>1.7100000000000001E-2</v>
      </c>
      <c r="J494">
        <v>1.7100000000000001E-2</v>
      </c>
      <c r="K494"/>
      <c r="L494">
        <v>0</v>
      </c>
      <c r="M494" t="s">
        <v>1996</v>
      </c>
      <c r="N494" t="s">
        <v>1996</v>
      </c>
      <c r="O494" t="s">
        <v>1996</v>
      </c>
      <c r="P494" t="s">
        <v>1996</v>
      </c>
      <c r="Q494"/>
      <c r="R494"/>
      <c r="S494"/>
      <c r="T494">
        <v>0</v>
      </c>
      <c r="U494">
        <v>0</v>
      </c>
      <c r="V494">
        <v>0</v>
      </c>
      <c r="W494">
        <v>0.9</v>
      </c>
      <c r="X494">
        <v>0.81599999999999995</v>
      </c>
      <c r="Y494">
        <v>0.98699999999999999</v>
      </c>
      <c r="Z494">
        <v>0.92</v>
      </c>
      <c r="AA494">
        <v>0.92</v>
      </c>
      <c r="AB494">
        <v>0.92</v>
      </c>
      <c r="AC494">
        <v>100</v>
      </c>
      <c r="AD494">
        <v>0</v>
      </c>
      <c r="AE494" t="s">
        <v>3789</v>
      </c>
      <c r="AF494"/>
      <c r="AG494" t="s">
        <v>1997</v>
      </c>
      <c r="AH494">
        <v>8</v>
      </c>
      <c r="AI494"/>
      <c r="AJ494">
        <v>1</v>
      </c>
      <c r="AK494">
        <v>0</v>
      </c>
      <c r="AL494">
        <v>1</v>
      </c>
      <c r="AM494"/>
      <c r="AN494"/>
      <c r="AO494"/>
      <c r="AP494"/>
      <c r="AQ494" t="s">
        <v>3942</v>
      </c>
      <c r="AR494"/>
      <c r="AS494" t="s">
        <v>1996</v>
      </c>
      <c r="AT494"/>
      <c r="AU494" t="s">
        <v>1996</v>
      </c>
      <c r="AV494" t="s">
        <v>1997</v>
      </c>
      <c r="AW494">
        <v>14407</v>
      </c>
      <c r="AX494"/>
    </row>
    <row r="495" spans="1:50" hidden="1" x14ac:dyDescent="0.25">
      <c r="A495">
        <v>2026</v>
      </c>
      <c r="B495" t="s">
        <v>159</v>
      </c>
      <c r="C495" t="s">
        <v>170</v>
      </c>
      <c r="D495">
        <v>115</v>
      </c>
      <c r="E495" t="s">
        <v>2730</v>
      </c>
      <c r="F495" t="s">
        <v>1995</v>
      </c>
      <c r="G495" t="s">
        <v>1921</v>
      </c>
      <c r="H495">
        <v>0.80069999999999997</v>
      </c>
      <c r="I495">
        <v>1E-4</v>
      </c>
      <c r="J495">
        <v>1E-4</v>
      </c>
      <c r="K495"/>
      <c r="L495">
        <v>0</v>
      </c>
      <c r="M495" t="s">
        <v>1996</v>
      </c>
      <c r="N495" t="s">
        <v>1996</v>
      </c>
      <c r="O495" t="s">
        <v>1996</v>
      </c>
      <c r="P495" t="s">
        <v>1996</v>
      </c>
      <c r="Q495"/>
      <c r="R495"/>
      <c r="S495"/>
      <c r="T495">
        <v>0</v>
      </c>
      <c r="U495">
        <v>0</v>
      </c>
      <c r="V495">
        <v>0</v>
      </c>
      <c r="W495">
        <v>0.9</v>
      </c>
      <c r="X495">
        <v>0.81599999999999995</v>
      </c>
      <c r="Y495">
        <v>0.98599999999999999</v>
      </c>
      <c r="Z495">
        <v>0.92</v>
      </c>
      <c r="AA495">
        <v>0.92</v>
      </c>
      <c r="AB495">
        <v>0.92</v>
      </c>
      <c r="AC495">
        <v>100</v>
      </c>
      <c r="AD495">
        <v>0</v>
      </c>
      <c r="AE495" t="s">
        <v>3789</v>
      </c>
      <c r="AF495"/>
      <c r="AG495" t="s">
        <v>1997</v>
      </c>
      <c r="AH495">
        <v>0.08</v>
      </c>
      <c r="AI495"/>
      <c r="AJ495">
        <v>10</v>
      </c>
      <c r="AK495">
        <v>0.83</v>
      </c>
      <c r="AL495">
        <v>1000</v>
      </c>
      <c r="AM495"/>
      <c r="AN495" t="s">
        <v>2038</v>
      </c>
      <c r="AO495"/>
      <c r="AP495"/>
      <c r="AQ495" t="s">
        <v>2731</v>
      </c>
      <c r="AR495"/>
      <c r="AS495" t="s">
        <v>1996</v>
      </c>
      <c r="AT495"/>
      <c r="AU495" t="s">
        <v>1996</v>
      </c>
      <c r="AV495" t="s">
        <v>1997</v>
      </c>
      <c r="AW495">
        <v>14407</v>
      </c>
      <c r="AX495"/>
    </row>
    <row r="496" spans="1:50" hidden="1" x14ac:dyDescent="0.25">
      <c r="A496">
        <v>2026</v>
      </c>
      <c r="B496" t="s">
        <v>159</v>
      </c>
      <c r="C496" t="s">
        <v>179</v>
      </c>
      <c r="D496">
        <v>259</v>
      </c>
      <c r="E496" t="s">
        <v>2732</v>
      </c>
      <c r="F496" t="s">
        <v>1995</v>
      </c>
      <c r="G496" t="s">
        <v>1922</v>
      </c>
      <c r="H496">
        <v>0.83409999999999995</v>
      </c>
      <c r="I496">
        <v>1E-4</v>
      </c>
      <c r="J496">
        <v>2.0000000000000001E-4</v>
      </c>
      <c r="K496"/>
      <c r="L496">
        <v>0</v>
      </c>
      <c r="M496" t="s">
        <v>1996</v>
      </c>
      <c r="N496" t="s">
        <v>1996</v>
      </c>
      <c r="O496" t="s">
        <v>1996</v>
      </c>
      <c r="P496" t="s">
        <v>1996</v>
      </c>
      <c r="Q496"/>
      <c r="R496"/>
      <c r="S496"/>
      <c r="T496"/>
      <c r="U496"/>
      <c r="V496"/>
      <c r="W496">
        <v>0.9</v>
      </c>
      <c r="X496">
        <v>0.81599999999999995</v>
      </c>
      <c r="Y496">
        <v>0.98599999999999999</v>
      </c>
      <c r="Z496">
        <v>0.92</v>
      </c>
      <c r="AA496">
        <v>0.92</v>
      </c>
      <c r="AB496">
        <v>0.92</v>
      </c>
      <c r="AC496">
        <v>100</v>
      </c>
      <c r="AD496">
        <v>0</v>
      </c>
      <c r="AE496" t="s">
        <v>3789</v>
      </c>
      <c r="AF496"/>
      <c r="AG496" t="s">
        <v>1997</v>
      </c>
      <c r="AH496">
        <v>0.06</v>
      </c>
      <c r="AI496"/>
      <c r="AJ496">
        <v>12</v>
      </c>
      <c r="AK496">
        <v>0.27</v>
      </c>
      <c r="AL496">
        <v>10000</v>
      </c>
      <c r="AM496"/>
      <c r="AN496"/>
      <c r="AO496"/>
      <c r="AP496"/>
      <c r="AQ496" t="s">
        <v>2733</v>
      </c>
      <c r="AR496"/>
      <c r="AS496" t="s">
        <v>1996</v>
      </c>
      <c r="AT496"/>
      <c r="AU496" t="s">
        <v>1996</v>
      </c>
      <c r="AV496" t="s">
        <v>1997</v>
      </c>
      <c r="AW496">
        <v>13867</v>
      </c>
      <c r="AX496"/>
    </row>
    <row r="497" spans="1:50" hidden="1" x14ac:dyDescent="0.25">
      <c r="A497">
        <v>2026</v>
      </c>
      <c r="B497" t="s">
        <v>159</v>
      </c>
      <c r="C497" t="s">
        <v>186</v>
      </c>
      <c r="D497">
        <v>802</v>
      </c>
      <c r="E497" t="s">
        <v>2734</v>
      </c>
      <c r="F497" t="s">
        <v>1995</v>
      </c>
      <c r="G497" t="s">
        <v>1921</v>
      </c>
      <c r="H497">
        <v>2.42</v>
      </c>
      <c r="I497">
        <v>0</v>
      </c>
      <c r="J497">
        <v>0</v>
      </c>
      <c r="K497"/>
      <c r="L497">
        <v>0</v>
      </c>
      <c r="M497" t="s">
        <v>1996</v>
      </c>
      <c r="N497" t="s">
        <v>1996</v>
      </c>
      <c r="O497" t="s">
        <v>1996</v>
      </c>
      <c r="P497" t="s">
        <v>1996</v>
      </c>
      <c r="Q497"/>
      <c r="R497"/>
      <c r="S497"/>
      <c r="T497">
        <v>0</v>
      </c>
      <c r="U497">
        <v>0</v>
      </c>
      <c r="V497">
        <v>0</v>
      </c>
      <c r="W497">
        <v>0.9</v>
      </c>
      <c r="X497">
        <v>0.81599999999999995</v>
      </c>
      <c r="Y497">
        <v>0.98599999999999999</v>
      </c>
      <c r="Z497">
        <v>0.92</v>
      </c>
      <c r="AA497">
        <v>0.92</v>
      </c>
      <c r="AB497">
        <v>0.92</v>
      </c>
      <c r="AC497">
        <v>100</v>
      </c>
      <c r="AD497">
        <v>0</v>
      </c>
      <c r="AE497" t="s">
        <v>3789</v>
      </c>
      <c r="AF497"/>
      <c r="AG497" t="s">
        <v>1997</v>
      </c>
      <c r="AH497">
        <v>0.15</v>
      </c>
      <c r="AI497"/>
      <c r="AJ497">
        <v>8</v>
      </c>
      <c r="AK497">
        <v>0.6</v>
      </c>
      <c r="AL497">
        <v>1</v>
      </c>
      <c r="AM497"/>
      <c r="AN497"/>
      <c r="AO497"/>
      <c r="AP497"/>
      <c r="AQ497" t="s">
        <v>2735</v>
      </c>
      <c r="AR497"/>
      <c r="AS497" t="s">
        <v>1996</v>
      </c>
      <c r="AT497"/>
      <c r="AU497" t="s">
        <v>1996</v>
      </c>
      <c r="AV497" t="s">
        <v>1997</v>
      </c>
      <c r="AW497">
        <v>14407</v>
      </c>
      <c r="AX497"/>
    </row>
    <row r="498" spans="1:50" hidden="1" x14ac:dyDescent="0.25">
      <c r="A498">
        <v>2026</v>
      </c>
      <c r="B498" t="s">
        <v>159</v>
      </c>
      <c r="C498" t="s">
        <v>182</v>
      </c>
      <c r="D498">
        <v>3182</v>
      </c>
      <c r="E498" t="s">
        <v>2736</v>
      </c>
      <c r="F498" t="s">
        <v>1995</v>
      </c>
      <c r="G498" t="s">
        <v>1921</v>
      </c>
      <c r="H498">
        <v>4.8090000000000002</v>
      </c>
      <c r="I498">
        <v>5.0000000000000001E-4</v>
      </c>
      <c r="J498">
        <v>5.0000000000000001E-4</v>
      </c>
      <c r="K498"/>
      <c r="L498">
        <v>0</v>
      </c>
      <c r="M498" t="s">
        <v>1996</v>
      </c>
      <c r="N498" t="s">
        <v>1996</v>
      </c>
      <c r="O498" t="s">
        <v>1996</v>
      </c>
      <c r="P498" t="s">
        <v>1996</v>
      </c>
      <c r="Q498"/>
      <c r="R498"/>
      <c r="S498"/>
      <c r="T498">
        <v>0</v>
      </c>
      <c r="U498">
        <v>0</v>
      </c>
      <c r="V498">
        <v>0</v>
      </c>
      <c r="W498">
        <v>0.9</v>
      </c>
      <c r="X498">
        <v>0.81599999999999995</v>
      </c>
      <c r="Y498">
        <v>0.98599999999999999</v>
      </c>
      <c r="Z498">
        <v>0.92</v>
      </c>
      <c r="AA498">
        <v>0.92</v>
      </c>
      <c r="AB498">
        <v>0.92</v>
      </c>
      <c r="AC498">
        <v>100</v>
      </c>
      <c r="AD498">
        <v>0</v>
      </c>
      <c r="AE498" t="s">
        <v>3789</v>
      </c>
      <c r="AF498"/>
      <c r="AG498" t="s">
        <v>1997</v>
      </c>
      <c r="AH498">
        <v>0.4</v>
      </c>
      <c r="AI498"/>
      <c r="AJ498">
        <v>9</v>
      </c>
      <c r="AK498">
        <v>0.83</v>
      </c>
      <c r="AL498">
        <v>1000</v>
      </c>
      <c r="AM498"/>
      <c r="AN498"/>
      <c r="AO498"/>
      <c r="AP498"/>
      <c r="AQ498" t="s">
        <v>2737</v>
      </c>
      <c r="AR498"/>
      <c r="AS498" t="s">
        <v>1996</v>
      </c>
      <c r="AT498"/>
      <c r="AU498" t="s">
        <v>1996</v>
      </c>
      <c r="AV498" t="s">
        <v>1997</v>
      </c>
      <c r="AW498">
        <v>14407</v>
      </c>
      <c r="AX498"/>
    </row>
    <row r="499" spans="1:50" hidden="1" x14ac:dyDescent="0.25">
      <c r="A499">
        <v>2026</v>
      </c>
      <c r="B499" t="s">
        <v>159</v>
      </c>
      <c r="C499" t="s">
        <v>192</v>
      </c>
      <c r="D499">
        <v>3183</v>
      </c>
      <c r="E499" t="s">
        <v>2738</v>
      </c>
      <c r="F499" t="s">
        <v>1995</v>
      </c>
      <c r="G499" t="s">
        <v>1921</v>
      </c>
      <c r="H499">
        <v>2.42</v>
      </c>
      <c r="I499">
        <v>0</v>
      </c>
      <c r="J499">
        <v>0</v>
      </c>
      <c r="K499"/>
      <c r="L499">
        <v>0</v>
      </c>
      <c r="M499" t="s">
        <v>1996</v>
      </c>
      <c r="N499" t="s">
        <v>1996</v>
      </c>
      <c r="O499" t="s">
        <v>1996</v>
      </c>
      <c r="P499" t="s">
        <v>1996</v>
      </c>
      <c r="Q499"/>
      <c r="R499"/>
      <c r="S499"/>
      <c r="T499">
        <v>0</v>
      </c>
      <c r="U499">
        <v>0</v>
      </c>
      <c r="V499">
        <v>0</v>
      </c>
      <c r="W499">
        <v>0.9</v>
      </c>
      <c r="X499">
        <v>0.81599999999999995</v>
      </c>
      <c r="Y499">
        <v>0.98599999999999999</v>
      </c>
      <c r="Z499">
        <v>0.92</v>
      </c>
      <c r="AA499">
        <v>0.92</v>
      </c>
      <c r="AB499">
        <v>0.92</v>
      </c>
      <c r="AC499">
        <v>100</v>
      </c>
      <c r="AD499">
        <v>0</v>
      </c>
      <c r="AE499" t="s">
        <v>3789</v>
      </c>
      <c r="AF499"/>
      <c r="AG499" t="s">
        <v>1997</v>
      </c>
      <c r="AH499">
        <v>0.15</v>
      </c>
      <c r="AI499"/>
      <c r="AJ499">
        <v>8</v>
      </c>
      <c r="AK499">
        <v>0.6</v>
      </c>
      <c r="AL499">
        <v>1</v>
      </c>
      <c r="AM499"/>
      <c r="AN499"/>
      <c r="AO499"/>
      <c r="AP499"/>
      <c r="AQ499" t="s">
        <v>2735</v>
      </c>
      <c r="AR499"/>
      <c r="AS499" t="s">
        <v>1996</v>
      </c>
      <c r="AT499"/>
      <c r="AU499" t="s">
        <v>1996</v>
      </c>
      <c r="AV499" t="s">
        <v>1997</v>
      </c>
      <c r="AW499">
        <v>14407</v>
      </c>
      <c r="AX499"/>
    </row>
    <row r="500" spans="1:50" hidden="1" x14ac:dyDescent="0.25">
      <c r="A500">
        <v>2026</v>
      </c>
      <c r="B500" t="s">
        <v>159</v>
      </c>
      <c r="C500" t="s">
        <v>199</v>
      </c>
      <c r="D500">
        <v>4536</v>
      </c>
      <c r="E500" t="s">
        <v>2739</v>
      </c>
      <c r="F500" t="s">
        <v>1995</v>
      </c>
      <c r="G500" t="s">
        <v>1923</v>
      </c>
      <c r="H500"/>
      <c r="I500"/>
      <c r="J500"/>
      <c r="K500"/>
      <c r="L500"/>
      <c r="M500" t="s">
        <v>1996</v>
      </c>
      <c r="N500" t="s">
        <v>1996</v>
      </c>
      <c r="O500" t="s">
        <v>1996</v>
      </c>
      <c r="P500" t="s">
        <v>1996</v>
      </c>
      <c r="Q500"/>
      <c r="R500"/>
      <c r="S500"/>
      <c r="T500"/>
      <c r="U500"/>
      <c r="V500"/>
      <c r="W500">
        <v>0.65500000000000003</v>
      </c>
      <c r="X500">
        <v>0.66700000000000004</v>
      </c>
      <c r="Y500">
        <v>0.98699999999999999</v>
      </c>
      <c r="Z500">
        <v>0.92</v>
      </c>
      <c r="AA500">
        <v>0.92</v>
      </c>
      <c r="AB500">
        <v>0.92</v>
      </c>
      <c r="AC500">
        <v>100</v>
      </c>
      <c r="AD500">
        <v>0</v>
      </c>
      <c r="AE500" t="s">
        <v>3789</v>
      </c>
      <c r="AF500"/>
      <c r="AG500" t="s">
        <v>1997</v>
      </c>
      <c r="AH500">
        <v>0.12</v>
      </c>
      <c r="AI500"/>
      <c r="AJ500"/>
      <c r="AK500"/>
      <c r="AL500"/>
      <c r="AM500"/>
      <c r="AN500"/>
      <c r="AO500"/>
      <c r="AP500"/>
      <c r="AQ500" t="s">
        <v>3615</v>
      </c>
      <c r="AR500"/>
      <c r="AS500" t="s">
        <v>1996</v>
      </c>
      <c r="AT500" t="s">
        <v>2332</v>
      </c>
      <c r="AU500" t="s">
        <v>1996</v>
      </c>
      <c r="AV500" t="s">
        <v>1996</v>
      </c>
      <c r="AW500">
        <v>14147</v>
      </c>
      <c r="AX500"/>
    </row>
    <row r="501" spans="1:50" hidden="1" x14ac:dyDescent="0.25">
      <c r="A501">
        <v>2026</v>
      </c>
      <c r="B501" t="s">
        <v>159</v>
      </c>
      <c r="C501" t="s">
        <v>196</v>
      </c>
      <c r="D501">
        <v>4537</v>
      </c>
      <c r="E501" t="s">
        <v>2740</v>
      </c>
      <c r="F501" t="s">
        <v>1995</v>
      </c>
      <c r="G501" t="s">
        <v>1923</v>
      </c>
      <c r="H501"/>
      <c r="I501"/>
      <c r="J501"/>
      <c r="K501"/>
      <c r="L501"/>
      <c r="M501" t="s">
        <v>1996</v>
      </c>
      <c r="N501" t="s">
        <v>1996</v>
      </c>
      <c r="O501" t="s">
        <v>1996</v>
      </c>
      <c r="P501" t="s">
        <v>1996</v>
      </c>
      <c r="Q501"/>
      <c r="R501"/>
      <c r="S501"/>
      <c r="T501"/>
      <c r="U501"/>
      <c r="V501"/>
      <c r="W501">
        <v>0.65500000000000003</v>
      </c>
      <c r="X501">
        <v>0.66700000000000004</v>
      </c>
      <c r="Y501">
        <v>0.98699999999999999</v>
      </c>
      <c r="Z501">
        <v>0.92</v>
      </c>
      <c r="AA501">
        <v>0.92</v>
      </c>
      <c r="AB501">
        <v>0.92</v>
      </c>
      <c r="AC501">
        <v>100</v>
      </c>
      <c r="AD501">
        <v>0</v>
      </c>
      <c r="AE501" t="s">
        <v>3789</v>
      </c>
      <c r="AF501"/>
      <c r="AG501" t="s">
        <v>1997</v>
      </c>
      <c r="AH501">
        <v>0.12</v>
      </c>
      <c r="AI501"/>
      <c r="AJ501"/>
      <c r="AK501"/>
      <c r="AL501"/>
      <c r="AM501"/>
      <c r="AN501"/>
      <c r="AO501"/>
      <c r="AP501"/>
      <c r="AQ501" t="s">
        <v>3615</v>
      </c>
      <c r="AR501"/>
      <c r="AS501" t="s">
        <v>1996</v>
      </c>
      <c r="AT501" t="s">
        <v>2332</v>
      </c>
      <c r="AU501" t="s">
        <v>1996</v>
      </c>
      <c r="AV501" t="s">
        <v>1996</v>
      </c>
      <c r="AW501">
        <v>14147</v>
      </c>
      <c r="AX501"/>
    </row>
    <row r="502" spans="1:50" hidden="1" x14ac:dyDescent="0.25">
      <c r="A502">
        <v>2026</v>
      </c>
      <c r="B502" t="s">
        <v>159</v>
      </c>
      <c r="C502" t="s">
        <v>189</v>
      </c>
      <c r="D502">
        <v>4949</v>
      </c>
      <c r="E502" t="s">
        <v>2741</v>
      </c>
      <c r="F502" t="s">
        <v>1995</v>
      </c>
      <c r="G502" t="s">
        <v>1921</v>
      </c>
      <c r="H502">
        <v>3.46</v>
      </c>
      <c r="I502">
        <v>1E-4</v>
      </c>
      <c r="J502">
        <v>0</v>
      </c>
      <c r="K502"/>
      <c r="L502">
        <v>0</v>
      </c>
      <c r="M502" t="s">
        <v>1996</v>
      </c>
      <c r="N502" t="s">
        <v>1996</v>
      </c>
      <c r="O502" t="s">
        <v>1996</v>
      </c>
      <c r="P502" t="s">
        <v>1996</v>
      </c>
      <c r="Q502"/>
      <c r="R502"/>
      <c r="S502"/>
      <c r="T502"/>
      <c r="U502"/>
      <c r="V502"/>
      <c r="W502">
        <v>0.9</v>
      </c>
      <c r="X502">
        <v>0.81599999999999995</v>
      </c>
      <c r="Y502">
        <v>0.98599999999999999</v>
      </c>
      <c r="Z502">
        <v>0.92</v>
      </c>
      <c r="AA502">
        <v>0.92</v>
      </c>
      <c r="AB502">
        <v>0.92</v>
      </c>
      <c r="AC502">
        <v>100</v>
      </c>
      <c r="AD502">
        <v>0</v>
      </c>
      <c r="AE502" t="s">
        <v>3789</v>
      </c>
      <c r="AF502"/>
      <c r="AG502" t="s">
        <v>1997</v>
      </c>
      <c r="AH502">
        <v>0.25</v>
      </c>
      <c r="AI502"/>
      <c r="AJ502">
        <v>10</v>
      </c>
      <c r="AK502">
        <v>0.12</v>
      </c>
      <c r="AL502">
        <v>1</v>
      </c>
      <c r="AM502"/>
      <c r="AN502"/>
      <c r="AO502"/>
      <c r="AP502"/>
      <c r="AQ502" t="s">
        <v>2742</v>
      </c>
      <c r="AR502"/>
      <c r="AS502" t="s">
        <v>1996</v>
      </c>
      <c r="AT502"/>
      <c r="AU502" t="s">
        <v>1996</v>
      </c>
      <c r="AV502" t="s">
        <v>1996</v>
      </c>
      <c r="AW502">
        <v>13867</v>
      </c>
      <c r="AX502"/>
    </row>
    <row r="503" spans="1:50" hidden="1" x14ac:dyDescent="0.25">
      <c r="A503">
        <v>2026</v>
      </c>
      <c r="B503" t="s">
        <v>159</v>
      </c>
      <c r="C503" t="s">
        <v>2743</v>
      </c>
      <c r="D503">
        <v>3356</v>
      </c>
      <c r="E503" t="s">
        <v>2744</v>
      </c>
      <c r="F503" t="s">
        <v>1995</v>
      </c>
      <c r="G503" t="s">
        <v>1921</v>
      </c>
      <c r="H503">
        <v>0.80100000000000005</v>
      </c>
      <c r="I503">
        <v>1E-4</v>
      </c>
      <c r="J503">
        <v>2.0000000000000001E-4</v>
      </c>
      <c r="K503"/>
      <c r="L503">
        <v>0</v>
      </c>
      <c r="M503" t="s">
        <v>1996</v>
      </c>
      <c r="N503" t="s">
        <v>1996</v>
      </c>
      <c r="O503" t="s">
        <v>1996</v>
      </c>
      <c r="P503" t="s">
        <v>1996</v>
      </c>
      <c r="Q503"/>
      <c r="R503"/>
      <c r="S503"/>
      <c r="T503"/>
      <c r="U503"/>
      <c r="V503"/>
      <c r="W503">
        <v>0.9</v>
      </c>
      <c r="X503">
        <v>0.81599999999999995</v>
      </c>
      <c r="Y503">
        <v>0.98599999999999999</v>
      </c>
      <c r="Z503">
        <v>0.92</v>
      </c>
      <c r="AA503">
        <v>0.92</v>
      </c>
      <c r="AB503">
        <v>0.92</v>
      </c>
      <c r="AC503">
        <v>100</v>
      </c>
      <c r="AD503">
        <v>0</v>
      </c>
      <c r="AE503" t="s">
        <v>3789</v>
      </c>
      <c r="AF503"/>
      <c r="AG503" t="s">
        <v>1997</v>
      </c>
      <c r="AH503">
        <v>0.09</v>
      </c>
      <c r="AI503"/>
      <c r="AJ503">
        <v>12</v>
      </c>
      <c r="AK503">
        <v>3</v>
      </c>
      <c r="AL503">
        <v>1</v>
      </c>
      <c r="AM503"/>
      <c r="AN503"/>
      <c r="AO503"/>
      <c r="AP503"/>
      <c r="AQ503" t="s">
        <v>2745</v>
      </c>
      <c r="AR503"/>
      <c r="AS503" t="s">
        <v>1996</v>
      </c>
      <c r="AT503"/>
      <c r="AU503" t="s">
        <v>1996</v>
      </c>
      <c r="AV503" t="s">
        <v>1997</v>
      </c>
      <c r="AW503">
        <v>13867</v>
      </c>
      <c r="AX503"/>
    </row>
    <row r="504" spans="1:50" hidden="1" x14ac:dyDescent="0.25">
      <c r="A504">
        <v>2026</v>
      </c>
      <c r="B504" t="s">
        <v>159</v>
      </c>
      <c r="C504" t="s">
        <v>161</v>
      </c>
      <c r="D504">
        <v>5939</v>
      </c>
      <c r="E504" t="s">
        <v>2746</v>
      </c>
      <c r="F504" t="s">
        <v>1995</v>
      </c>
      <c r="G504" t="s">
        <v>1919</v>
      </c>
      <c r="H504">
        <v>96.08</v>
      </c>
      <c r="I504">
        <v>1.6E-2</v>
      </c>
      <c r="J504">
        <v>2.5999999999999999E-3</v>
      </c>
      <c r="K504"/>
      <c r="L504">
        <v>0</v>
      </c>
      <c r="M504" t="s">
        <v>1996</v>
      </c>
      <c r="N504" t="s">
        <v>1996</v>
      </c>
      <c r="O504" t="s">
        <v>1996</v>
      </c>
      <c r="P504" t="s">
        <v>1996</v>
      </c>
      <c r="Q504"/>
      <c r="R504"/>
      <c r="S504"/>
      <c r="T504"/>
      <c r="U504"/>
      <c r="V504"/>
      <c r="W504">
        <v>0.9</v>
      </c>
      <c r="X504">
        <v>0.81599999999999995</v>
      </c>
      <c r="Y504">
        <v>0.98599999999999999</v>
      </c>
      <c r="Z504">
        <v>0.92</v>
      </c>
      <c r="AA504">
        <v>0.92</v>
      </c>
      <c r="AB504">
        <v>0.92</v>
      </c>
      <c r="AC504">
        <v>100</v>
      </c>
      <c r="AD504">
        <v>0</v>
      </c>
      <c r="AE504" t="s">
        <v>3789</v>
      </c>
      <c r="AF504"/>
      <c r="AG504" t="s">
        <v>1997</v>
      </c>
      <c r="AH504">
        <v>12</v>
      </c>
      <c r="AI504"/>
      <c r="AJ504">
        <v>10</v>
      </c>
      <c r="AK504">
        <v>100</v>
      </c>
      <c r="AL504">
        <v>1</v>
      </c>
      <c r="AM504"/>
      <c r="AN504"/>
      <c r="AO504"/>
      <c r="AP504"/>
      <c r="AQ504" t="s">
        <v>2747</v>
      </c>
      <c r="AR504"/>
      <c r="AS504" t="s">
        <v>1996</v>
      </c>
      <c r="AT504"/>
      <c r="AU504" t="s">
        <v>1996</v>
      </c>
      <c r="AV504" t="s">
        <v>1997</v>
      </c>
      <c r="AW504">
        <v>13867</v>
      </c>
      <c r="AX504"/>
    </row>
    <row r="505" spans="1:50" hidden="1" x14ac:dyDescent="0.25">
      <c r="A505">
        <v>2026</v>
      </c>
      <c r="B505" t="s">
        <v>159</v>
      </c>
      <c r="C505" t="s">
        <v>164</v>
      </c>
      <c r="D505">
        <v>5940</v>
      </c>
      <c r="E505" t="s">
        <v>2748</v>
      </c>
      <c r="F505" t="s">
        <v>1995</v>
      </c>
      <c r="G505" t="s">
        <v>1919</v>
      </c>
      <c r="H505">
        <v>288.25</v>
      </c>
      <c r="I505">
        <v>4.8000000000000001E-2</v>
      </c>
      <c r="J505">
        <v>7.7999999999999996E-3</v>
      </c>
      <c r="K505"/>
      <c r="L505">
        <v>0</v>
      </c>
      <c r="M505" t="s">
        <v>1996</v>
      </c>
      <c r="N505" t="s">
        <v>1996</v>
      </c>
      <c r="O505" t="s">
        <v>1996</v>
      </c>
      <c r="P505" t="s">
        <v>1996</v>
      </c>
      <c r="Q505"/>
      <c r="R505"/>
      <c r="S505"/>
      <c r="T505"/>
      <c r="U505"/>
      <c r="V505"/>
      <c r="W505">
        <v>0.9</v>
      </c>
      <c r="X505">
        <v>0.81599999999999995</v>
      </c>
      <c r="Y505">
        <v>0.98599999999999999</v>
      </c>
      <c r="Z505">
        <v>0.92</v>
      </c>
      <c r="AA505">
        <v>0.92</v>
      </c>
      <c r="AB505">
        <v>0.92</v>
      </c>
      <c r="AC505">
        <v>100</v>
      </c>
      <c r="AD505">
        <v>0</v>
      </c>
      <c r="AE505" t="s">
        <v>3789</v>
      </c>
      <c r="AF505"/>
      <c r="AG505" t="s">
        <v>1997</v>
      </c>
      <c r="AH505">
        <v>35</v>
      </c>
      <c r="AI505"/>
      <c r="AJ505">
        <v>10</v>
      </c>
      <c r="AK505">
        <v>100</v>
      </c>
      <c r="AL505">
        <v>1</v>
      </c>
      <c r="AM505"/>
      <c r="AN505"/>
      <c r="AO505"/>
      <c r="AP505"/>
      <c r="AQ505" t="s">
        <v>2749</v>
      </c>
      <c r="AR505"/>
      <c r="AS505" t="s">
        <v>1996</v>
      </c>
      <c r="AT505"/>
      <c r="AU505" t="s">
        <v>1996</v>
      </c>
      <c r="AV505" t="s">
        <v>1997</v>
      </c>
      <c r="AW505">
        <v>13867</v>
      </c>
      <c r="AX505"/>
    </row>
    <row r="506" spans="1:50" hidden="1" x14ac:dyDescent="0.25">
      <c r="A506">
        <v>2026</v>
      </c>
      <c r="B506" t="s">
        <v>159</v>
      </c>
      <c r="C506" t="s">
        <v>167</v>
      </c>
      <c r="D506">
        <v>5941</v>
      </c>
      <c r="E506" t="s">
        <v>2750</v>
      </c>
      <c r="F506" t="s">
        <v>1995</v>
      </c>
      <c r="G506" t="s">
        <v>1919</v>
      </c>
      <c r="H506">
        <v>720.63</v>
      </c>
      <c r="I506">
        <v>0.121</v>
      </c>
      <c r="J506">
        <v>1.9599999999999999E-2</v>
      </c>
      <c r="K506"/>
      <c r="L506">
        <v>0</v>
      </c>
      <c r="M506" t="s">
        <v>1996</v>
      </c>
      <c r="N506" t="s">
        <v>1996</v>
      </c>
      <c r="O506" t="s">
        <v>1996</v>
      </c>
      <c r="P506" t="s">
        <v>1996</v>
      </c>
      <c r="Q506"/>
      <c r="R506"/>
      <c r="S506"/>
      <c r="T506"/>
      <c r="U506"/>
      <c r="V506"/>
      <c r="W506">
        <v>0.9</v>
      </c>
      <c r="X506">
        <v>0.81599999999999995</v>
      </c>
      <c r="Y506">
        <v>0.98599999999999999</v>
      </c>
      <c r="Z506">
        <v>0.92</v>
      </c>
      <c r="AA506">
        <v>0.92</v>
      </c>
      <c r="AB506">
        <v>0.92</v>
      </c>
      <c r="AC506">
        <v>100</v>
      </c>
      <c r="AD506">
        <v>0</v>
      </c>
      <c r="AE506" t="s">
        <v>3789</v>
      </c>
      <c r="AF506"/>
      <c r="AG506" t="s">
        <v>1997</v>
      </c>
      <c r="AH506">
        <v>85</v>
      </c>
      <c r="AI506"/>
      <c r="AJ506">
        <v>10</v>
      </c>
      <c r="AK506">
        <v>200</v>
      </c>
      <c r="AL506">
        <v>1</v>
      </c>
      <c r="AM506"/>
      <c r="AN506"/>
      <c r="AO506"/>
      <c r="AP506"/>
      <c r="AQ506" t="s">
        <v>2751</v>
      </c>
      <c r="AR506"/>
      <c r="AS506" t="s">
        <v>1996</v>
      </c>
      <c r="AT506"/>
      <c r="AU506" t="s">
        <v>1996</v>
      </c>
      <c r="AV506" t="s">
        <v>1997</v>
      </c>
      <c r="AW506">
        <v>13867</v>
      </c>
      <c r="AX506"/>
    </row>
    <row r="507" spans="1:50" hidden="1" x14ac:dyDescent="0.25">
      <c r="A507">
        <v>2026</v>
      </c>
      <c r="B507" t="s">
        <v>548</v>
      </c>
      <c r="C507" t="s">
        <v>631</v>
      </c>
      <c r="D507">
        <v>5389</v>
      </c>
      <c r="E507" t="s">
        <v>2752</v>
      </c>
      <c r="F507" t="s">
        <v>2022</v>
      </c>
      <c r="G507" t="s">
        <v>369</v>
      </c>
      <c r="H507">
        <v>0</v>
      </c>
      <c r="I507">
        <v>0</v>
      </c>
      <c r="J507">
        <v>0</v>
      </c>
      <c r="K507"/>
      <c r="L507">
        <v>0.12659999999999999</v>
      </c>
      <c r="M507" t="s">
        <v>1996</v>
      </c>
      <c r="N507" t="s">
        <v>1996</v>
      </c>
      <c r="O507" t="s">
        <v>1996</v>
      </c>
      <c r="P507" t="s">
        <v>1996</v>
      </c>
      <c r="Q507"/>
      <c r="R507"/>
      <c r="S507"/>
      <c r="T507"/>
      <c r="U507"/>
      <c r="V507"/>
      <c r="W507">
        <v>0.9</v>
      </c>
      <c r="X507">
        <v>0.81599999999999995</v>
      </c>
      <c r="Y507">
        <v>0.98699999999999999</v>
      </c>
      <c r="Z507">
        <v>0.92</v>
      </c>
      <c r="AA507">
        <v>0.92</v>
      </c>
      <c r="AB507">
        <v>0.92</v>
      </c>
      <c r="AC507">
        <v>0</v>
      </c>
      <c r="AD507">
        <v>100</v>
      </c>
      <c r="AE507" t="s">
        <v>3789</v>
      </c>
      <c r="AF507"/>
      <c r="AG507" t="s">
        <v>1997</v>
      </c>
      <c r="AH507">
        <v>1</v>
      </c>
      <c r="AI507"/>
      <c r="AJ507">
        <v>15</v>
      </c>
      <c r="AK507">
        <v>6</v>
      </c>
      <c r="AL507">
        <v>1</v>
      </c>
      <c r="AM507"/>
      <c r="AN507"/>
      <c r="AO507"/>
      <c r="AP507"/>
      <c r="AQ507" t="s">
        <v>2753</v>
      </c>
      <c r="AR507"/>
      <c r="AS507" t="s">
        <v>1996</v>
      </c>
      <c r="AT507"/>
      <c r="AU507" t="s">
        <v>1996</v>
      </c>
      <c r="AV507" t="s">
        <v>1996</v>
      </c>
      <c r="AW507">
        <v>13867</v>
      </c>
      <c r="AX507"/>
    </row>
    <row r="508" spans="1:50" hidden="1" x14ac:dyDescent="0.25">
      <c r="A508">
        <v>2026</v>
      </c>
      <c r="B508" t="s">
        <v>548</v>
      </c>
      <c r="C508" t="s">
        <v>628</v>
      </c>
      <c r="D508">
        <v>5390</v>
      </c>
      <c r="E508" t="s">
        <v>2754</v>
      </c>
      <c r="F508" t="s">
        <v>2022</v>
      </c>
      <c r="G508" t="s">
        <v>369</v>
      </c>
      <c r="H508">
        <v>0</v>
      </c>
      <c r="I508">
        <v>0</v>
      </c>
      <c r="J508">
        <v>0</v>
      </c>
      <c r="K508"/>
      <c r="L508">
        <v>7.5499999999999998E-2</v>
      </c>
      <c r="M508" t="s">
        <v>1996</v>
      </c>
      <c r="N508" t="s">
        <v>1996</v>
      </c>
      <c r="O508" t="s">
        <v>1996</v>
      </c>
      <c r="P508" t="s">
        <v>1996</v>
      </c>
      <c r="Q508"/>
      <c r="R508"/>
      <c r="S508"/>
      <c r="T508"/>
      <c r="U508"/>
      <c r="V508"/>
      <c r="W508">
        <v>0.9</v>
      </c>
      <c r="X508">
        <v>0.81599999999999995</v>
      </c>
      <c r="Y508">
        <v>0.98699999999999999</v>
      </c>
      <c r="Z508">
        <v>0.92</v>
      </c>
      <c r="AA508">
        <v>0.92</v>
      </c>
      <c r="AB508">
        <v>0.92</v>
      </c>
      <c r="AC508">
        <v>0</v>
      </c>
      <c r="AD508">
        <v>100</v>
      </c>
      <c r="AE508" t="s">
        <v>3789</v>
      </c>
      <c r="AF508"/>
      <c r="AG508" t="s">
        <v>1997</v>
      </c>
      <c r="AH508">
        <v>0.6</v>
      </c>
      <c r="AI508"/>
      <c r="AJ508">
        <v>15</v>
      </c>
      <c r="AK508">
        <v>6</v>
      </c>
      <c r="AL508">
        <v>1</v>
      </c>
      <c r="AM508"/>
      <c r="AN508"/>
      <c r="AO508"/>
      <c r="AP508"/>
      <c r="AQ508" t="s">
        <v>2755</v>
      </c>
      <c r="AR508"/>
      <c r="AS508" t="s">
        <v>1996</v>
      </c>
      <c r="AT508"/>
      <c r="AU508" t="s">
        <v>1996</v>
      </c>
      <c r="AV508" t="s">
        <v>1996</v>
      </c>
      <c r="AW508">
        <v>13867</v>
      </c>
      <c r="AX508"/>
    </row>
    <row r="509" spans="1:50" hidden="1" x14ac:dyDescent="0.25">
      <c r="A509">
        <v>2026</v>
      </c>
      <c r="B509" t="s">
        <v>548</v>
      </c>
      <c r="C509" t="s">
        <v>637</v>
      </c>
      <c r="D509">
        <v>5391</v>
      </c>
      <c r="E509" t="s">
        <v>2756</v>
      </c>
      <c r="F509" t="s">
        <v>2022</v>
      </c>
      <c r="G509" t="s">
        <v>369</v>
      </c>
      <c r="H509">
        <v>0</v>
      </c>
      <c r="I509">
        <v>0</v>
      </c>
      <c r="J509">
        <v>0</v>
      </c>
      <c r="K509"/>
      <c r="L509">
        <v>0.1071</v>
      </c>
      <c r="M509" t="s">
        <v>1996</v>
      </c>
      <c r="N509" t="s">
        <v>1996</v>
      </c>
      <c r="O509" t="s">
        <v>1996</v>
      </c>
      <c r="P509" t="s">
        <v>1996</v>
      </c>
      <c r="Q509"/>
      <c r="R509"/>
      <c r="S509"/>
      <c r="T509"/>
      <c r="U509"/>
      <c r="V509"/>
      <c r="W509">
        <v>0.9</v>
      </c>
      <c r="X509">
        <v>0.81599999999999995</v>
      </c>
      <c r="Y509">
        <v>0.98699999999999999</v>
      </c>
      <c r="Z509">
        <v>0.92</v>
      </c>
      <c r="AA509">
        <v>0.92</v>
      </c>
      <c r="AB509">
        <v>0.92</v>
      </c>
      <c r="AC509">
        <v>0</v>
      </c>
      <c r="AD509">
        <v>100</v>
      </c>
      <c r="AE509" t="s">
        <v>3789</v>
      </c>
      <c r="AF509"/>
      <c r="AG509" t="s">
        <v>1997</v>
      </c>
      <c r="AH509">
        <v>1.25</v>
      </c>
      <c r="AI509"/>
      <c r="AJ509">
        <v>15</v>
      </c>
      <c r="AK509">
        <v>6</v>
      </c>
      <c r="AL509">
        <v>1</v>
      </c>
      <c r="AM509"/>
      <c r="AN509"/>
      <c r="AO509"/>
      <c r="AP509"/>
      <c r="AQ509" t="s">
        <v>2757</v>
      </c>
      <c r="AR509"/>
      <c r="AS509" t="s">
        <v>1996</v>
      </c>
      <c r="AT509"/>
      <c r="AU509" t="s">
        <v>1996</v>
      </c>
      <c r="AV509" t="s">
        <v>1996</v>
      </c>
      <c r="AW509">
        <v>13867</v>
      </c>
      <c r="AX509"/>
    </row>
    <row r="510" spans="1:50" hidden="1" x14ac:dyDescent="0.25">
      <c r="A510">
        <v>2026</v>
      </c>
      <c r="B510" t="s">
        <v>548</v>
      </c>
      <c r="C510" t="s">
        <v>634</v>
      </c>
      <c r="D510">
        <v>5392</v>
      </c>
      <c r="E510" t="s">
        <v>2758</v>
      </c>
      <c r="F510" t="s">
        <v>2022</v>
      </c>
      <c r="G510" t="s">
        <v>369</v>
      </c>
      <c r="H510">
        <v>0</v>
      </c>
      <c r="I510">
        <v>0</v>
      </c>
      <c r="J510">
        <v>0</v>
      </c>
      <c r="K510"/>
      <c r="L510">
        <v>6.4000000000000001E-2</v>
      </c>
      <c r="M510" t="s">
        <v>1996</v>
      </c>
      <c r="N510" t="s">
        <v>1996</v>
      </c>
      <c r="O510" t="s">
        <v>1996</v>
      </c>
      <c r="P510" t="s">
        <v>1996</v>
      </c>
      <c r="Q510"/>
      <c r="R510"/>
      <c r="S510"/>
      <c r="T510"/>
      <c r="U510"/>
      <c r="V510"/>
      <c r="W510">
        <v>0.9</v>
      </c>
      <c r="X510">
        <v>0.81599999999999995</v>
      </c>
      <c r="Y510">
        <v>0.98699999999999999</v>
      </c>
      <c r="Z510">
        <v>0.92</v>
      </c>
      <c r="AA510">
        <v>0.92</v>
      </c>
      <c r="AB510">
        <v>0.92</v>
      </c>
      <c r="AC510">
        <v>0</v>
      </c>
      <c r="AD510">
        <v>100</v>
      </c>
      <c r="AE510" t="s">
        <v>3789</v>
      </c>
      <c r="AF510"/>
      <c r="AG510" t="s">
        <v>1997</v>
      </c>
      <c r="AH510">
        <v>0.7</v>
      </c>
      <c r="AI510"/>
      <c r="AJ510">
        <v>15</v>
      </c>
      <c r="AK510">
        <v>6</v>
      </c>
      <c r="AL510">
        <v>1</v>
      </c>
      <c r="AM510"/>
      <c r="AN510"/>
      <c r="AO510"/>
      <c r="AP510"/>
      <c r="AQ510" t="s">
        <v>2759</v>
      </c>
      <c r="AR510"/>
      <c r="AS510" t="s">
        <v>1996</v>
      </c>
      <c r="AT510"/>
      <c r="AU510" t="s">
        <v>1996</v>
      </c>
      <c r="AV510" t="s">
        <v>1996</v>
      </c>
      <c r="AW510">
        <v>13867</v>
      </c>
      <c r="AX510"/>
    </row>
    <row r="511" spans="1:50" hidden="1" x14ac:dyDescent="0.25">
      <c r="A511">
        <v>2026</v>
      </c>
      <c r="B511" t="s">
        <v>548</v>
      </c>
      <c r="C511" t="s">
        <v>556</v>
      </c>
      <c r="D511">
        <v>4863</v>
      </c>
      <c r="E511" t="s">
        <v>2760</v>
      </c>
      <c r="F511" t="s">
        <v>1995</v>
      </c>
      <c r="G511" t="s">
        <v>1949</v>
      </c>
      <c r="H511">
        <v>138.244</v>
      </c>
      <c r="I511">
        <v>1.77E-2</v>
      </c>
      <c r="J511">
        <v>1.77E-2</v>
      </c>
      <c r="K511"/>
      <c r="L511">
        <v>0</v>
      </c>
      <c r="M511" t="s">
        <v>1996</v>
      </c>
      <c r="N511" t="s">
        <v>1996</v>
      </c>
      <c r="O511" t="s">
        <v>1996</v>
      </c>
      <c r="P511" t="s">
        <v>1996</v>
      </c>
      <c r="Q511"/>
      <c r="R511"/>
      <c r="S511"/>
      <c r="T511">
        <v>0</v>
      </c>
      <c r="U511">
        <v>0</v>
      </c>
      <c r="V511">
        <v>0</v>
      </c>
      <c r="W511">
        <v>0.9</v>
      </c>
      <c r="X511">
        <v>0.81599999999999995</v>
      </c>
      <c r="Y511">
        <v>0.98599999999999999</v>
      </c>
      <c r="Z511">
        <v>0.92</v>
      </c>
      <c r="AA511">
        <v>0.92</v>
      </c>
      <c r="AB511">
        <v>0.92</v>
      </c>
      <c r="AC511">
        <v>100</v>
      </c>
      <c r="AD511">
        <v>0</v>
      </c>
      <c r="AE511" t="s">
        <v>3789</v>
      </c>
      <c r="AF511"/>
      <c r="AG511" t="s">
        <v>1997</v>
      </c>
      <c r="AH511">
        <v>18</v>
      </c>
      <c r="AI511"/>
      <c r="AJ511">
        <v>20</v>
      </c>
      <c r="AK511">
        <v>20</v>
      </c>
      <c r="AL511">
        <v>1</v>
      </c>
      <c r="AM511"/>
      <c r="AN511"/>
      <c r="AO511"/>
      <c r="AP511"/>
      <c r="AQ511" t="s">
        <v>3943</v>
      </c>
      <c r="AR511"/>
      <c r="AS511" t="s">
        <v>1996</v>
      </c>
      <c r="AT511"/>
      <c r="AU511" t="s">
        <v>1996</v>
      </c>
      <c r="AV511" t="s">
        <v>1997</v>
      </c>
      <c r="AW511">
        <v>14407</v>
      </c>
      <c r="AX511"/>
    </row>
    <row r="512" spans="1:50" hidden="1" x14ac:dyDescent="0.25">
      <c r="A512">
        <v>2026</v>
      </c>
      <c r="B512" t="s">
        <v>548</v>
      </c>
      <c r="C512" t="s">
        <v>559</v>
      </c>
      <c r="D512">
        <v>6100</v>
      </c>
      <c r="E512" t="s">
        <v>2761</v>
      </c>
      <c r="F512" t="s">
        <v>1995</v>
      </c>
      <c r="G512" t="s">
        <v>1949</v>
      </c>
      <c r="H512">
        <v>82.945999999999998</v>
      </c>
      <c r="I512">
        <v>1.06E-2</v>
      </c>
      <c r="J512">
        <v>1.06E-2</v>
      </c>
      <c r="K512"/>
      <c r="L512">
        <v>0</v>
      </c>
      <c r="M512" t="s">
        <v>1996</v>
      </c>
      <c r="N512" t="s">
        <v>1996</v>
      </c>
      <c r="O512" t="s">
        <v>1996</v>
      </c>
      <c r="P512" t="s">
        <v>1996</v>
      </c>
      <c r="Q512"/>
      <c r="R512"/>
      <c r="S512"/>
      <c r="T512">
        <v>0</v>
      </c>
      <c r="U512">
        <v>0</v>
      </c>
      <c r="V512">
        <v>0</v>
      </c>
      <c r="W512">
        <v>0.9</v>
      </c>
      <c r="X512">
        <v>0.81599999999999995</v>
      </c>
      <c r="Y512">
        <v>0.98599999999999999</v>
      </c>
      <c r="Z512">
        <v>0.92</v>
      </c>
      <c r="AA512">
        <v>0.92</v>
      </c>
      <c r="AB512">
        <v>0.92</v>
      </c>
      <c r="AC512">
        <v>100</v>
      </c>
      <c r="AD512">
        <v>0</v>
      </c>
      <c r="AE512" t="s">
        <v>3789</v>
      </c>
      <c r="AF512"/>
      <c r="AG512" t="s">
        <v>1997</v>
      </c>
      <c r="AH512">
        <v>15</v>
      </c>
      <c r="AI512"/>
      <c r="AJ512">
        <v>20</v>
      </c>
      <c r="AK512">
        <v>20</v>
      </c>
      <c r="AL512">
        <v>1</v>
      </c>
      <c r="AM512"/>
      <c r="AN512"/>
      <c r="AO512"/>
      <c r="AP512"/>
      <c r="AQ512" t="s">
        <v>3944</v>
      </c>
      <c r="AR512"/>
      <c r="AS512" t="s">
        <v>1996</v>
      </c>
      <c r="AT512"/>
      <c r="AU512" t="s">
        <v>1996</v>
      </c>
      <c r="AV512" t="s">
        <v>1997</v>
      </c>
      <c r="AW512">
        <v>14407</v>
      </c>
      <c r="AX512"/>
    </row>
    <row r="513" spans="1:50" hidden="1" x14ac:dyDescent="0.25">
      <c r="A513">
        <v>2026</v>
      </c>
      <c r="B513" t="s">
        <v>548</v>
      </c>
      <c r="C513" t="s">
        <v>3616</v>
      </c>
      <c r="D513">
        <v>8962</v>
      </c>
      <c r="E513" t="s">
        <v>3617</v>
      </c>
      <c r="F513" t="s">
        <v>2033</v>
      </c>
      <c r="G513" t="s">
        <v>369</v>
      </c>
      <c r="H513">
        <v>-0.71160000000000001</v>
      </c>
      <c r="I513">
        <v>5.9999999999999995E-4</v>
      </c>
      <c r="J513">
        <v>5.9999999999999995E-4</v>
      </c>
      <c r="K513"/>
      <c r="L513">
        <v>0.1268</v>
      </c>
      <c r="M513" t="s">
        <v>1996</v>
      </c>
      <c r="N513" t="s">
        <v>1996</v>
      </c>
      <c r="O513" t="s">
        <v>1996</v>
      </c>
      <c r="P513" t="s">
        <v>1997</v>
      </c>
      <c r="Q513"/>
      <c r="R513"/>
      <c r="S513"/>
      <c r="T513">
        <v>0</v>
      </c>
      <c r="U513">
        <v>0</v>
      </c>
      <c r="V513">
        <v>0</v>
      </c>
      <c r="W513">
        <v>0.9</v>
      </c>
      <c r="X513">
        <v>0.81599999999999995</v>
      </c>
      <c r="Y513">
        <v>0.98699999999999999</v>
      </c>
      <c r="Z513">
        <v>0.92</v>
      </c>
      <c r="AA513">
        <v>0.92</v>
      </c>
      <c r="AB513">
        <v>0.92</v>
      </c>
      <c r="AC513">
        <v>0</v>
      </c>
      <c r="AD513">
        <v>100</v>
      </c>
      <c r="AE513" t="s">
        <v>3789</v>
      </c>
      <c r="AF513"/>
      <c r="AG513" t="s">
        <v>1997</v>
      </c>
      <c r="AH513">
        <v>1.5</v>
      </c>
      <c r="AI513"/>
      <c r="AJ513">
        <v>15</v>
      </c>
      <c r="AK513">
        <v>4</v>
      </c>
      <c r="AL513">
        <v>1</v>
      </c>
      <c r="AM513"/>
      <c r="AN513"/>
      <c r="AO513"/>
      <c r="AP513"/>
      <c r="AQ513" t="s">
        <v>2766</v>
      </c>
      <c r="AR513"/>
      <c r="AS513" t="s">
        <v>1996</v>
      </c>
      <c r="AT513"/>
      <c r="AU513" t="s">
        <v>1996</v>
      </c>
      <c r="AV513" t="s">
        <v>1997</v>
      </c>
      <c r="AW513">
        <v>13959</v>
      </c>
      <c r="AX513"/>
    </row>
    <row r="514" spans="1:50" hidden="1" x14ac:dyDescent="0.25">
      <c r="A514">
        <v>2026</v>
      </c>
      <c r="B514" t="s">
        <v>548</v>
      </c>
      <c r="C514" t="s">
        <v>580</v>
      </c>
      <c r="D514">
        <v>3193</v>
      </c>
      <c r="E514" t="s">
        <v>2762</v>
      </c>
      <c r="F514" t="s">
        <v>1995</v>
      </c>
      <c r="G514" t="s">
        <v>369</v>
      </c>
      <c r="H514">
        <v>2.19</v>
      </c>
      <c r="I514">
        <v>2.9999999999999997E-4</v>
      </c>
      <c r="J514">
        <v>5.0000000000000001E-4</v>
      </c>
      <c r="K514"/>
      <c r="L514">
        <v>0</v>
      </c>
      <c r="M514" t="s">
        <v>1996</v>
      </c>
      <c r="N514" t="s">
        <v>1996</v>
      </c>
      <c r="O514" t="s">
        <v>1996</v>
      </c>
      <c r="P514" t="s">
        <v>1996</v>
      </c>
      <c r="Q514"/>
      <c r="R514"/>
      <c r="S514"/>
      <c r="T514"/>
      <c r="U514"/>
      <c r="V514"/>
      <c r="W514">
        <v>0.9</v>
      </c>
      <c r="X514">
        <v>0.81599999999999995</v>
      </c>
      <c r="Y514">
        <v>0.98599999999999999</v>
      </c>
      <c r="Z514">
        <v>0.92</v>
      </c>
      <c r="AA514">
        <v>0.92</v>
      </c>
      <c r="AB514">
        <v>0.92</v>
      </c>
      <c r="AC514">
        <v>100</v>
      </c>
      <c r="AD514">
        <v>0</v>
      </c>
      <c r="AE514" t="s">
        <v>3789</v>
      </c>
      <c r="AF514"/>
      <c r="AG514" t="s">
        <v>1997</v>
      </c>
      <c r="AH514">
        <v>0.15</v>
      </c>
      <c r="AI514"/>
      <c r="AJ514">
        <v>15</v>
      </c>
      <c r="AK514"/>
      <c r="AL514">
        <v>1</v>
      </c>
      <c r="AM514"/>
      <c r="AN514"/>
      <c r="AO514"/>
      <c r="AP514"/>
      <c r="AQ514" t="s">
        <v>2763</v>
      </c>
      <c r="AR514"/>
      <c r="AS514" t="s">
        <v>1996</v>
      </c>
      <c r="AT514"/>
      <c r="AU514" t="s">
        <v>1996</v>
      </c>
      <c r="AV514" t="s">
        <v>1997</v>
      </c>
      <c r="AW514">
        <v>13867</v>
      </c>
      <c r="AX514"/>
    </row>
    <row r="515" spans="1:50" hidden="1" x14ac:dyDescent="0.25">
      <c r="A515">
        <v>2026</v>
      </c>
      <c r="B515" t="s">
        <v>548</v>
      </c>
      <c r="C515" t="s">
        <v>583</v>
      </c>
      <c r="D515">
        <v>3194</v>
      </c>
      <c r="E515" t="s">
        <v>2764</v>
      </c>
      <c r="F515" t="s">
        <v>1995</v>
      </c>
      <c r="G515" t="s">
        <v>1924</v>
      </c>
      <c r="H515">
        <v>2360</v>
      </c>
      <c r="I515">
        <v>0.308</v>
      </c>
      <c r="J515">
        <v>0.308</v>
      </c>
      <c r="K515"/>
      <c r="L515">
        <v>0</v>
      </c>
      <c r="M515" t="s">
        <v>1996</v>
      </c>
      <c r="N515" t="s">
        <v>1996</v>
      </c>
      <c r="O515" t="s">
        <v>1996</v>
      </c>
      <c r="P515" t="s">
        <v>1996</v>
      </c>
      <c r="Q515"/>
      <c r="R515"/>
      <c r="S515"/>
      <c r="T515">
        <v>0</v>
      </c>
      <c r="U515">
        <v>0</v>
      </c>
      <c r="V515">
        <v>0</v>
      </c>
      <c r="W515">
        <v>0.9</v>
      </c>
      <c r="X515">
        <v>0.81599999999999995</v>
      </c>
      <c r="Y515">
        <v>0.98599999999999999</v>
      </c>
      <c r="Z515">
        <v>0.92</v>
      </c>
      <c r="AA515">
        <v>0.92</v>
      </c>
      <c r="AB515">
        <v>0.92</v>
      </c>
      <c r="AC515">
        <v>100</v>
      </c>
      <c r="AD515">
        <v>0</v>
      </c>
      <c r="AE515" t="s">
        <v>3789</v>
      </c>
      <c r="AF515"/>
      <c r="AG515" t="s">
        <v>1997</v>
      </c>
      <c r="AH515">
        <v>175</v>
      </c>
      <c r="AI515"/>
      <c r="AJ515">
        <v>15</v>
      </c>
      <c r="AK515">
        <v>0</v>
      </c>
      <c r="AL515">
        <v>1</v>
      </c>
      <c r="AM515"/>
      <c r="AN515"/>
      <c r="AO515"/>
      <c r="AP515"/>
      <c r="AQ515" t="s">
        <v>3945</v>
      </c>
      <c r="AR515"/>
      <c r="AS515" t="s">
        <v>1996</v>
      </c>
      <c r="AT515"/>
      <c r="AU515" t="s">
        <v>1996</v>
      </c>
      <c r="AV515" t="s">
        <v>1997</v>
      </c>
      <c r="AW515">
        <v>14407</v>
      </c>
      <c r="AX515"/>
    </row>
    <row r="516" spans="1:50" hidden="1" x14ac:dyDescent="0.25">
      <c r="A516">
        <v>2026</v>
      </c>
      <c r="B516" t="s">
        <v>548</v>
      </c>
      <c r="C516" t="s">
        <v>577</v>
      </c>
      <c r="D516">
        <v>2815</v>
      </c>
      <c r="E516" t="s">
        <v>2765</v>
      </c>
      <c r="F516" t="s">
        <v>2022</v>
      </c>
      <c r="G516" t="s">
        <v>369</v>
      </c>
      <c r="H516">
        <v>0</v>
      </c>
      <c r="I516">
        <v>0</v>
      </c>
      <c r="J516">
        <v>0</v>
      </c>
      <c r="K516"/>
      <c r="L516">
        <v>0.1176</v>
      </c>
      <c r="M516" t="s">
        <v>1996</v>
      </c>
      <c r="N516" t="s">
        <v>1996</v>
      </c>
      <c r="O516" t="s">
        <v>1996</v>
      </c>
      <c r="P516" t="s">
        <v>1997</v>
      </c>
      <c r="Q516"/>
      <c r="R516"/>
      <c r="S516"/>
      <c r="T516">
        <v>0</v>
      </c>
      <c r="U516">
        <v>0</v>
      </c>
      <c r="V516">
        <v>0</v>
      </c>
      <c r="W516">
        <v>0.9</v>
      </c>
      <c r="X516">
        <v>0.81599999999999995</v>
      </c>
      <c r="Y516">
        <v>0.98699999999999999</v>
      </c>
      <c r="Z516">
        <v>0.92</v>
      </c>
      <c r="AA516">
        <v>0.92</v>
      </c>
      <c r="AB516">
        <v>0.92</v>
      </c>
      <c r="AC516">
        <v>0</v>
      </c>
      <c r="AD516">
        <v>100</v>
      </c>
      <c r="AE516" t="s">
        <v>3789</v>
      </c>
      <c r="AF516"/>
      <c r="AG516" t="s">
        <v>1997</v>
      </c>
      <c r="AH516">
        <v>1.5</v>
      </c>
      <c r="AI516"/>
      <c r="AJ516">
        <v>15</v>
      </c>
      <c r="AK516">
        <v>4</v>
      </c>
      <c r="AL516">
        <v>1</v>
      </c>
      <c r="AM516"/>
      <c r="AN516"/>
      <c r="AO516"/>
      <c r="AP516"/>
      <c r="AQ516" t="s">
        <v>2766</v>
      </c>
      <c r="AR516"/>
      <c r="AS516" t="s">
        <v>1996</v>
      </c>
      <c r="AT516"/>
      <c r="AU516" t="s">
        <v>1996</v>
      </c>
      <c r="AV516" t="s">
        <v>1997</v>
      </c>
      <c r="AW516">
        <v>13867</v>
      </c>
      <c r="AX516"/>
    </row>
    <row r="517" spans="1:50" hidden="1" x14ac:dyDescent="0.25">
      <c r="A517">
        <v>2026</v>
      </c>
      <c r="B517" t="s">
        <v>548</v>
      </c>
      <c r="C517" t="s">
        <v>618</v>
      </c>
      <c r="D517">
        <v>2762</v>
      </c>
      <c r="E517" t="s">
        <v>2767</v>
      </c>
      <c r="F517" t="s">
        <v>1995</v>
      </c>
      <c r="G517" t="s">
        <v>1919</v>
      </c>
      <c r="H517">
        <v>3638</v>
      </c>
      <c r="I517">
        <v>0</v>
      </c>
      <c r="J517">
        <v>0</v>
      </c>
      <c r="K517"/>
      <c r="L517">
        <v>0</v>
      </c>
      <c r="M517" t="s">
        <v>1996</v>
      </c>
      <c r="N517" t="s">
        <v>1996</v>
      </c>
      <c r="O517" t="s">
        <v>1996</v>
      </c>
      <c r="P517" t="s">
        <v>1996</v>
      </c>
      <c r="Q517"/>
      <c r="R517"/>
      <c r="S517"/>
      <c r="T517"/>
      <c r="U517"/>
      <c r="V517"/>
      <c r="W517">
        <v>0.9</v>
      </c>
      <c r="X517">
        <v>0.81599999999999995</v>
      </c>
      <c r="Y517">
        <v>0.98599999999999999</v>
      </c>
      <c r="Z517">
        <v>0.92</v>
      </c>
      <c r="AA517">
        <v>0.92</v>
      </c>
      <c r="AB517">
        <v>0.92</v>
      </c>
      <c r="AC517">
        <v>100</v>
      </c>
      <c r="AD517">
        <v>0</v>
      </c>
      <c r="AE517" t="s">
        <v>3789</v>
      </c>
      <c r="AF517"/>
      <c r="AG517" t="s">
        <v>1997</v>
      </c>
      <c r="AH517">
        <v>600</v>
      </c>
      <c r="AI517"/>
      <c r="AJ517">
        <v>20</v>
      </c>
      <c r="AK517">
        <v>872.5</v>
      </c>
      <c r="AL517">
        <v>1</v>
      </c>
      <c r="AM517"/>
      <c r="AN517"/>
      <c r="AO517"/>
      <c r="AP517"/>
      <c r="AQ517" t="s">
        <v>2768</v>
      </c>
      <c r="AR517"/>
      <c r="AS517" t="s">
        <v>1996</v>
      </c>
      <c r="AT517"/>
      <c r="AU517" t="s">
        <v>1996</v>
      </c>
      <c r="AV517" t="s">
        <v>1997</v>
      </c>
      <c r="AW517">
        <v>13867</v>
      </c>
      <c r="AX517"/>
    </row>
    <row r="518" spans="1:50" hidden="1" x14ac:dyDescent="0.25">
      <c r="A518">
        <v>2026</v>
      </c>
      <c r="B518" t="s">
        <v>548</v>
      </c>
      <c r="C518" t="s">
        <v>612</v>
      </c>
      <c r="D518">
        <v>2763</v>
      </c>
      <c r="E518" t="s">
        <v>2769</v>
      </c>
      <c r="F518" t="s">
        <v>1995</v>
      </c>
      <c r="G518" t="s">
        <v>1919</v>
      </c>
      <c r="H518">
        <v>1460</v>
      </c>
      <c r="I518">
        <v>0</v>
      </c>
      <c r="J518">
        <v>0</v>
      </c>
      <c r="K518"/>
      <c r="L518">
        <v>0</v>
      </c>
      <c r="M518" t="s">
        <v>1996</v>
      </c>
      <c r="N518" t="s">
        <v>1996</v>
      </c>
      <c r="O518" t="s">
        <v>1996</v>
      </c>
      <c r="P518" t="s">
        <v>1996</v>
      </c>
      <c r="Q518"/>
      <c r="R518"/>
      <c r="S518"/>
      <c r="T518"/>
      <c r="U518"/>
      <c r="V518"/>
      <c r="W518">
        <v>0.9</v>
      </c>
      <c r="X518">
        <v>0.81599999999999995</v>
      </c>
      <c r="Y518">
        <v>0.98599999999999999</v>
      </c>
      <c r="Z518">
        <v>0.92</v>
      </c>
      <c r="AA518">
        <v>0.92</v>
      </c>
      <c r="AB518">
        <v>0.92</v>
      </c>
      <c r="AC518">
        <v>100</v>
      </c>
      <c r="AD518">
        <v>0</v>
      </c>
      <c r="AE518" t="s">
        <v>3789</v>
      </c>
      <c r="AF518"/>
      <c r="AG518" t="s">
        <v>1997</v>
      </c>
      <c r="AH518">
        <v>200</v>
      </c>
      <c r="AI518"/>
      <c r="AJ518">
        <v>20</v>
      </c>
      <c r="AK518">
        <v>872.5</v>
      </c>
      <c r="AL518">
        <v>1</v>
      </c>
      <c r="AM518"/>
      <c r="AN518"/>
      <c r="AO518"/>
      <c r="AP518"/>
      <c r="AQ518" t="s">
        <v>2770</v>
      </c>
      <c r="AR518"/>
      <c r="AS518" t="s">
        <v>1996</v>
      </c>
      <c r="AT518"/>
      <c r="AU518" t="s">
        <v>1996</v>
      </c>
      <c r="AV518" t="s">
        <v>1997</v>
      </c>
      <c r="AW518">
        <v>13867</v>
      </c>
      <c r="AX518"/>
    </row>
    <row r="519" spans="1:50" hidden="1" x14ac:dyDescent="0.25">
      <c r="A519">
        <v>2026</v>
      </c>
      <c r="B519" t="s">
        <v>548</v>
      </c>
      <c r="C519" t="s">
        <v>615</v>
      </c>
      <c r="D519">
        <v>2764</v>
      </c>
      <c r="E519" t="s">
        <v>2771</v>
      </c>
      <c r="F519" t="s">
        <v>1995</v>
      </c>
      <c r="G519" t="s">
        <v>1919</v>
      </c>
      <c r="H519">
        <v>2688</v>
      </c>
      <c r="I519">
        <v>0</v>
      </c>
      <c r="J519">
        <v>0</v>
      </c>
      <c r="K519"/>
      <c r="L519">
        <v>0</v>
      </c>
      <c r="M519" t="s">
        <v>1996</v>
      </c>
      <c r="N519" t="s">
        <v>1996</v>
      </c>
      <c r="O519" t="s">
        <v>1996</v>
      </c>
      <c r="P519" t="s">
        <v>1996</v>
      </c>
      <c r="Q519"/>
      <c r="R519"/>
      <c r="S519"/>
      <c r="T519"/>
      <c r="U519"/>
      <c r="V519"/>
      <c r="W519">
        <v>0.9</v>
      </c>
      <c r="X519">
        <v>0.81599999999999995</v>
      </c>
      <c r="Y519">
        <v>0.98599999999999999</v>
      </c>
      <c r="Z519">
        <v>0.92</v>
      </c>
      <c r="AA519">
        <v>0.92</v>
      </c>
      <c r="AB519">
        <v>0.92</v>
      </c>
      <c r="AC519">
        <v>100</v>
      </c>
      <c r="AD519">
        <v>0</v>
      </c>
      <c r="AE519" t="s">
        <v>3789</v>
      </c>
      <c r="AF519"/>
      <c r="AG519" t="s">
        <v>1997</v>
      </c>
      <c r="AH519">
        <v>400</v>
      </c>
      <c r="AI519"/>
      <c r="AJ519">
        <v>20</v>
      </c>
      <c r="AK519">
        <v>872.5</v>
      </c>
      <c r="AL519">
        <v>1</v>
      </c>
      <c r="AM519"/>
      <c r="AN519"/>
      <c r="AO519"/>
      <c r="AP519"/>
      <c r="AQ519" t="s">
        <v>2772</v>
      </c>
      <c r="AR519"/>
      <c r="AS519" t="s">
        <v>1996</v>
      </c>
      <c r="AT519"/>
      <c r="AU519" t="s">
        <v>1996</v>
      </c>
      <c r="AV519" t="s">
        <v>1997</v>
      </c>
      <c r="AW519">
        <v>13867</v>
      </c>
      <c r="AX519"/>
    </row>
    <row r="520" spans="1:50" hidden="1" x14ac:dyDescent="0.25">
      <c r="A520">
        <v>2026</v>
      </c>
      <c r="B520" t="s">
        <v>548</v>
      </c>
      <c r="C520" t="s">
        <v>621</v>
      </c>
      <c r="D520">
        <v>3380</v>
      </c>
      <c r="E520" t="s">
        <v>2773</v>
      </c>
      <c r="F520" t="s">
        <v>1995</v>
      </c>
      <c r="G520" t="s">
        <v>1922</v>
      </c>
      <c r="H520">
        <v>1210</v>
      </c>
      <c r="I520">
        <v>0.155</v>
      </c>
      <c r="J520">
        <v>0.155</v>
      </c>
      <c r="K520"/>
      <c r="L520">
        <v>0</v>
      </c>
      <c r="M520" t="s">
        <v>1996</v>
      </c>
      <c r="N520" t="s">
        <v>1996</v>
      </c>
      <c r="O520" t="s">
        <v>1996</v>
      </c>
      <c r="P520" t="s">
        <v>1996</v>
      </c>
      <c r="Q520"/>
      <c r="R520"/>
      <c r="S520"/>
      <c r="T520">
        <v>0</v>
      </c>
      <c r="U520">
        <v>0</v>
      </c>
      <c r="V520">
        <v>0</v>
      </c>
      <c r="W520">
        <v>0.9</v>
      </c>
      <c r="X520">
        <v>0.81599999999999995</v>
      </c>
      <c r="Y520">
        <v>0.98599999999999999</v>
      </c>
      <c r="Z520">
        <v>0.92</v>
      </c>
      <c r="AA520">
        <v>0.92</v>
      </c>
      <c r="AB520">
        <v>0.92</v>
      </c>
      <c r="AC520">
        <v>100</v>
      </c>
      <c r="AD520">
        <v>0</v>
      </c>
      <c r="AE520" t="s">
        <v>3789</v>
      </c>
      <c r="AF520"/>
      <c r="AG520" t="s">
        <v>1997</v>
      </c>
      <c r="AH520">
        <v>100</v>
      </c>
      <c r="AI520"/>
      <c r="AJ520">
        <v>5</v>
      </c>
      <c r="AK520">
        <v>2</v>
      </c>
      <c r="AL520">
        <v>1</v>
      </c>
      <c r="AM520"/>
      <c r="AN520"/>
      <c r="AO520"/>
      <c r="AP520"/>
      <c r="AQ520" t="s">
        <v>3946</v>
      </c>
      <c r="AR520"/>
      <c r="AS520" t="s">
        <v>1996</v>
      </c>
      <c r="AT520"/>
      <c r="AU520" t="s">
        <v>1996</v>
      </c>
      <c r="AV520" t="s">
        <v>1997</v>
      </c>
      <c r="AW520">
        <v>14407</v>
      </c>
      <c r="AX520"/>
    </row>
    <row r="521" spans="1:50" hidden="1" x14ac:dyDescent="0.25">
      <c r="A521">
        <v>2026</v>
      </c>
      <c r="B521" t="s">
        <v>548</v>
      </c>
      <c r="C521" t="s">
        <v>550</v>
      </c>
      <c r="D521">
        <v>4091</v>
      </c>
      <c r="E521" t="s">
        <v>2774</v>
      </c>
      <c r="F521" t="s">
        <v>1995</v>
      </c>
      <c r="G521" t="s">
        <v>1949</v>
      </c>
      <c r="H521">
        <v>237</v>
      </c>
      <c r="I521">
        <v>3.04E-2</v>
      </c>
      <c r="J521">
        <v>3.04E-2</v>
      </c>
      <c r="K521"/>
      <c r="L521">
        <v>0</v>
      </c>
      <c r="M521" t="s">
        <v>1996</v>
      </c>
      <c r="N521" t="s">
        <v>1996</v>
      </c>
      <c r="O521" t="s">
        <v>1996</v>
      </c>
      <c r="P521" t="s">
        <v>1996</v>
      </c>
      <c r="Q521"/>
      <c r="R521"/>
      <c r="S521"/>
      <c r="T521">
        <v>0</v>
      </c>
      <c r="U521">
        <v>0</v>
      </c>
      <c r="V521">
        <v>0</v>
      </c>
      <c r="W521">
        <v>0.9</v>
      </c>
      <c r="X521">
        <v>0.81599999999999995</v>
      </c>
      <c r="Y521">
        <v>0.98599999999999999</v>
      </c>
      <c r="Z521">
        <v>0.92</v>
      </c>
      <c r="AA521">
        <v>0.92</v>
      </c>
      <c r="AB521">
        <v>0.92</v>
      </c>
      <c r="AC521">
        <v>100</v>
      </c>
      <c r="AD521">
        <v>0</v>
      </c>
      <c r="AE521" t="s">
        <v>3789</v>
      </c>
      <c r="AF521"/>
      <c r="AG521" t="s">
        <v>1997</v>
      </c>
      <c r="AH521">
        <v>25</v>
      </c>
      <c r="AI521"/>
      <c r="AJ521">
        <v>20</v>
      </c>
      <c r="AK521">
        <v>175</v>
      </c>
      <c r="AL521">
        <v>1</v>
      </c>
      <c r="AM521"/>
      <c r="AN521"/>
      <c r="AO521"/>
      <c r="AP521"/>
      <c r="AQ521" t="s">
        <v>3947</v>
      </c>
      <c r="AR521"/>
      <c r="AS521" t="s">
        <v>1996</v>
      </c>
      <c r="AT521"/>
      <c r="AU521" t="s">
        <v>1996</v>
      </c>
      <c r="AV521" t="s">
        <v>1997</v>
      </c>
      <c r="AW521">
        <v>14407</v>
      </c>
      <c r="AX521"/>
    </row>
    <row r="522" spans="1:50" hidden="1" x14ac:dyDescent="0.25">
      <c r="A522">
        <v>2026</v>
      </c>
      <c r="B522" t="s">
        <v>548</v>
      </c>
      <c r="C522" t="s">
        <v>553</v>
      </c>
      <c r="D522">
        <v>4092</v>
      </c>
      <c r="E522" t="s">
        <v>2775</v>
      </c>
      <c r="F522" t="s">
        <v>1995</v>
      </c>
      <c r="G522" t="s">
        <v>1949</v>
      </c>
      <c r="H522">
        <v>209</v>
      </c>
      <c r="I522">
        <v>2.6800000000000001E-2</v>
      </c>
      <c r="J522">
        <v>2.6800000000000001E-2</v>
      </c>
      <c r="K522"/>
      <c r="L522">
        <v>0</v>
      </c>
      <c r="M522" t="s">
        <v>1996</v>
      </c>
      <c r="N522" t="s">
        <v>1996</v>
      </c>
      <c r="O522" t="s">
        <v>1996</v>
      </c>
      <c r="P522" t="s">
        <v>1996</v>
      </c>
      <c r="Q522"/>
      <c r="R522"/>
      <c r="S522"/>
      <c r="T522">
        <v>0</v>
      </c>
      <c r="U522">
        <v>0</v>
      </c>
      <c r="V522">
        <v>0</v>
      </c>
      <c r="W522">
        <v>0.9</v>
      </c>
      <c r="X522">
        <v>0.81599999999999995</v>
      </c>
      <c r="Y522">
        <v>0.98599999999999999</v>
      </c>
      <c r="Z522">
        <v>0.92</v>
      </c>
      <c r="AA522">
        <v>0.92</v>
      </c>
      <c r="AB522">
        <v>0.92</v>
      </c>
      <c r="AC522">
        <v>100</v>
      </c>
      <c r="AD522">
        <v>0</v>
      </c>
      <c r="AE522" t="s">
        <v>3789</v>
      </c>
      <c r="AF522"/>
      <c r="AG522" t="s">
        <v>1997</v>
      </c>
      <c r="AH522">
        <v>25</v>
      </c>
      <c r="AI522"/>
      <c r="AJ522">
        <v>20</v>
      </c>
      <c r="AK522">
        <v>75</v>
      </c>
      <c r="AL522">
        <v>1</v>
      </c>
      <c r="AM522"/>
      <c r="AN522"/>
      <c r="AO522"/>
      <c r="AP522"/>
      <c r="AQ522" t="s">
        <v>3948</v>
      </c>
      <c r="AR522"/>
      <c r="AS522" t="s">
        <v>1996</v>
      </c>
      <c r="AT522"/>
      <c r="AU522" t="s">
        <v>1996</v>
      </c>
      <c r="AV522" t="s">
        <v>1997</v>
      </c>
      <c r="AW522">
        <v>14407</v>
      </c>
      <c r="AX522"/>
    </row>
    <row r="523" spans="1:50" hidden="1" x14ac:dyDescent="0.25">
      <c r="A523">
        <v>2026</v>
      </c>
      <c r="B523" t="s">
        <v>548</v>
      </c>
      <c r="C523" t="s">
        <v>565</v>
      </c>
      <c r="D523">
        <v>4095</v>
      </c>
      <c r="E523" t="s">
        <v>2776</v>
      </c>
      <c r="F523" t="s">
        <v>1995</v>
      </c>
      <c r="G523" t="s">
        <v>1919</v>
      </c>
      <c r="H523">
        <v>32562</v>
      </c>
      <c r="I523">
        <v>4.26</v>
      </c>
      <c r="J523">
        <v>4.26</v>
      </c>
      <c r="K523"/>
      <c r="L523">
        <v>0</v>
      </c>
      <c r="M523" t="s">
        <v>1996</v>
      </c>
      <c r="N523" t="s">
        <v>1996</v>
      </c>
      <c r="O523" t="s">
        <v>1996</v>
      </c>
      <c r="P523" t="s">
        <v>1996</v>
      </c>
      <c r="Q523"/>
      <c r="R523"/>
      <c r="S523"/>
      <c r="T523">
        <v>0</v>
      </c>
      <c r="U523">
        <v>0</v>
      </c>
      <c r="V523">
        <v>0</v>
      </c>
      <c r="W523">
        <v>0.9</v>
      </c>
      <c r="X523">
        <v>0.81599999999999995</v>
      </c>
      <c r="Y523">
        <v>0.98599999999999999</v>
      </c>
      <c r="Z523">
        <v>0.92</v>
      </c>
      <c r="AA523">
        <v>0.92</v>
      </c>
      <c r="AB523">
        <v>0.92</v>
      </c>
      <c r="AC523">
        <v>100</v>
      </c>
      <c r="AD523">
        <v>0</v>
      </c>
      <c r="AE523" t="s">
        <v>3789</v>
      </c>
      <c r="AF523"/>
      <c r="AG523" t="s">
        <v>1997</v>
      </c>
      <c r="AH523">
        <v>4000</v>
      </c>
      <c r="AI523"/>
      <c r="AJ523">
        <v>20</v>
      </c>
      <c r="AK523">
        <v>90000</v>
      </c>
      <c r="AL523">
        <v>1</v>
      </c>
      <c r="AM523"/>
      <c r="AN523"/>
      <c r="AO523"/>
      <c r="AP523"/>
      <c r="AQ523" t="s">
        <v>3949</v>
      </c>
      <c r="AR523"/>
      <c r="AS523" t="s">
        <v>1996</v>
      </c>
      <c r="AT523"/>
      <c r="AU523" t="s">
        <v>1996</v>
      </c>
      <c r="AV523" t="s">
        <v>1997</v>
      </c>
      <c r="AW523">
        <v>14407</v>
      </c>
      <c r="AX523"/>
    </row>
    <row r="524" spans="1:50" hidden="1" x14ac:dyDescent="0.25">
      <c r="A524">
        <v>2026</v>
      </c>
      <c r="B524" t="s">
        <v>548</v>
      </c>
      <c r="C524" t="s">
        <v>375</v>
      </c>
      <c r="D524">
        <v>4562</v>
      </c>
      <c r="E524" t="s">
        <v>2777</v>
      </c>
      <c r="F524" t="s">
        <v>1995</v>
      </c>
      <c r="G524" t="s">
        <v>1919</v>
      </c>
      <c r="H524">
        <v>565</v>
      </c>
      <c r="I524">
        <v>7.2400000000000006E-2</v>
      </c>
      <c r="J524">
        <v>7.2400000000000006E-2</v>
      </c>
      <c r="K524"/>
      <c r="L524">
        <v>0</v>
      </c>
      <c r="M524" t="s">
        <v>1996</v>
      </c>
      <c r="N524" t="s">
        <v>1996</v>
      </c>
      <c r="O524" t="s">
        <v>1996</v>
      </c>
      <c r="P524" t="s">
        <v>1996</v>
      </c>
      <c r="Q524"/>
      <c r="R524"/>
      <c r="S524"/>
      <c r="T524">
        <v>0</v>
      </c>
      <c r="U524">
        <v>0</v>
      </c>
      <c r="V524">
        <v>0</v>
      </c>
      <c r="W524">
        <v>0.9</v>
      </c>
      <c r="X524">
        <v>0.81599999999999995</v>
      </c>
      <c r="Y524">
        <v>0.98599999999999999</v>
      </c>
      <c r="Z524">
        <v>0.92</v>
      </c>
      <c r="AA524">
        <v>0.92</v>
      </c>
      <c r="AB524">
        <v>0.92</v>
      </c>
      <c r="AC524">
        <v>100</v>
      </c>
      <c r="AD524">
        <v>0</v>
      </c>
      <c r="AE524" t="s">
        <v>3789</v>
      </c>
      <c r="AF524"/>
      <c r="AG524" t="s">
        <v>1997</v>
      </c>
      <c r="AH524">
        <v>50</v>
      </c>
      <c r="AI524"/>
      <c r="AJ524">
        <v>15</v>
      </c>
      <c r="AK524">
        <v>250</v>
      </c>
      <c r="AL524">
        <v>1</v>
      </c>
      <c r="AM524"/>
      <c r="AN524"/>
      <c r="AO524"/>
      <c r="AP524"/>
      <c r="AQ524" t="s">
        <v>3950</v>
      </c>
      <c r="AR524"/>
      <c r="AS524" t="s">
        <v>1996</v>
      </c>
      <c r="AT524"/>
      <c r="AU524" t="s">
        <v>1996</v>
      </c>
      <c r="AV524" t="s">
        <v>1997</v>
      </c>
      <c r="AW524">
        <v>14407</v>
      </c>
      <c r="AX524"/>
    </row>
    <row r="525" spans="1:50" hidden="1" x14ac:dyDescent="0.25">
      <c r="A525">
        <v>2026</v>
      </c>
      <c r="B525" t="s">
        <v>548</v>
      </c>
      <c r="C525" t="s">
        <v>592</v>
      </c>
      <c r="D525">
        <v>4622</v>
      </c>
      <c r="E525" t="s">
        <v>2778</v>
      </c>
      <c r="F525" t="s">
        <v>1995</v>
      </c>
      <c r="G525" t="s">
        <v>369</v>
      </c>
      <c r="H525">
        <v>295.5</v>
      </c>
      <c r="I525">
        <v>3.8699999999999998E-2</v>
      </c>
      <c r="J525">
        <v>3.8699999999999998E-2</v>
      </c>
      <c r="K525"/>
      <c r="L525">
        <v>0</v>
      </c>
      <c r="M525" t="s">
        <v>1996</v>
      </c>
      <c r="N525" t="s">
        <v>1996</v>
      </c>
      <c r="O525" t="s">
        <v>1996</v>
      </c>
      <c r="P525" t="s">
        <v>1996</v>
      </c>
      <c r="Q525"/>
      <c r="R525"/>
      <c r="S525"/>
      <c r="T525">
        <v>0</v>
      </c>
      <c r="U525">
        <v>0</v>
      </c>
      <c r="V525">
        <v>0</v>
      </c>
      <c r="W525">
        <v>0.9</v>
      </c>
      <c r="X525">
        <v>0.81599999999999995</v>
      </c>
      <c r="Y525">
        <v>0.98599999999999999</v>
      </c>
      <c r="Z525">
        <v>0.92</v>
      </c>
      <c r="AA525">
        <v>0.92</v>
      </c>
      <c r="AB525">
        <v>0.92</v>
      </c>
      <c r="AC525">
        <v>100</v>
      </c>
      <c r="AD525">
        <v>0</v>
      </c>
      <c r="AE525" t="s">
        <v>3789</v>
      </c>
      <c r="AF525"/>
      <c r="AG525" t="s">
        <v>1997</v>
      </c>
      <c r="AH525">
        <v>20</v>
      </c>
      <c r="AI525"/>
      <c r="AJ525">
        <v>15</v>
      </c>
      <c r="AK525">
        <v>1</v>
      </c>
      <c r="AL525">
        <v>1</v>
      </c>
      <c r="AM525"/>
      <c r="AN525"/>
      <c r="AO525"/>
      <c r="AP525"/>
      <c r="AQ525" t="s">
        <v>3951</v>
      </c>
      <c r="AR525"/>
      <c r="AS525" t="s">
        <v>1996</v>
      </c>
      <c r="AT525"/>
      <c r="AU525" t="s">
        <v>1996</v>
      </c>
      <c r="AV525" t="s">
        <v>1997</v>
      </c>
      <c r="AW525">
        <v>14407</v>
      </c>
      <c r="AX525"/>
    </row>
    <row r="526" spans="1:50" hidden="1" x14ac:dyDescent="0.25">
      <c r="A526">
        <v>2026</v>
      </c>
      <c r="B526" t="s">
        <v>548</v>
      </c>
      <c r="C526" t="s">
        <v>595</v>
      </c>
      <c r="D526">
        <v>4623</v>
      </c>
      <c r="E526" t="s">
        <v>2779</v>
      </c>
      <c r="F526" t="s">
        <v>1995</v>
      </c>
      <c r="G526" t="s">
        <v>369</v>
      </c>
      <c r="H526">
        <v>468</v>
      </c>
      <c r="I526">
        <v>6.1199999999999997E-2</v>
      </c>
      <c r="J526">
        <v>6.1199999999999997E-2</v>
      </c>
      <c r="K526"/>
      <c r="L526">
        <v>0</v>
      </c>
      <c r="M526" t="s">
        <v>1996</v>
      </c>
      <c r="N526" t="s">
        <v>1996</v>
      </c>
      <c r="O526" t="s">
        <v>1996</v>
      </c>
      <c r="P526" t="s">
        <v>1996</v>
      </c>
      <c r="Q526"/>
      <c r="R526"/>
      <c r="S526"/>
      <c r="T526">
        <v>0</v>
      </c>
      <c r="U526">
        <v>0</v>
      </c>
      <c r="V526">
        <v>0</v>
      </c>
      <c r="W526">
        <v>0.9</v>
      </c>
      <c r="X526">
        <v>0.81599999999999995</v>
      </c>
      <c r="Y526">
        <v>0.98599999999999999</v>
      </c>
      <c r="Z526">
        <v>0.92</v>
      </c>
      <c r="AA526">
        <v>0.92</v>
      </c>
      <c r="AB526">
        <v>0.92</v>
      </c>
      <c r="AC526">
        <v>100</v>
      </c>
      <c r="AD526">
        <v>0</v>
      </c>
      <c r="AE526" t="s">
        <v>3789</v>
      </c>
      <c r="AF526"/>
      <c r="AG526" t="s">
        <v>1997</v>
      </c>
      <c r="AH526">
        <v>30</v>
      </c>
      <c r="AI526"/>
      <c r="AJ526">
        <v>15</v>
      </c>
      <c r="AK526">
        <v>1</v>
      </c>
      <c r="AL526">
        <v>1</v>
      </c>
      <c r="AM526"/>
      <c r="AN526"/>
      <c r="AO526"/>
      <c r="AP526"/>
      <c r="AQ526" t="s">
        <v>3952</v>
      </c>
      <c r="AR526"/>
      <c r="AS526" t="s">
        <v>1996</v>
      </c>
      <c r="AT526"/>
      <c r="AU526" t="s">
        <v>1996</v>
      </c>
      <c r="AV526" t="s">
        <v>1997</v>
      </c>
      <c r="AW526">
        <v>14407</v>
      </c>
      <c r="AX526"/>
    </row>
    <row r="527" spans="1:50" hidden="1" x14ac:dyDescent="0.25">
      <c r="A527">
        <v>2026</v>
      </c>
      <c r="B527" t="s">
        <v>548</v>
      </c>
      <c r="C527" t="s">
        <v>624</v>
      </c>
      <c r="D527">
        <v>4948</v>
      </c>
      <c r="E527" t="s">
        <v>2780</v>
      </c>
      <c r="F527" t="s">
        <v>1995</v>
      </c>
      <c r="G527" t="s">
        <v>1919</v>
      </c>
      <c r="H527">
        <v>1503</v>
      </c>
      <c r="I527">
        <v>0.78600000000000003</v>
      </c>
      <c r="J527">
        <v>0.78600000000000003</v>
      </c>
      <c r="K527"/>
      <c r="L527">
        <v>0</v>
      </c>
      <c r="M527" t="s">
        <v>1996</v>
      </c>
      <c r="N527" t="s">
        <v>1996</v>
      </c>
      <c r="O527" t="s">
        <v>1996</v>
      </c>
      <c r="P527" t="s">
        <v>1996</v>
      </c>
      <c r="Q527"/>
      <c r="R527"/>
      <c r="S527"/>
      <c r="T527">
        <v>0</v>
      </c>
      <c r="U527">
        <v>0</v>
      </c>
      <c r="V527">
        <v>0</v>
      </c>
      <c r="W527">
        <v>0.9</v>
      </c>
      <c r="X527">
        <v>0.81599999999999995</v>
      </c>
      <c r="Y527">
        <v>0.98599999999999999</v>
      </c>
      <c r="Z527">
        <v>0.92</v>
      </c>
      <c r="AA527">
        <v>0.92</v>
      </c>
      <c r="AB527">
        <v>0.92</v>
      </c>
      <c r="AC527">
        <v>100</v>
      </c>
      <c r="AD527">
        <v>0</v>
      </c>
      <c r="AE527" t="s">
        <v>3789</v>
      </c>
      <c r="AF527"/>
      <c r="AG527" t="s">
        <v>1997</v>
      </c>
      <c r="AH527">
        <v>500</v>
      </c>
      <c r="AI527"/>
      <c r="AJ527">
        <v>15</v>
      </c>
      <c r="AK527">
        <v>400</v>
      </c>
      <c r="AL527">
        <v>1</v>
      </c>
      <c r="AM527"/>
      <c r="AN527"/>
      <c r="AO527"/>
      <c r="AP527"/>
      <c r="AQ527" t="s">
        <v>3953</v>
      </c>
      <c r="AR527"/>
      <c r="AS527" t="s">
        <v>1996</v>
      </c>
      <c r="AT527"/>
      <c r="AU527" t="s">
        <v>1996</v>
      </c>
      <c r="AV527" t="s">
        <v>1996</v>
      </c>
      <c r="AW527">
        <v>14407</v>
      </c>
      <c r="AX527"/>
    </row>
    <row r="528" spans="1:50" hidden="1" x14ac:dyDescent="0.25">
      <c r="A528">
        <v>2026</v>
      </c>
      <c r="B528" t="s">
        <v>548</v>
      </c>
      <c r="C528" t="s">
        <v>568</v>
      </c>
      <c r="D528">
        <v>6812</v>
      </c>
      <c r="E528" t="s">
        <v>2781</v>
      </c>
      <c r="F528" t="s">
        <v>1995</v>
      </c>
      <c r="G528" t="s">
        <v>1919</v>
      </c>
      <c r="H528">
        <v>21708</v>
      </c>
      <c r="I528">
        <v>4.26</v>
      </c>
      <c r="J528">
        <v>4.26</v>
      </c>
      <c r="K528"/>
      <c r="L528">
        <v>0</v>
      </c>
      <c r="M528" t="s">
        <v>1996</v>
      </c>
      <c r="N528" t="s">
        <v>1996</v>
      </c>
      <c r="O528" t="s">
        <v>1996</v>
      </c>
      <c r="P528" t="s">
        <v>1996</v>
      </c>
      <c r="Q528"/>
      <c r="R528"/>
      <c r="S528"/>
      <c r="T528">
        <v>0</v>
      </c>
      <c r="U528">
        <v>0</v>
      </c>
      <c r="V528">
        <v>0</v>
      </c>
      <c r="W528">
        <v>0.9</v>
      </c>
      <c r="X528">
        <v>0.81599999999999995</v>
      </c>
      <c r="Y528">
        <v>0.98599999999999999</v>
      </c>
      <c r="Z528">
        <v>0.92</v>
      </c>
      <c r="AA528">
        <v>0.92</v>
      </c>
      <c r="AB528">
        <v>0.92</v>
      </c>
      <c r="AC528">
        <v>100</v>
      </c>
      <c r="AD528">
        <v>0</v>
      </c>
      <c r="AE528" t="s">
        <v>3789</v>
      </c>
      <c r="AF528"/>
      <c r="AG528" t="s">
        <v>1997</v>
      </c>
      <c r="AH528">
        <v>2500</v>
      </c>
      <c r="AI528"/>
      <c r="AJ528">
        <v>20</v>
      </c>
      <c r="AK528">
        <v>90000</v>
      </c>
      <c r="AL528">
        <v>1</v>
      </c>
      <c r="AM528"/>
      <c r="AN528"/>
      <c r="AO528"/>
      <c r="AP528"/>
      <c r="AQ528" t="s">
        <v>3954</v>
      </c>
      <c r="AR528"/>
      <c r="AS528" t="s">
        <v>1996</v>
      </c>
      <c r="AT528"/>
      <c r="AU528" t="s">
        <v>1996</v>
      </c>
      <c r="AV528" t="s">
        <v>1997</v>
      </c>
      <c r="AW528">
        <v>14407</v>
      </c>
      <c r="AX528"/>
    </row>
    <row r="529" spans="1:50" hidden="1" x14ac:dyDescent="0.25">
      <c r="A529">
        <v>2026</v>
      </c>
      <c r="B529" t="s">
        <v>548</v>
      </c>
      <c r="C529" t="s">
        <v>562</v>
      </c>
      <c r="D529">
        <v>6813</v>
      </c>
      <c r="E529" t="s">
        <v>2782</v>
      </c>
      <c r="F529" t="s">
        <v>1995</v>
      </c>
      <c r="G529" t="s">
        <v>1949</v>
      </c>
      <c r="H529">
        <v>55.298000000000002</v>
      </c>
      <c r="I529">
        <v>7.1000000000000004E-3</v>
      </c>
      <c r="J529">
        <v>7.1000000000000004E-3</v>
      </c>
      <c r="K529"/>
      <c r="L529">
        <v>0</v>
      </c>
      <c r="M529" t="s">
        <v>1996</v>
      </c>
      <c r="N529" t="s">
        <v>1996</v>
      </c>
      <c r="O529" t="s">
        <v>1996</v>
      </c>
      <c r="P529" t="s">
        <v>1996</v>
      </c>
      <c r="Q529"/>
      <c r="R529"/>
      <c r="S529"/>
      <c r="T529">
        <v>0</v>
      </c>
      <c r="U529">
        <v>0</v>
      </c>
      <c r="V529">
        <v>0</v>
      </c>
      <c r="W529">
        <v>0.9</v>
      </c>
      <c r="X529">
        <v>0.81599999999999995</v>
      </c>
      <c r="Y529">
        <v>0.98599999999999999</v>
      </c>
      <c r="Z529">
        <v>0.92</v>
      </c>
      <c r="AA529">
        <v>0.92</v>
      </c>
      <c r="AB529">
        <v>0.92</v>
      </c>
      <c r="AC529">
        <v>100</v>
      </c>
      <c r="AD529">
        <v>0</v>
      </c>
      <c r="AE529" t="s">
        <v>3789</v>
      </c>
      <c r="AF529"/>
      <c r="AG529" t="s">
        <v>1997</v>
      </c>
      <c r="AH529">
        <v>7.5</v>
      </c>
      <c r="AI529"/>
      <c r="AJ529">
        <v>20</v>
      </c>
      <c r="AK529">
        <v>20</v>
      </c>
      <c r="AL529">
        <v>1</v>
      </c>
      <c r="AM529"/>
      <c r="AN529"/>
      <c r="AO529"/>
      <c r="AP529"/>
      <c r="AQ529" t="s">
        <v>3955</v>
      </c>
      <c r="AR529"/>
      <c r="AS529" t="s">
        <v>1996</v>
      </c>
      <c r="AT529"/>
      <c r="AU529" t="s">
        <v>1996</v>
      </c>
      <c r="AV529" t="s">
        <v>1997</v>
      </c>
      <c r="AW529">
        <v>14407</v>
      </c>
      <c r="AX529"/>
    </row>
    <row r="530" spans="1:50" hidden="1" x14ac:dyDescent="0.25">
      <c r="A530">
        <v>2026</v>
      </c>
      <c r="B530" t="s">
        <v>548</v>
      </c>
      <c r="C530" t="s">
        <v>571</v>
      </c>
      <c r="D530">
        <v>4101</v>
      </c>
      <c r="E530" t="s">
        <v>2783</v>
      </c>
      <c r="F530" t="s">
        <v>2022</v>
      </c>
      <c r="G530" t="s">
        <v>369</v>
      </c>
      <c r="H530">
        <v>0</v>
      </c>
      <c r="I530">
        <v>0</v>
      </c>
      <c r="J530">
        <v>0</v>
      </c>
      <c r="K530"/>
      <c r="L530">
        <v>0.68440000000000001</v>
      </c>
      <c r="M530" t="s">
        <v>1996</v>
      </c>
      <c r="N530" t="s">
        <v>1996</v>
      </c>
      <c r="O530" t="s">
        <v>1996</v>
      </c>
      <c r="P530" t="s">
        <v>1996</v>
      </c>
      <c r="Q530"/>
      <c r="R530"/>
      <c r="S530"/>
      <c r="T530"/>
      <c r="U530"/>
      <c r="V530"/>
      <c r="W530">
        <v>0.9</v>
      </c>
      <c r="X530">
        <v>0.81599999999999995</v>
      </c>
      <c r="Y530">
        <v>0.98699999999999999</v>
      </c>
      <c r="Z530">
        <v>0.92</v>
      </c>
      <c r="AA530">
        <v>0.92</v>
      </c>
      <c r="AB530">
        <v>0.92</v>
      </c>
      <c r="AC530">
        <v>0</v>
      </c>
      <c r="AD530">
        <v>100</v>
      </c>
      <c r="AE530" t="s">
        <v>3789</v>
      </c>
      <c r="AF530"/>
      <c r="AG530" t="s">
        <v>1997</v>
      </c>
      <c r="AH530">
        <v>4</v>
      </c>
      <c r="AI530"/>
      <c r="AJ530">
        <v>15</v>
      </c>
      <c r="AK530">
        <v>1</v>
      </c>
      <c r="AL530">
        <v>1</v>
      </c>
      <c r="AM530"/>
      <c r="AN530"/>
      <c r="AO530"/>
      <c r="AP530"/>
      <c r="AQ530" t="s">
        <v>2784</v>
      </c>
      <c r="AR530"/>
      <c r="AS530" t="s">
        <v>1996</v>
      </c>
      <c r="AT530"/>
      <c r="AU530" t="s">
        <v>1996</v>
      </c>
      <c r="AV530" t="s">
        <v>1997</v>
      </c>
      <c r="AW530">
        <v>13867</v>
      </c>
      <c r="AX530"/>
    </row>
    <row r="531" spans="1:50" hidden="1" x14ac:dyDescent="0.25">
      <c r="A531">
        <v>2026</v>
      </c>
      <c r="B531" t="s">
        <v>548</v>
      </c>
      <c r="C531" t="s">
        <v>599</v>
      </c>
      <c r="D531">
        <v>4279</v>
      </c>
      <c r="E531" t="s">
        <v>2785</v>
      </c>
      <c r="F531" t="s">
        <v>2022</v>
      </c>
      <c r="G531" t="s">
        <v>369</v>
      </c>
      <c r="H531">
        <v>0</v>
      </c>
      <c r="I531">
        <v>0</v>
      </c>
      <c r="J531">
        <v>0</v>
      </c>
      <c r="K531"/>
      <c r="L531">
        <v>7.2342000000000004</v>
      </c>
      <c r="M531" t="s">
        <v>1996</v>
      </c>
      <c r="N531" t="s">
        <v>1996</v>
      </c>
      <c r="O531" t="s">
        <v>1996</v>
      </c>
      <c r="P531" t="s">
        <v>1996</v>
      </c>
      <c r="Q531"/>
      <c r="R531"/>
      <c r="S531"/>
      <c r="T531"/>
      <c r="U531"/>
      <c r="V531"/>
      <c r="W531">
        <v>0.9</v>
      </c>
      <c r="X531">
        <v>0.81599999999999995</v>
      </c>
      <c r="Y531">
        <v>0.98699999999999999</v>
      </c>
      <c r="Z531">
        <v>0.92</v>
      </c>
      <c r="AA531">
        <v>0.92</v>
      </c>
      <c r="AB531">
        <v>0.92</v>
      </c>
      <c r="AC531">
        <v>0</v>
      </c>
      <c r="AD531">
        <v>100</v>
      </c>
      <c r="AE531" t="s">
        <v>3789</v>
      </c>
      <c r="AF531"/>
      <c r="AG531" t="s">
        <v>1997</v>
      </c>
      <c r="AH531">
        <v>75</v>
      </c>
      <c r="AI531"/>
      <c r="AJ531">
        <v>20</v>
      </c>
      <c r="AK531">
        <v>30</v>
      </c>
      <c r="AL531">
        <v>1</v>
      </c>
      <c r="AM531"/>
      <c r="AN531"/>
      <c r="AO531"/>
      <c r="AP531"/>
      <c r="AQ531" t="s">
        <v>2786</v>
      </c>
      <c r="AR531"/>
      <c r="AS531" t="s">
        <v>1996</v>
      </c>
      <c r="AT531"/>
      <c r="AU531" t="s">
        <v>1996</v>
      </c>
      <c r="AV531" t="s">
        <v>1997</v>
      </c>
      <c r="AW531">
        <v>13867</v>
      </c>
      <c r="AX531"/>
    </row>
    <row r="532" spans="1:50" hidden="1" x14ac:dyDescent="0.25">
      <c r="A532">
        <v>2026</v>
      </c>
      <c r="B532" t="s">
        <v>548</v>
      </c>
      <c r="C532" t="s">
        <v>602</v>
      </c>
      <c r="D532">
        <v>4280</v>
      </c>
      <c r="E532" t="s">
        <v>2787</v>
      </c>
      <c r="F532" t="s">
        <v>2022</v>
      </c>
      <c r="G532" t="s">
        <v>369</v>
      </c>
      <c r="H532">
        <v>0</v>
      </c>
      <c r="I532">
        <v>0</v>
      </c>
      <c r="J532">
        <v>0</v>
      </c>
      <c r="K532"/>
      <c r="L532">
        <v>9.5130999999999997</v>
      </c>
      <c r="M532" t="s">
        <v>1996</v>
      </c>
      <c r="N532" t="s">
        <v>1996</v>
      </c>
      <c r="O532" t="s">
        <v>1996</v>
      </c>
      <c r="P532" t="s">
        <v>1996</v>
      </c>
      <c r="Q532"/>
      <c r="R532"/>
      <c r="S532"/>
      <c r="T532"/>
      <c r="U532"/>
      <c r="V532"/>
      <c r="W532">
        <v>0.9</v>
      </c>
      <c r="X532">
        <v>0.81599999999999995</v>
      </c>
      <c r="Y532">
        <v>0.98699999999999999</v>
      </c>
      <c r="Z532">
        <v>0.92</v>
      </c>
      <c r="AA532">
        <v>0.92</v>
      </c>
      <c r="AB532">
        <v>0.92</v>
      </c>
      <c r="AC532">
        <v>0</v>
      </c>
      <c r="AD532">
        <v>100</v>
      </c>
      <c r="AE532" t="s">
        <v>3789</v>
      </c>
      <c r="AF532"/>
      <c r="AG532" t="s">
        <v>1997</v>
      </c>
      <c r="AH532">
        <v>100</v>
      </c>
      <c r="AI532"/>
      <c r="AJ532">
        <v>20</v>
      </c>
      <c r="AK532">
        <v>30</v>
      </c>
      <c r="AL532">
        <v>1</v>
      </c>
      <c r="AM532"/>
      <c r="AN532"/>
      <c r="AO532"/>
      <c r="AP532"/>
      <c r="AQ532" t="s">
        <v>2788</v>
      </c>
      <c r="AR532"/>
      <c r="AS532" t="s">
        <v>1996</v>
      </c>
      <c r="AT532"/>
      <c r="AU532" t="s">
        <v>1996</v>
      </c>
      <c r="AV532" t="s">
        <v>1997</v>
      </c>
      <c r="AW532">
        <v>13867</v>
      </c>
      <c r="AX532"/>
    </row>
    <row r="533" spans="1:50" hidden="1" x14ac:dyDescent="0.25">
      <c r="A533">
        <v>2026</v>
      </c>
      <c r="B533" t="s">
        <v>548</v>
      </c>
      <c r="C533" t="s">
        <v>605</v>
      </c>
      <c r="D533">
        <v>4281</v>
      </c>
      <c r="E533" t="s">
        <v>2789</v>
      </c>
      <c r="F533" t="s">
        <v>2022</v>
      </c>
      <c r="G533" t="s">
        <v>369</v>
      </c>
      <c r="H533">
        <v>0</v>
      </c>
      <c r="I533">
        <v>0</v>
      </c>
      <c r="J533">
        <v>0</v>
      </c>
      <c r="K533"/>
      <c r="L533">
        <v>1.3567</v>
      </c>
      <c r="M533" t="s">
        <v>1996</v>
      </c>
      <c r="N533" t="s">
        <v>1996</v>
      </c>
      <c r="O533" t="s">
        <v>1996</v>
      </c>
      <c r="P533" t="s">
        <v>1996</v>
      </c>
      <c r="Q533"/>
      <c r="R533"/>
      <c r="S533"/>
      <c r="T533"/>
      <c r="U533"/>
      <c r="V533"/>
      <c r="W533">
        <v>0.9</v>
      </c>
      <c r="X533">
        <v>0.81599999999999995</v>
      </c>
      <c r="Y533">
        <v>0.98699999999999999</v>
      </c>
      <c r="Z533">
        <v>0.92</v>
      </c>
      <c r="AA533">
        <v>0.92</v>
      </c>
      <c r="AB533">
        <v>0.92</v>
      </c>
      <c r="AC533">
        <v>0</v>
      </c>
      <c r="AD533">
        <v>100</v>
      </c>
      <c r="AE533" t="s">
        <v>3789</v>
      </c>
      <c r="AF533"/>
      <c r="AG533" t="s">
        <v>1997</v>
      </c>
      <c r="AH533">
        <v>20</v>
      </c>
      <c r="AI533"/>
      <c r="AJ533">
        <v>20</v>
      </c>
      <c r="AK533">
        <v>30</v>
      </c>
      <c r="AL533">
        <v>1</v>
      </c>
      <c r="AM533"/>
      <c r="AN533"/>
      <c r="AO533"/>
      <c r="AP533"/>
      <c r="AQ533" t="s">
        <v>2790</v>
      </c>
      <c r="AR533"/>
      <c r="AS533" t="s">
        <v>1996</v>
      </c>
      <c r="AT533"/>
      <c r="AU533" t="s">
        <v>1996</v>
      </c>
      <c r="AV533" t="s">
        <v>1996</v>
      </c>
      <c r="AW533">
        <v>13867</v>
      </c>
      <c r="AX533"/>
    </row>
    <row r="534" spans="1:50" hidden="1" x14ac:dyDescent="0.25">
      <c r="A534">
        <v>2026</v>
      </c>
      <c r="B534" t="s">
        <v>548</v>
      </c>
      <c r="C534" t="s">
        <v>608</v>
      </c>
      <c r="D534">
        <v>4282</v>
      </c>
      <c r="E534" t="s">
        <v>2791</v>
      </c>
      <c r="F534" t="s">
        <v>2022</v>
      </c>
      <c r="G534" t="s">
        <v>369</v>
      </c>
      <c r="H534">
        <v>0</v>
      </c>
      <c r="I534">
        <v>0</v>
      </c>
      <c r="J534">
        <v>0</v>
      </c>
      <c r="K534"/>
      <c r="L534">
        <v>1.7833000000000001</v>
      </c>
      <c r="M534" t="s">
        <v>1996</v>
      </c>
      <c r="N534" t="s">
        <v>1996</v>
      </c>
      <c r="O534" t="s">
        <v>1996</v>
      </c>
      <c r="P534" t="s">
        <v>1996</v>
      </c>
      <c r="Q534"/>
      <c r="R534"/>
      <c r="S534"/>
      <c r="T534"/>
      <c r="U534"/>
      <c r="V534"/>
      <c r="W534">
        <v>0.9</v>
      </c>
      <c r="X534">
        <v>0.81599999999999995</v>
      </c>
      <c r="Y534">
        <v>0.98699999999999999</v>
      </c>
      <c r="Z534">
        <v>0.92</v>
      </c>
      <c r="AA534">
        <v>0.92</v>
      </c>
      <c r="AB534">
        <v>0.92</v>
      </c>
      <c r="AC534">
        <v>0</v>
      </c>
      <c r="AD534">
        <v>100</v>
      </c>
      <c r="AE534" t="s">
        <v>3789</v>
      </c>
      <c r="AF534"/>
      <c r="AG534" t="s">
        <v>1997</v>
      </c>
      <c r="AH534">
        <v>25</v>
      </c>
      <c r="AI534"/>
      <c r="AJ534">
        <v>20</v>
      </c>
      <c r="AK534">
        <v>30</v>
      </c>
      <c r="AL534">
        <v>1</v>
      </c>
      <c r="AM534"/>
      <c r="AN534"/>
      <c r="AO534"/>
      <c r="AP534"/>
      <c r="AQ534" t="s">
        <v>2792</v>
      </c>
      <c r="AR534"/>
      <c r="AS534" t="s">
        <v>1996</v>
      </c>
      <c r="AT534"/>
      <c r="AU534" t="s">
        <v>1996</v>
      </c>
      <c r="AV534" t="s">
        <v>1996</v>
      </c>
      <c r="AW534">
        <v>13867</v>
      </c>
      <c r="AX534"/>
    </row>
    <row r="535" spans="1:50" hidden="1" x14ac:dyDescent="0.25">
      <c r="A535">
        <v>2026</v>
      </c>
      <c r="B535" t="s">
        <v>548</v>
      </c>
      <c r="C535" t="s">
        <v>586</v>
      </c>
      <c r="D535">
        <v>4620</v>
      </c>
      <c r="E535" t="s">
        <v>2793</v>
      </c>
      <c r="F535" t="s">
        <v>2022</v>
      </c>
      <c r="G535" t="s">
        <v>369</v>
      </c>
      <c r="H535">
        <v>0</v>
      </c>
      <c r="I535">
        <v>0</v>
      </c>
      <c r="J535">
        <v>0</v>
      </c>
      <c r="K535"/>
      <c r="L535">
        <v>0.104</v>
      </c>
      <c r="M535" t="s">
        <v>1996</v>
      </c>
      <c r="N535" t="s">
        <v>1996</v>
      </c>
      <c r="O535" t="s">
        <v>1996</v>
      </c>
      <c r="P535" t="s">
        <v>1996</v>
      </c>
      <c r="Q535"/>
      <c r="R535"/>
      <c r="S535"/>
      <c r="T535"/>
      <c r="U535"/>
      <c r="V535"/>
      <c r="W535">
        <v>0.9</v>
      </c>
      <c r="X535">
        <v>0.81599999999999995</v>
      </c>
      <c r="Y535">
        <v>0.98699999999999999</v>
      </c>
      <c r="Z535">
        <v>0.92</v>
      </c>
      <c r="AA535">
        <v>0.92</v>
      </c>
      <c r="AB535">
        <v>0.92</v>
      </c>
      <c r="AC535">
        <v>0</v>
      </c>
      <c r="AD535">
        <v>100</v>
      </c>
      <c r="AE535" t="s">
        <v>3789</v>
      </c>
      <c r="AF535"/>
      <c r="AG535" t="s">
        <v>1997</v>
      </c>
      <c r="AH535">
        <v>0.75</v>
      </c>
      <c r="AI535"/>
      <c r="AJ535">
        <v>15</v>
      </c>
      <c r="AK535">
        <v>1</v>
      </c>
      <c r="AL535">
        <v>1</v>
      </c>
      <c r="AM535"/>
      <c r="AN535"/>
      <c r="AO535"/>
      <c r="AP535"/>
      <c r="AQ535" t="s">
        <v>2794</v>
      </c>
      <c r="AR535"/>
      <c r="AS535" t="s">
        <v>1996</v>
      </c>
      <c r="AT535"/>
      <c r="AU535" t="s">
        <v>1996</v>
      </c>
      <c r="AV535" t="s">
        <v>1997</v>
      </c>
      <c r="AW535">
        <v>13867</v>
      </c>
      <c r="AX535"/>
    </row>
    <row r="536" spans="1:50" hidden="1" x14ac:dyDescent="0.25">
      <c r="A536">
        <v>2026</v>
      </c>
      <c r="B536" t="s">
        <v>548</v>
      </c>
      <c r="C536" t="s">
        <v>589</v>
      </c>
      <c r="D536">
        <v>4621</v>
      </c>
      <c r="E536" t="s">
        <v>2795</v>
      </c>
      <c r="F536" t="s">
        <v>2022</v>
      </c>
      <c r="G536" t="s">
        <v>369</v>
      </c>
      <c r="H536">
        <v>0</v>
      </c>
      <c r="I536">
        <v>0</v>
      </c>
      <c r="J536">
        <v>0</v>
      </c>
      <c r="K536"/>
      <c r="L536">
        <v>0.16439999999999999</v>
      </c>
      <c r="M536" t="s">
        <v>1996</v>
      </c>
      <c r="N536" t="s">
        <v>1996</v>
      </c>
      <c r="O536" t="s">
        <v>1996</v>
      </c>
      <c r="P536" t="s">
        <v>1996</v>
      </c>
      <c r="Q536"/>
      <c r="R536"/>
      <c r="S536"/>
      <c r="T536"/>
      <c r="U536"/>
      <c r="V536"/>
      <c r="W536">
        <v>0.9</v>
      </c>
      <c r="X536">
        <v>0.81599999999999995</v>
      </c>
      <c r="Y536">
        <v>0.98699999999999999</v>
      </c>
      <c r="Z536">
        <v>0.92</v>
      </c>
      <c r="AA536">
        <v>0.92</v>
      </c>
      <c r="AB536">
        <v>0.92</v>
      </c>
      <c r="AC536">
        <v>0</v>
      </c>
      <c r="AD536">
        <v>100</v>
      </c>
      <c r="AE536" t="s">
        <v>3789</v>
      </c>
      <c r="AF536"/>
      <c r="AG536" t="s">
        <v>1997</v>
      </c>
      <c r="AH536">
        <v>1.25</v>
      </c>
      <c r="AI536"/>
      <c r="AJ536">
        <v>15</v>
      </c>
      <c r="AK536">
        <v>1</v>
      </c>
      <c r="AL536">
        <v>1</v>
      </c>
      <c r="AM536"/>
      <c r="AN536"/>
      <c r="AO536"/>
      <c r="AP536"/>
      <c r="AQ536" t="s">
        <v>2796</v>
      </c>
      <c r="AR536"/>
      <c r="AS536" t="s">
        <v>1996</v>
      </c>
      <c r="AT536"/>
      <c r="AU536" t="s">
        <v>1996</v>
      </c>
      <c r="AV536" t="s">
        <v>1997</v>
      </c>
      <c r="AW536">
        <v>13867</v>
      </c>
      <c r="AX536"/>
    </row>
    <row r="537" spans="1:50" hidden="1" x14ac:dyDescent="0.25">
      <c r="A537">
        <v>2026</v>
      </c>
      <c r="B537" t="s">
        <v>2797</v>
      </c>
      <c r="C537" t="s">
        <v>176</v>
      </c>
      <c r="D537">
        <v>261</v>
      </c>
      <c r="E537" t="s">
        <v>3618</v>
      </c>
      <c r="F537" t="s">
        <v>1995</v>
      </c>
      <c r="G537" t="s">
        <v>1922</v>
      </c>
      <c r="H537">
        <v>0.88100000000000001</v>
      </c>
      <c r="I537">
        <v>1E-4</v>
      </c>
      <c r="J537">
        <v>1E-4</v>
      </c>
      <c r="K537"/>
      <c r="L537">
        <v>0</v>
      </c>
      <c r="M537" t="s">
        <v>1996</v>
      </c>
      <c r="N537" t="s">
        <v>1996</v>
      </c>
      <c r="O537" t="s">
        <v>1996</v>
      </c>
      <c r="P537" t="s">
        <v>1996</v>
      </c>
      <c r="Q537"/>
      <c r="R537"/>
      <c r="S537"/>
      <c r="T537">
        <v>0</v>
      </c>
      <c r="U537">
        <v>0</v>
      </c>
      <c r="V537">
        <v>0</v>
      </c>
      <c r="W537">
        <v>1</v>
      </c>
      <c r="X537">
        <v>0.95899999999999996</v>
      </c>
      <c r="Y537">
        <v>1</v>
      </c>
      <c r="Z537">
        <v>0.92</v>
      </c>
      <c r="AA537">
        <v>0.92</v>
      </c>
      <c r="AB537">
        <v>0.92</v>
      </c>
      <c r="AC537">
        <v>100</v>
      </c>
      <c r="AD537">
        <v>0</v>
      </c>
      <c r="AE537" t="s">
        <v>3789</v>
      </c>
      <c r="AF537"/>
      <c r="AG537" t="s">
        <v>1997</v>
      </c>
      <c r="AH537">
        <v>0.09</v>
      </c>
      <c r="AI537"/>
      <c r="AJ537">
        <v>12</v>
      </c>
      <c r="AK537">
        <v>0.3</v>
      </c>
      <c r="AL537">
        <v>10000</v>
      </c>
      <c r="AM537"/>
      <c r="AN537" t="s">
        <v>2038</v>
      </c>
      <c r="AO537"/>
      <c r="AP537"/>
      <c r="AQ537" t="s">
        <v>3619</v>
      </c>
      <c r="AR537"/>
      <c r="AS537" t="s">
        <v>1996</v>
      </c>
      <c r="AT537"/>
      <c r="AU537" t="s">
        <v>1996</v>
      </c>
      <c r="AV537" t="s">
        <v>1997</v>
      </c>
      <c r="AW537">
        <v>13959</v>
      </c>
      <c r="AX537"/>
    </row>
    <row r="538" spans="1:50" hidden="1" x14ac:dyDescent="0.25">
      <c r="A538">
        <v>2026</v>
      </c>
      <c r="B538" t="s">
        <v>2797</v>
      </c>
      <c r="C538" t="s">
        <v>2798</v>
      </c>
      <c r="D538">
        <v>5998</v>
      </c>
      <c r="E538" t="s">
        <v>2799</v>
      </c>
      <c r="F538" t="s">
        <v>2033</v>
      </c>
      <c r="G538" t="s">
        <v>369</v>
      </c>
      <c r="H538">
        <v>2.0724</v>
      </c>
      <c r="I538">
        <v>0</v>
      </c>
      <c r="J538">
        <v>0</v>
      </c>
      <c r="K538"/>
      <c r="L538">
        <v>2.7300000000000001E-2</v>
      </c>
      <c r="M538" t="s">
        <v>1996</v>
      </c>
      <c r="N538" t="s">
        <v>1996</v>
      </c>
      <c r="O538" t="s">
        <v>1996</v>
      </c>
      <c r="P538" t="s">
        <v>1997</v>
      </c>
      <c r="Q538"/>
      <c r="R538"/>
      <c r="S538"/>
      <c r="T538">
        <v>0</v>
      </c>
      <c r="U538">
        <v>0</v>
      </c>
      <c r="V538">
        <v>0</v>
      </c>
      <c r="W538">
        <v>1</v>
      </c>
      <c r="X538">
        <v>0.95899999999999996</v>
      </c>
      <c r="Y538">
        <v>1</v>
      </c>
      <c r="Z538">
        <v>0.92</v>
      </c>
      <c r="AA538">
        <v>0.92</v>
      </c>
      <c r="AB538">
        <v>0.92</v>
      </c>
      <c r="AC538">
        <v>50</v>
      </c>
      <c r="AD538">
        <v>50</v>
      </c>
      <c r="AE538" t="s">
        <v>3789</v>
      </c>
      <c r="AF538"/>
      <c r="AG538" t="s">
        <v>1997</v>
      </c>
      <c r="AH538">
        <v>0.4</v>
      </c>
      <c r="AI538"/>
      <c r="AJ538">
        <v>20</v>
      </c>
      <c r="AK538">
        <v>0.21</v>
      </c>
      <c r="AL538">
        <v>1</v>
      </c>
      <c r="AM538"/>
      <c r="AN538"/>
      <c r="AO538"/>
      <c r="AP538"/>
      <c r="AQ538" t="s">
        <v>2800</v>
      </c>
      <c r="AR538"/>
      <c r="AS538" t="s">
        <v>1996</v>
      </c>
      <c r="AT538"/>
      <c r="AU538" t="s">
        <v>1996</v>
      </c>
      <c r="AV538" t="s">
        <v>1997</v>
      </c>
      <c r="AW538">
        <v>13867</v>
      </c>
      <c r="AX538"/>
    </row>
    <row r="539" spans="1:50" hidden="1" x14ac:dyDescent="0.25">
      <c r="A539">
        <v>2026</v>
      </c>
      <c r="B539" t="s">
        <v>2797</v>
      </c>
      <c r="C539" t="s">
        <v>3620</v>
      </c>
      <c r="D539">
        <v>9001</v>
      </c>
      <c r="E539" t="s">
        <v>3621</v>
      </c>
      <c r="F539" t="s">
        <v>2033</v>
      </c>
      <c r="G539" t="s">
        <v>1919</v>
      </c>
      <c r="H539">
        <v>5711.44</v>
      </c>
      <c r="I539">
        <v>1.2702</v>
      </c>
      <c r="J539">
        <v>1.2702</v>
      </c>
      <c r="K539"/>
      <c r="L539">
        <v>28.6356</v>
      </c>
      <c r="M539" t="s">
        <v>1996</v>
      </c>
      <c r="N539" t="s">
        <v>1996</v>
      </c>
      <c r="O539" t="s">
        <v>1996</v>
      </c>
      <c r="P539" t="s">
        <v>1996</v>
      </c>
      <c r="Q539"/>
      <c r="R539"/>
      <c r="S539"/>
      <c r="T539">
        <v>0</v>
      </c>
      <c r="U539">
        <v>0</v>
      </c>
      <c r="V539">
        <v>0</v>
      </c>
      <c r="W539">
        <v>1</v>
      </c>
      <c r="X539">
        <v>0.95899999999999996</v>
      </c>
      <c r="Y539">
        <v>1</v>
      </c>
      <c r="Z539">
        <v>0.92</v>
      </c>
      <c r="AA539">
        <v>0.92</v>
      </c>
      <c r="AB539">
        <v>0.92</v>
      </c>
      <c r="AC539">
        <v>62</v>
      </c>
      <c r="AD539">
        <v>38</v>
      </c>
      <c r="AE539" t="s">
        <v>3789</v>
      </c>
      <c r="AF539"/>
      <c r="AG539" t="s">
        <v>1997</v>
      </c>
      <c r="AH539">
        <v>350</v>
      </c>
      <c r="AI539"/>
      <c r="AJ539">
        <v>15</v>
      </c>
      <c r="AK539">
        <v>770</v>
      </c>
      <c r="AL539">
        <v>1</v>
      </c>
      <c r="AM539"/>
      <c r="AN539"/>
      <c r="AO539"/>
      <c r="AP539"/>
      <c r="AQ539" t="s">
        <v>3956</v>
      </c>
      <c r="AR539"/>
      <c r="AS539" t="s">
        <v>1996</v>
      </c>
      <c r="AT539"/>
      <c r="AU539" t="s">
        <v>1996</v>
      </c>
      <c r="AV539" t="s">
        <v>1997</v>
      </c>
      <c r="AW539">
        <v>14407</v>
      </c>
      <c r="AX539"/>
    </row>
    <row r="540" spans="1:50" hidden="1" x14ac:dyDescent="0.25">
      <c r="A540">
        <v>2026</v>
      </c>
      <c r="B540" t="s">
        <v>2797</v>
      </c>
      <c r="C540" t="s">
        <v>3622</v>
      </c>
      <c r="D540">
        <v>9002</v>
      </c>
      <c r="E540" t="s">
        <v>3623</v>
      </c>
      <c r="F540" t="s">
        <v>2033</v>
      </c>
      <c r="G540" t="s">
        <v>1919</v>
      </c>
      <c r="H540">
        <v>13925.83</v>
      </c>
      <c r="I540">
        <v>3.1015000000000001</v>
      </c>
      <c r="J540">
        <v>3.1015000000000001</v>
      </c>
      <c r="K540"/>
      <c r="L540">
        <v>65.842399999999998</v>
      </c>
      <c r="M540" t="s">
        <v>1996</v>
      </c>
      <c r="N540" t="s">
        <v>1996</v>
      </c>
      <c r="O540" t="s">
        <v>1996</v>
      </c>
      <c r="P540" t="s">
        <v>1996</v>
      </c>
      <c r="Q540"/>
      <c r="R540"/>
      <c r="S540"/>
      <c r="T540">
        <v>0</v>
      </c>
      <c r="U540">
        <v>0</v>
      </c>
      <c r="V540">
        <v>0</v>
      </c>
      <c r="W540">
        <v>1</v>
      </c>
      <c r="X540">
        <v>0.95899999999999996</v>
      </c>
      <c r="Y540">
        <v>1</v>
      </c>
      <c r="Z540">
        <v>0.92</v>
      </c>
      <c r="AA540">
        <v>0.92</v>
      </c>
      <c r="AB540">
        <v>0.92</v>
      </c>
      <c r="AC540">
        <v>63</v>
      </c>
      <c r="AD540">
        <v>37</v>
      </c>
      <c r="AE540" t="s">
        <v>3789</v>
      </c>
      <c r="AF540"/>
      <c r="AG540" t="s">
        <v>1997</v>
      </c>
      <c r="AH540">
        <v>850</v>
      </c>
      <c r="AI540"/>
      <c r="AJ540">
        <v>20</v>
      </c>
      <c r="AK540">
        <v>970</v>
      </c>
      <c r="AL540">
        <v>1</v>
      </c>
      <c r="AM540"/>
      <c r="AN540"/>
      <c r="AO540"/>
      <c r="AP540"/>
      <c r="AQ540" t="s">
        <v>3957</v>
      </c>
      <c r="AR540"/>
      <c r="AS540" t="s">
        <v>1996</v>
      </c>
      <c r="AT540"/>
      <c r="AU540" t="s">
        <v>1996</v>
      </c>
      <c r="AV540" t="s">
        <v>1997</v>
      </c>
      <c r="AW540">
        <v>14407</v>
      </c>
      <c r="AX540"/>
    </row>
    <row r="541" spans="1:50" hidden="1" x14ac:dyDescent="0.25">
      <c r="A541">
        <v>2026</v>
      </c>
      <c r="B541" t="s">
        <v>2797</v>
      </c>
      <c r="C541" t="s">
        <v>3624</v>
      </c>
      <c r="D541">
        <v>9003</v>
      </c>
      <c r="E541" t="s">
        <v>3625</v>
      </c>
      <c r="F541" t="s">
        <v>2033</v>
      </c>
      <c r="G541" t="s">
        <v>1919</v>
      </c>
      <c r="H541">
        <v>1701.44</v>
      </c>
      <c r="I541">
        <v>0.35580000000000001</v>
      </c>
      <c r="J541">
        <v>0.35580000000000001</v>
      </c>
      <c r="K541"/>
      <c r="L541">
        <v>44.901400000000002</v>
      </c>
      <c r="M541" t="s">
        <v>1996</v>
      </c>
      <c r="N541" t="s">
        <v>1996</v>
      </c>
      <c r="O541" t="s">
        <v>1996</v>
      </c>
      <c r="P541" t="s">
        <v>1996</v>
      </c>
      <c r="Q541"/>
      <c r="R541"/>
      <c r="S541"/>
      <c r="T541">
        <v>0</v>
      </c>
      <c r="U541">
        <v>0</v>
      </c>
      <c r="V541">
        <v>0</v>
      </c>
      <c r="W541">
        <v>1</v>
      </c>
      <c r="X541">
        <v>0.95899999999999996</v>
      </c>
      <c r="Y541">
        <v>1</v>
      </c>
      <c r="Z541">
        <v>0.92</v>
      </c>
      <c r="AA541">
        <v>0.92</v>
      </c>
      <c r="AB541">
        <v>0.92</v>
      </c>
      <c r="AC541">
        <v>22</v>
      </c>
      <c r="AD541">
        <v>78</v>
      </c>
      <c r="AE541" t="s">
        <v>3789</v>
      </c>
      <c r="AF541"/>
      <c r="AG541" t="s">
        <v>1997</v>
      </c>
      <c r="AH541">
        <v>350</v>
      </c>
      <c r="AI541"/>
      <c r="AJ541">
        <v>15</v>
      </c>
      <c r="AK541">
        <v>770</v>
      </c>
      <c r="AL541">
        <v>1</v>
      </c>
      <c r="AM541"/>
      <c r="AN541"/>
      <c r="AO541"/>
      <c r="AP541"/>
      <c r="AQ541" t="s">
        <v>3958</v>
      </c>
      <c r="AR541"/>
      <c r="AS541" t="s">
        <v>1996</v>
      </c>
      <c r="AT541"/>
      <c r="AU541" t="s">
        <v>1996</v>
      </c>
      <c r="AV541" t="s">
        <v>1997</v>
      </c>
      <c r="AW541">
        <v>14407</v>
      </c>
      <c r="AX541"/>
    </row>
    <row r="542" spans="1:50" hidden="1" x14ac:dyDescent="0.25">
      <c r="A542">
        <v>2026</v>
      </c>
      <c r="B542" t="s">
        <v>2797</v>
      </c>
      <c r="C542" t="s">
        <v>3626</v>
      </c>
      <c r="D542">
        <v>9004</v>
      </c>
      <c r="E542" t="s">
        <v>3627</v>
      </c>
      <c r="F542" t="s">
        <v>2033</v>
      </c>
      <c r="G542" t="s">
        <v>1919</v>
      </c>
      <c r="H542">
        <v>4645.83</v>
      </c>
      <c r="I542">
        <v>0.98519999999999996</v>
      </c>
      <c r="J542">
        <v>0.98519999999999996</v>
      </c>
      <c r="K542"/>
      <c r="L542">
        <v>103.53619999999999</v>
      </c>
      <c r="M542" t="s">
        <v>1996</v>
      </c>
      <c r="N542" t="s">
        <v>1996</v>
      </c>
      <c r="O542" t="s">
        <v>1996</v>
      </c>
      <c r="P542" t="s">
        <v>1996</v>
      </c>
      <c r="Q542"/>
      <c r="R542"/>
      <c r="S542"/>
      <c r="T542">
        <v>0</v>
      </c>
      <c r="U542">
        <v>0</v>
      </c>
      <c r="V542">
        <v>0</v>
      </c>
      <c r="W542">
        <v>1</v>
      </c>
      <c r="X542">
        <v>0.95899999999999996</v>
      </c>
      <c r="Y542">
        <v>1</v>
      </c>
      <c r="Z542">
        <v>0.92</v>
      </c>
      <c r="AA542">
        <v>0.92</v>
      </c>
      <c r="AB542">
        <v>0.92</v>
      </c>
      <c r="AC542">
        <v>26</v>
      </c>
      <c r="AD542">
        <v>74</v>
      </c>
      <c r="AE542" t="s">
        <v>3789</v>
      </c>
      <c r="AF542"/>
      <c r="AG542" t="s">
        <v>1997</v>
      </c>
      <c r="AH542">
        <v>850</v>
      </c>
      <c r="AI542"/>
      <c r="AJ542">
        <v>20</v>
      </c>
      <c r="AK542">
        <v>970</v>
      </c>
      <c r="AL542">
        <v>1</v>
      </c>
      <c r="AM542"/>
      <c r="AN542"/>
      <c r="AO542"/>
      <c r="AP542"/>
      <c r="AQ542" t="s">
        <v>3959</v>
      </c>
      <c r="AR542"/>
      <c r="AS542" t="s">
        <v>1996</v>
      </c>
      <c r="AT542"/>
      <c r="AU542" t="s">
        <v>1996</v>
      </c>
      <c r="AV542" t="s">
        <v>1997</v>
      </c>
      <c r="AW542">
        <v>14407</v>
      </c>
      <c r="AX542"/>
    </row>
    <row r="543" spans="1:50" hidden="1" x14ac:dyDescent="0.25">
      <c r="A543">
        <v>2026</v>
      </c>
      <c r="B543" t="s">
        <v>2797</v>
      </c>
      <c r="C543" t="s">
        <v>3628</v>
      </c>
      <c r="D543">
        <v>9005</v>
      </c>
      <c r="E543" t="s">
        <v>3629</v>
      </c>
      <c r="F543" t="s">
        <v>2033</v>
      </c>
      <c r="G543" t="s">
        <v>1919</v>
      </c>
      <c r="H543">
        <v>4345.88</v>
      </c>
      <c r="I543">
        <v>0.97150000000000003</v>
      </c>
      <c r="J543">
        <v>0.97150000000000003</v>
      </c>
      <c r="K543"/>
      <c r="L543">
        <v>27.271999999999998</v>
      </c>
      <c r="M543" t="s">
        <v>1996</v>
      </c>
      <c r="N543" t="s">
        <v>1996</v>
      </c>
      <c r="O543" t="s">
        <v>1996</v>
      </c>
      <c r="P543" t="s">
        <v>1996</v>
      </c>
      <c r="Q543"/>
      <c r="R543"/>
      <c r="S543"/>
      <c r="T543">
        <v>0</v>
      </c>
      <c r="U543">
        <v>0</v>
      </c>
      <c r="V543">
        <v>0</v>
      </c>
      <c r="W543">
        <v>1</v>
      </c>
      <c r="X543">
        <v>0.95899999999999996</v>
      </c>
      <c r="Y543">
        <v>1</v>
      </c>
      <c r="Z543">
        <v>0.92</v>
      </c>
      <c r="AA543">
        <v>0.92</v>
      </c>
      <c r="AB543">
        <v>0.92</v>
      </c>
      <c r="AC543">
        <v>56</v>
      </c>
      <c r="AD543">
        <v>44</v>
      </c>
      <c r="AE543" t="s">
        <v>3789</v>
      </c>
      <c r="AF543"/>
      <c r="AG543" t="s">
        <v>1997</v>
      </c>
      <c r="AH543">
        <v>250</v>
      </c>
      <c r="AI543"/>
      <c r="AJ543">
        <v>20</v>
      </c>
      <c r="AK543">
        <v>2050</v>
      </c>
      <c r="AL543">
        <v>1</v>
      </c>
      <c r="AM543"/>
      <c r="AN543"/>
      <c r="AO543"/>
      <c r="AP543"/>
      <c r="AQ543" t="s">
        <v>3960</v>
      </c>
      <c r="AR543"/>
      <c r="AS543" t="s">
        <v>1996</v>
      </c>
      <c r="AT543"/>
      <c r="AU543" t="s">
        <v>1996</v>
      </c>
      <c r="AV543" t="s">
        <v>1997</v>
      </c>
      <c r="AW543">
        <v>14407</v>
      </c>
      <c r="AX543"/>
    </row>
    <row r="544" spans="1:50" hidden="1" x14ac:dyDescent="0.25">
      <c r="A544">
        <v>2026</v>
      </c>
      <c r="B544" t="s">
        <v>2797</v>
      </c>
      <c r="C544" t="s">
        <v>3630</v>
      </c>
      <c r="D544">
        <v>9006</v>
      </c>
      <c r="E544" t="s">
        <v>3631</v>
      </c>
      <c r="F544" t="s">
        <v>2033</v>
      </c>
      <c r="G544" t="s">
        <v>1919</v>
      </c>
      <c r="H544">
        <v>2621.79</v>
      </c>
      <c r="I544">
        <v>0.59289999999999998</v>
      </c>
      <c r="J544">
        <v>0.59289999999999998</v>
      </c>
      <c r="K544"/>
      <c r="L544">
        <v>6.9154</v>
      </c>
      <c r="M544" t="s">
        <v>1996</v>
      </c>
      <c r="N544" t="s">
        <v>1996</v>
      </c>
      <c r="O544" t="s">
        <v>1996</v>
      </c>
      <c r="P544" t="s">
        <v>1996</v>
      </c>
      <c r="Q544"/>
      <c r="R544"/>
      <c r="S544"/>
      <c r="T544">
        <v>0</v>
      </c>
      <c r="U544">
        <v>0</v>
      </c>
      <c r="V544">
        <v>0</v>
      </c>
      <c r="W544">
        <v>1</v>
      </c>
      <c r="X544">
        <v>0.95899999999999996</v>
      </c>
      <c r="Y544">
        <v>1</v>
      </c>
      <c r="Z544">
        <v>0.92</v>
      </c>
      <c r="AA544">
        <v>0.92</v>
      </c>
      <c r="AB544">
        <v>0.92</v>
      </c>
      <c r="AC544">
        <v>76</v>
      </c>
      <c r="AD544">
        <v>24</v>
      </c>
      <c r="AE544" t="s">
        <v>3789</v>
      </c>
      <c r="AF544"/>
      <c r="AG544" t="s">
        <v>1997</v>
      </c>
      <c r="AH544">
        <v>50</v>
      </c>
      <c r="AI544"/>
      <c r="AJ544">
        <v>10</v>
      </c>
      <c r="AK544">
        <v>120</v>
      </c>
      <c r="AL544">
        <v>1</v>
      </c>
      <c r="AM544"/>
      <c r="AN544"/>
      <c r="AO544"/>
      <c r="AP544"/>
      <c r="AQ544" t="s">
        <v>3961</v>
      </c>
      <c r="AR544"/>
      <c r="AS544" t="s">
        <v>1996</v>
      </c>
      <c r="AT544"/>
      <c r="AU544" t="s">
        <v>1996</v>
      </c>
      <c r="AV544" t="s">
        <v>1997</v>
      </c>
      <c r="AW544">
        <v>14407</v>
      </c>
      <c r="AX544"/>
    </row>
    <row r="545" spans="1:50" hidden="1" x14ac:dyDescent="0.25">
      <c r="A545">
        <v>2026</v>
      </c>
      <c r="B545" t="s">
        <v>2797</v>
      </c>
      <c r="C545" t="s">
        <v>3632</v>
      </c>
      <c r="D545">
        <v>9011</v>
      </c>
      <c r="E545" t="s">
        <v>3633</v>
      </c>
      <c r="F545" t="s">
        <v>2033</v>
      </c>
      <c r="G545" t="s">
        <v>1919</v>
      </c>
      <c r="H545">
        <v>1525.32</v>
      </c>
      <c r="I545">
        <v>0.2737</v>
      </c>
      <c r="J545">
        <v>0.2737</v>
      </c>
      <c r="K545"/>
      <c r="L545">
        <v>65.745000000000005</v>
      </c>
      <c r="M545" t="s">
        <v>1996</v>
      </c>
      <c r="N545" t="s">
        <v>1996</v>
      </c>
      <c r="O545" t="s">
        <v>1996</v>
      </c>
      <c r="P545" t="s">
        <v>1996</v>
      </c>
      <c r="Q545"/>
      <c r="R545"/>
      <c r="S545"/>
      <c r="T545">
        <v>0</v>
      </c>
      <c r="U545">
        <v>0</v>
      </c>
      <c r="V545">
        <v>0</v>
      </c>
      <c r="W545">
        <v>1</v>
      </c>
      <c r="X545">
        <v>0.95899999999999996</v>
      </c>
      <c r="Y545">
        <v>1</v>
      </c>
      <c r="Z545">
        <v>0.92</v>
      </c>
      <c r="AA545">
        <v>0.92</v>
      </c>
      <c r="AB545">
        <v>0.92</v>
      </c>
      <c r="AC545">
        <v>13</v>
      </c>
      <c r="AD545">
        <v>87</v>
      </c>
      <c r="AE545" t="s">
        <v>3789</v>
      </c>
      <c r="AF545"/>
      <c r="AG545" t="s">
        <v>1997</v>
      </c>
      <c r="AH545">
        <v>350</v>
      </c>
      <c r="AI545"/>
      <c r="AJ545">
        <v>15</v>
      </c>
      <c r="AK545">
        <v>0</v>
      </c>
      <c r="AL545">
        <v>1</v>
      </c>
      <c r="AM545"/>
      <c r="AN545"/>
      <c r="AO545"/>
      <c r="AP545"/>
      <c r="AQ545" t="s">
        <v>3962</v>
      </c>
      <c r="AR545"/>
      <c r="AS545" t="s">
        <v>1996</v>
      </c>
      <c r="AT545"/>
      <c r="AU545" t="s">
        <v>1996</v>
      </c>
      <c r="AV545" t="s">
        <v>1997</v>
      </c>
      <c r="AW545">
        <v>14407</v>
      </c>
      <c r="AX545"/>
    </row>
    <row r="546" spans="1:50" hidden="1" x14ac:dyDescent="0.25">
      <c r="A546">
        <v>2026</v>
      </c>
      <c r="B546" t="s">
        <v>2797</v>
      </c>
      <c r="C546" t="s">
        <v>3634</v>
      </c>
      <c r="D546">
        <v>9012</v>
      </c>
      <c r="E546" t="s">
        <v>3635</v>
      </c>
      <c r="F546" t="s">
        <v>2033</v>
      </c>
      <c r="G546" t="s">
        <v>1919</v>
      </c>
      <c r="H546">
        <v>5858.87</v>
      </c>
      <c r="I546">
        <v>1.2497</v>
      </c>
      <c r="J546">
        <v>1.2497</v>
      </c>
      <c r="K546"/>
      <c r="L546">
        <v>76.556399999999996</v>
      </c>
      <c r="M546" t="s">
        <v>1996</v>
      </c>
      <c r="N546" t="s">
        <v>1996</v>
      </c>
      <c r="O546" t="s">
        <v>1996</v>
      </c>
      <c r="P546" t="s">
        <v>1996</v>
      </c>
      <c r="Q546"/>
      <c r="R546"/>
      <c r="S546"/>
      <c r="T546">
        <v>0</v>
      </c>
      <c r="U546">
        <v>0</v>
      </c>
      <c r="V546">
        <v>0</v>
      </c>
      <c r="W546">
        <v>1</v>
      </c>
      <c r="X546">
        <v>0.95899999999999996</v>
      </c>
      <c r="Y546">
        <v>1</v>
      </c>
      <c r="Z546">
        <v>0.92</v>
      </c>
      <c r="AA546">
        <v>0.92</v>
      </c>
      <c r="AB546">
        <v>0.92</v>
      </c>
      <c r="AC546">
        <v>37</v>
      </c>
      <c r="AD546">
        <v>63</v>
      </c>
      <c r="AE546" t="s">
        <v>3789</v>
      </c>
      <c r="AF546"/>
      <c r="AG546" t="s">
        <v>1997</v>
      </c>
      <c r="AH546">
        <v>850</v>
      </c>
      <c r="AI546"/>
      <c r="AJ546">
        <v>20</v>
      </c>
      <c r="AK546">
        <v>970</v>
      </c>
      <c r="AL546">
        <v>1</v>
      </c>
      <c r="AM546"/>
      <c r="AN546"/>
      <c r="AO546"/>
      <c r="AP546"/>
      <c r="AQ546" t="s">
        <v>3963</v>
      </c>
      <c r="AR546"/>
      <c r="AS546" t="s">
        <v>1996</v>
      </c>
      <c r="AT546"/>
      <c r="AU546" t="s">
        <v>1996</v>
      </c>
      <c r="AV546" t="s">
        <v>1997</v>
      </c>
      <c r="AW546">
        <v>14407</v>
      </c>
      <c r="AX546"/>
    </row>
    <row r="547" spans="1:50" hidden="1" x14ac:dyDescent="0.25">
      <c r="A547">
        <v>2026</v>
      </c>
      <c r="B547" t="s">
        <v>2797</v>
      </c>
      <c r="C547" t="s">
        <v>3636</v>
      </c>
      <c r="D547">
        <v>9013</v>
      </c>
      <c r="E547" t="s">
        <v>3637</v>
      </c>
      <c r="F547" t="s">
        <v>2033</v>
      </c>
      <c r="G547" t="s">
        <v>1919</v>
      </c>
      <c r="H547">
        <v>4642.68</v>
      </c>
      <c r="I547">
        <v>0.99890000000000001</v>
      </c>
      <c r="J547">
        <v>0.99890000000000001</v>
      </c>
      <c r="K547"/>
      <c r="L547">
        <v>53.082999999999998</v>
      </c>
      <c r="M547" t="s">
        <v>1996</v>
      </c>
      <c r="N547" t="s">
        <v>1996</v>
      </c>
      <c r="O547" t="s">
        <v>1996</v>
      </c>
      <c r="P547" t="s">
        <v>1996</v>
      </c>
      <c r="Q547"/>
      <c r="R547"/>
      <c r="S547"/>
      <c r="T547">
        <v>0</v>
      </c>
      <c r="U547">
        <v>0</v>
      </c>
      <c r="V547">
        <v>0</v>
      </c>
      <c r="W547">
        <v>1</v>
      </c>
      <c r="X547">
        <v>0.95899999999999996</v>
      </c>
      <c r="Y547">
        <v>1</v>
      </c>
      <c r="Z547">
        <v>0.92</v>
      </c>
      <c r="AA547">
        <v>0.92</v>
      </c>
      <c r="AB547">
        <v>0.92</v>
      </c>
      <c r="AC547">
        <v>41</v>
      </c>
      <c r="AD547">
        <v>59</v>
      </c>
      <c r="AE547" t="s">
        <v>3789</v>
      </c>
      <c r="AF547"/>
      <c r="AG547" t="s">
        <v>1997</v>
      </c>
      <c r="AH547">
        <v>250</v>
      </c>
      <c r="AI547"/>
      <c r="AJ547">
        <v>20</v>
      </c>
      <c r="AK547">
        <v>0</v>
      </c>
      <c r="AL547">
        <v>1</v>
      </c>
      <c r="AM547"/>
      <c r="AN547"/>
      <c r="AO547"/>
      <c r="AP547"/>
      <c r="AQ547" t="s">
        <v>3964</v>
      </c>
      <c r="AR547"/>
      <c r="AS547" t="s">
        <v>1996</v>
      </c>
      <c r="AT547"/>
      <c r="AU547" t="s">
        <v>1996</v>
      </c>
      <c r="AV547" t="s">
        <v>1997</v>
      </c>
      <c r="AW547">
        <v>14407</v>
      </c>
      <c r="AX547"/>
    </row>
    <row r="548" spans="1:50" hidden="1" x14ac:dyDescent="0.25">
      <c r="A548">
        <v>2026</v>
      </c>
      <c r="B548" t="s">
        <v>2797</v>
      </c>
      <c r="C548" t="s">
        <v>3638</v>
      </c>
      <c r="D548">
        <v>9014</v>
      </c>
      <c r="E548" t="s">
        <v>3639</v>
      </c>
      <c r="F548" t="s">
        <v>2033</v>
      </c>
      <c r="G548" t="s">
        <v>1919</v>
      </c>
      <c r="H548">
        <v>1461.15</v>
      </c>
      <c r="I548">
        <v>0.3216</v>
      </c>
      <c r="J548">
        <v>0.3216</v>
      </c>
      <c r="K548"/>
      <c r="L548">
        <v>10.324400000000001</v>
      </c>
      <c r="M548" t="s">
        <v>1996</v>
      </c>
      <c r="N548" t="s">
        <v>1996</v>
      </c>
      <c r="O548" t="s">
        <v>1996</v>
      </c>
      <c r="P548" t="s">
        <v>1996</v>
      </c>
      <c r="Q548"/>
      <c r="R548"/>
      <c r="S548"/>
      <c r="T548">
        <v>0</v>
      </c>
      <c r="U548">
        <v>0</v>
      </c>
      <c r="V548">
        <v>0</v>
      </c>
      <c r="W548">
        <v>1</v>
      </c>
      <c r="X548">
        <v>0.95899999999999996</v>
      </c>
      <c r="Y548">
        <v>1</v>
      </c>
      <c r="Z548">
        <v>0.92</v>
      </c>
      <c r="AA548">
        <v>0.92</v>
      </c>
      <c r="AB548">
        <v>0.92</v>
      </c>
      <c r="AC548">
        <v>53</v>
      </c>
      <c r="AD548">
        <v>47</v>
      </c>
      <c r="AE548" t="s">
        <v>3789</v>
      </c>
      <c r="AF548"/>
      <c r="AG548" t="s">
        <v>1997</v>
      </c>
      <c r="AH548">
        <v>50</v>
      </c>
      <c r="AI548"/>
      <c r="AJ548">
        <v>10</v>
      </c>
      <c r="AK548">
        <v>50</v>
      </c>
      <c r="AL548">
        <v>1</v>
      </c>
      <c r="AM548"/>
      <c r="AN548"/>
      <c r="AO548"/>
      <c r="AP548"/>
      <c r="AQ548" t="s">
        <v>3965</v>
      </c>
      <c r="AR548"/>
      <c r="AS548" t="s">
        <v>1996</v>
      </c>
      <c r="AT548"/>
      <c r="AU548" t="s">
        <v>1996</v>
      </c>
      <c r="AV548" t="s">
        <v>1997</v>
      </c>
      <c r="AW548">
        <v>14407</v>
      </c>
      <c r="AX548"/>
    </row>
    <row r="549" spans="1:50" hidden="1" x14ac:dyDescent="0.25">
      <c r="A549">
        <v>2026</v>
      </c>
      <c r="B549" t="s">
        <v>2797</v>
      </c>
      <c r="C549" t="s">
        <v>3640</v>
      </c>
      <c r="D549">
        <v>9016</v>
      </c>
      <c r="E549" t="s">
        <v>3641</v>
      </c>
      <c r="F549" t="s">
        <v>2033</v>
      </c>
      <c r="G549" t="s">
        <v>1919</v>
      </c>
      <c r="H549">
        <v>1682.43</v>
      </c>
      <c r="I549">
        <v>0.374</v>
      </c>
      <c r="J549">
        <v>0.374</v>
      </c>
      <c r="K549"/>
      <c r="L549">
        <v>8.5711999999999993</v>
      </c>
      <c r="M549" t="s">
        <v>1996</v>
      </c>
      <c r="N549" t="s">
        <v>1996</v>
      </c>
      <c r="O549" t="s">
        <v>1996</v>
      </c>
      <c r="P549" t="s">
        <v>1996</v>
      </c>
      <c r="Q549"/>
      <c r="R549"/>
      <c r="S549"/>
      <c r="T549">
        <v>0</v>
      </c>
      <c r="U549">
        <v>0</v>
      </c>
      <c r="V549">
        <v>0</v>
      </c>
      <c r="W549">
        <v>1</v>
      </c>
      <c r="X549">
        <v>0.95899999999999996</v>
      </c>
      <c r="Y549">
        <v>1</v>
      </c>
      <c r="Z549">
        <v>0.92</v>
      </c>
      <c r="AA549">
        <v>0.92</v>
      </c>
      <c r="AB549">
        <v>0.92</v>
      </c>
      <c r="AC549">
        <v>61</v>
      </c>
      <c r="AD549">
        <v>39</v>
      </c>
      <c r="AE549" t="s">
        <v>3789</v>
      </c>
      <c r="AF549"/>
      <c r="AG549" t="s">
        <v>1997</v>
      </c>
      <c r="AH549">
        <v>100</v>
      </c>
      <c r="AI549"/>
      <c r="AJ549">
        <v>10</v>
      </c>
      <c r="AK549">
        <v>1710</v>
      </c>
      <c r="AL549">
        <v>1</v>
      </c>
      <c r="AM549"/>
      <c r="AN549"/>
      <c r="AO549"/>
      <c r="AP549"/>
      <c r="AQ549" t="s">
        <v>3966</v>
      </c>
      <c r="AR549"/>
      <c r="AS549" t="s">
        <v>1996</v>
      </c>
      <c r="AT549"/>
      <c r="AU549" t="s">
        <v>1996</v>
      </c>
      <c r="AV549" t="s">
        <v>1997</v>
      </c>
      <c r="AW549">
        <v>14407</v>
      </c>
      <c r="AX549"/>
    </row>
    <row r="550" spans="1:50" hidden="1" x14ac:dyDescent="0.25">
      <c r="A550">
        <v>2026</v>
      </c>
      <c r="B550" t="s">
        <v>2797</v>
      </c>
      <c r="C550" t="s">
        <v>3642</v>
      </c>
      <c r="D550">
        <v>9017</v>
      </c>
      <c r="E550" t="s">
        <v>3643</v>
      </c>
      <c r="F550" t="s">
        <v>2033</v>
      </c>
      <c r="G550" t="s">
        <v>1919</v>
      </c>
      <c r="H550">
        <v>480.43</v>
      </c>
      <c r="I550">
        <v>9.9900000000000003E-2</v>
      </c>
      <c r="J550">
        <v>9.9900000000000003E-2</v>
      </c>
      <c r="K550"/>
      <c r="L550">
        <v>13.4412</v>
      </c>
      <c r="M550" t="s">
        <v>1996</v>
      </c>
      <c r="N550" t="s">
        <v>1996</v>
      </c>
      <c r="O550" t="s">
        <v>1996</v>
      </c>
      <c r="P550" t="s">
        <v>1996</v>
      </c>
      <c r="Q550"/>
      <c r="R550"/>
      <c r="S550"/>
      <c r="T550">
        <v>0</v>
      </c>
      <c r="U550">
        <v>0</v>
      </c>
      <c r="V550">
        <v>0</v>
      </c>
      <c r="W550">
        <v>1</v>
      </c>
      <c r="X550">
        <v>0.95899999999999996</v>
      </c>
      <c r="Y550">
        <v>1</v>
      </c>
      <c r="Z550">
        <v>0.92</v>
      </c>
      <c r="AA550">
        <v>0.92</v>
      </c>
      <c r="AB550">
        <v>0.92</v>
      </c>
      <c r="AC550">
        <v>21</v>
      </c>
      <c r="AD550">
        <v>79</v>
      </c>
      <c r="AE550" t="s">
        <v>3789</v>
      </c>
      <c r="AF550"/>
      <c r="AG550" t="s">
        <v>1997</v>
      </c>
      <c r="AH550">
        <v>100</v>
      </c>
      <c r="AI550"/>
      <c r="AJ550">
        <v>10</v>
      </c>
      <c r="AK550">
        <v>1710</v>
      </c>
      <c r="AL550">
        <v>1</v>
      </c>
      <c r="AM550"/>
      <c r="AN550"/>
      <c r="AO550"/>
      <c r="AP550"/>
      <c r="AQ550" t="s">
        <v>3967</v>
      </c>
      <c r="AR550"/>
      <c r="AS550" t="s">
        <v>1996</v>
      </c>
      <c r="AT550"/>
      <c r="AU550" t="s">
        <v>1996</v>
      </c>
      <c r="AV550" t="s">
        <v>1997</v>
      </c>
      <c r="AW550">
        <v>14407</v>
      </c>
      <c r="AX550"/>
    </row>
    <row r="551" spans="1:50" hidden="1" x14ac:dyDescent="0.25">
      <c r="A551">
        <v>2026</v>
      </c>
      <c r="B551" t="s">
        <v>2797</v>
      </c>
      <c r="C551" t="s">
        <v>3968</v>
      </c>
      <c r="D551">
        <v>9220</v>
      </c>
      <c r="E551" t="s">
        <v>3852</v>
      </c>
      <c r="F551" t="s">
        <v>2033</v>
      </c>
      <c r="G551" t="s">
        <v>1922</v>
      </c>
      <c r="H551">
        <v>0.80740000000000001</v>
      </c>
      <c r="I551">
        <v>0</v>
      </c>
      <c r="J551">
        <v>0</v>
      </c>
      <c r="K551"/>
      <c r="L551">
        <v>0</v>
      </c>
      <c r="M551" t="s">
        <v>1996</v>
      </c>
      <c r="N551" t="s">
        <v>1996</v>
      </c>
      <c r="O551" t="s">
        <v>1996</v>
      </c>
      <c r="P551" t="s">
        <v>1997</v>
      </c>
      <c r="Q551"/>
      <c r="R551"/>
      <c r="S551"/>
      <c r="T551">
        <v>0</v>
      </c>
      <c r="U551">
        <v>0</v>
      </c>
      <c r="V551">
        <v>0</v>
      </c>
      <c r="W551">
        <v>1</v>
      </c>
      <c r="X551">
        <v>0.95899999999999996</v>
      </c>
      <c r="Y551">
        <v>1</v>
      </c>
      <c r="Z551">
        <v>0.92</v>
      </c>
      <c r="AA551">
        <v>0.92</v>
      </c>
      <c r="AB551">
        <v>0.92</v>
      </c>
      <c r="AC551">
        <v>56</v>
      </c>
      <c r="AD551">
        <v>44</v>
      </c>
      <c r="AE551" t="s">
        <v>3789</v>
      </c>
      <c r="AF551"/>
      <c r="AG551" t="s">
        <v>1997</v>
      </c>
      <c r="AH551">
        <v>0.18</v>
      </c>
      <c r="AI551"/>
      <c r="AJ551">
        <v>20</v>
      </c>
      <c r="AK551">
        <v>5.92</v>
      </c>
      <c r="AL551">
        <v>100</v>
      </c>
      <c r="AM551"/>
      <c r="AN551"/>
      <c r="AO551"/>
      <c r="AP551"/>
      <c r="AQ551" t="s">
        <v>3969</v>
      </c>
      <c r="AR551"/>
      <c r="AS551" t="s">
        <v>1996</v>
      </c>
      <c r="AT551"/>
      <c r="AU551" t="s">
        <v>1996</v>
      </c>
      <c r="AV551" t="s">
        <v>1996</v>
      </c>
      <c r="AW551">
        <v>14407</v>
      </c>
      <c r="AX551">
        <v>14407</v>
      </c>
    </row>
    <row r="552" spans="1:50" hidden="1" x14ac:dyDescent="0.25">
      <c r="A552">
        <v>2026</v>
      </c>
      <c r="B552" t="s">
        <v>2797</v>
      </c>
      <c r="C552" t="s">
        <v>2801</v>
      </c>
      <c r="D552">
        <v>4579</v>
      </c>
      <c r="E552" t="s">
        <v>2802</v>
      </c>
      <c r="F552" t="s">
        <v>1995</v>
      </c>
      <c r="G552" t="s">
        <v>1919</v>
      </c>
      <c r="H552">
        <v>41.8</v>
      </c>
      <c r="I552">
        <v>5.1000000000000004E-3</v>
      </c>
      <c r="J552">
        <v>5.1000000000000004E-3</v>
      </c>
      <c r="K552"/>
      <c r="L552">
        <v>0</v>
      </c>
      <c r="M552" t="s">
        <v>1996</v>
      </c>
      <c r="N552" t="s">
        <v>1996</v>
      </c>
      <c r="O552" t="s">
        <v>1996</v>
      </c>
      <c r="P552" t="s">
        <v>1996</v>
      </c>
      <c r="Q552"/>
      <c r="R552"/>
      <c r="S552"/>
      <c r="T552">
        <v>0</v>
      </c>
      <c r="U552">
        <v>0</v>
      </c>
      <c r="V552">
        <v>0</v>
      </c>
      <c r="W552">
        <v>1</v>
      </c>
      <c r="X552">
        <v>0.95899999999999996</v>
      </c>
      <c r="Y552">
        <v>1</v>
      </c>
      <c r="Z552">
        <v>0.92</v>
      </c>
      <c r="AA552">
        <v>0.92</v>
      </c>
      <c r="AB552">
        <v>0.92</v>
      </c>
      <c r="AC552">
        <v>100</v>
      </c>
      <c r="AD552">
        <v>0</v>
      </c>
      <c r="AE552" t="s">
        <v>3789</v>
      </c>
      <c r="AF552"/>
      <c r="AG552" t="s">
        <v>1997</v>
      </c>
      <c r="AH552">
        <v>4</v>
      </c>
      <c r="AI552"/>
      <c r="AJ552">
        <v>3</v>
      </c>
      <c r="AK552">
        <v>3.21</v>
      </c>
      <c r="AL552">
        <v>1</v>
      </c>
      <c r="AM552"/>
      <c r="AN552"/>
      <c r="AO552"/>
      <c r="AP552"/>
      <c r="AQ552" t="s">
        <v>3970</v>
      </c>
      <c r="AR552"/>
      <c r="AS552" t="s">
        <v>1996</v>
      </c>
      <c r="AT552"/>
      <c r="AU552" t="s">
        <v>1996</v>
      </c>
      <c r="AV552" t="s">
        <v>1997</v>
      </c>
      <c r="AW552">
        <v>14407</v>
      </c>
      <c r="AX552"/>
    </row>
    <row r="553" spans="1:50" hidden="1" x14ac:dyDescent="0.25">
      <c r="A553">
        <v>2026</v>
      </c>
      <c r="B553" t="s">
        <v>2797</v>
      </c>
      <c r="C553" t="s">
        <v>2803</v>
      </c>
      <c r="D553">
        <v>4586</v>
      </c>
      <c r="E553" t="s">
        <v>2804</v>
      </c>
      <c r="F553" t="s">
        <v>1995</v>
      </c>
      <c r="G553" t="s">
        <v>1919</v>
      </c>
      <c r="H553">
        <v>10.7</v>
      </c>
      <c r="I553">
        <v>1.8E-3</v>
      </c>
      <c r="J553">
        <v>2E-3</v>
      </c>
      <c r="K553"/>
      <c r="L553">
        <v>0</v>
      </c>
      <c r="M553" t="s">
        <v>1996</v>
      </c>
      <c r="N553" t="s">
        <v>1996</v>
      </c>
      <c r="O553" t="s">
        <v>1996</v>
      </c>
      <c r="P553" t="s">
        <v>1996</v>
      </c>
      <c r="Q553"/>
      <c r="R553"/>
      <c r="S553"/>
      <c r="T553"/>
      <c r="U553"/>
      <c r="V553"/>
      <c r="W553">
        <v>1</v>
      </c>
      <c r="X553">
        <v>0.95899999999999996</v>
      </c>
      <c r="Y553">
        <v>1</v>
      </c>
      <c r="Z553">
        <v>0.92</v>
      </c>
      <c r="AA553">
        <v>0.92</v>
      </c>
      <c r="AB553">
        <v>0.92</v>
      </c>
      <c r="AC553">
        <v>100</v>
      </c>
      <c r="AD553">
        <v>0</v>
      </c>
      <c r="AE553" t="s">
        <v>3789</v>
      </c>
      <c r="AF553"/>
      <c r="AG553" t="s">
        <v>1997</v>
      </c>
      <c r="AH553">
        <v>1.1499999999999999</v>
      </c>
      <c r="AI553"/>
      <c r="AJ553">
        <v>5</v>
      </c>
      <c r="AK553">
        <v>2</v>
      </c>
      <c r="AL553">
        <v>1</v>
      </c>
      <c r="AM553"/>
      <c r="AN553"/>
      <c r="AO553"/>
      <c r="AP553"/>
      <c r="AQ553" t="s">
        <v>2805</v>
      </c>
      <c r="AR553"/>
      <c r="AS553" t="s">
        <v>1996</v>
      </c>
      <c r="AT553"/>
      <c r="AU553" t="s">
        <v>1996</v>
      </c>
      <c r="AV553" t="s">
        <v>1996</v>
      </c>
      <c r="AW553">
        <v>14049</v>
      </c>
      <c r="AX553"/>
    </row>
    <row r="554" spans="1:50" hidden="1" x14ac:dyDescent="0.25">
      <c r="A554">
        <v>2026</v>
      </c>
      <c r="B554" t="s">
        <v>2797</v>
      </c>
      <c r="C554" t="s">
        <v>2806</v>
      </c>
      <c r="D554">
        <v>4596</v>
      </c>
      <c r="E554" t="s">
        <v>2807</v>
      </c>
      <c r="F554" t="s">
        <v>1995</v>
      </c>
      <c r="G554" t="s">
        <v>1919</v>
      </c>
      <c r="H554">
        <v>0</v>
      </c>
      <c r="I554">
        <v>0</v>
      </c>
      <c r="J554">
        <v>0</v>
      </c>
      <c r="K554"/>
      <c r="L554">
        <v>0</v>
      </c>
      <c r="M554" t="s">
        <v>1996</v>
      </c>
      <c r="N554" t="s">
        <v>1996</v>
      </c>
      <c r="O554" t="s">
        <v>1996</v>
      </c>
      <c r="P554" t="s">
        <v>1996</v>
      </c>
      <c r="Q554"/>
      <c r="R554"/>
      <c r="S554"/>
      <c r="T554"/>
      <c r="U554"/>
      <c r="V554"/>
      <c r="W554">
        <v>1</v>
      </c>
      <c r="X554">
        <v>0.95899999999999996</v>
      </c>
      <c r="Y554">
        <v>1</v>
      </c>
      <c r="Z554">
        <v>0.92</v>
      </c>
      <c r="AA554">
        <v>0.92</v>
      </c>
      <c r="AB554">
        <v>0.92</v>
      </c>
      <c r="AC554">
        <v>100</v>
      </c>
      <c r="AD554">
        <v>0</v>
      </c>
      <c r="AE554" t="s">
        <v>3789</v>
      </c>
      <c r="AF554"/>
      <c r="AG554" t="s">
        <v>1997</v>
      </c>
      <c r="AH554">
        <v>1</v>
      </c>
      <c r="AI554"/>
      <c r="AJ554">
        <v>1</v>
      </c>
      <c r="AK554"/>
      <c r="AL554">
        <v>1</v>
      </c>
      <c r="AM554"/>
      <c r="AN554"/>
      <c r="AO554"/>
      <c r="AP554"/>
      <c r="AQ554" t="s">
        <v>2074</v>
      </c>
      <c r="AR554"/>
      <c r="AS554" t="s">
        <v>1996</v>
      </c>
      <c r="AT554"/>
      <c r="AU554" t="s">
        <v>1996</v>
      </c>
      <c r="AV554" t="s">
        <v>1997</v>
      </c>
      <c r="AW554">
        <v>13867</v>
      </c>
      <c r="AX554"/>
    </row>
    <row r="555" spans="1:50" hidden="1" x14ac:dyDescent="0.25">
      <c r="A555">
        <v>2026</v>
      </c>
      <c r="B555" t="s">
        <v>2797</v>
      </c>
      <c r="C555" t="s">
        <v>2808</v>
      </c>
      <c r="D555">
        <v>4785</v>
      </c>
      <c r="E555" t="s">
        <v>2809</v>
      </c>
      <c r="F555" t="s">
        <v>1995</v>
      </c>
      <c r="G555" t="s">
        <v>1919</v>
      </c>
      <c r="H555">
        <v>289.44499999999999</v>
      </c>
      <c r="I555">
        <v>4.4999999999999998E-2</v>
      </c>
      <c r="J555">
        <v>3.3000000000000002E-2</v>
      </c>
      <c r="K555"/>
      <c r="L555">
        <v>0</v>
      </c>
      <c r="M555" t="s">
        <v>1996</v>
      </c>
      <c r="N555" t="s">
        <v>1996</v>
      </c>
      <c r="O555" t="s">
        <v>1996</v>
      </c>
      <c r="P555" t="s">
        <v>1996</v>
      </c>
      <c r="Q555"/>
      <c r="R555"/>
      <c r="S555"/>
      <c r="T555"/>
      <c r="U555"/>
      <c r="V555"/>
      <c r="W555">
        <v>1</v>
      </c>
      <c r="X555">
        <v>0.95899999999999996</v>
      </c>
      <c r="Y555">
        <v>1</v>
      </c>
      <c r="Z555">
        <v>0.92</v>
      </c>
      <c r="AA555">
        <v>0.92</v>
      </c>
      <c r="AB555">
        <v>0.92</v>
      </c>
      <c r="AC555">
        <v>100</v>
      </c>
      <c r="AD555">
        <v>0</v>
      </c>
      <c r="AE555" t="s">
        <v>3789</v>
      </c>
      <c r="AF555"/>
      <c r="AG555" t="s">
        <v>1997</v>
      </c>
      <c r="AH555">
        <v>50</v>
      </c>
      <c r="AI555"/>
      <c r="AJ555">
        <v>12</v>
      </c>
      <c r="AK555">
        <v>250</v>
      </c>
      <c r="AL555">
        <v>1</v>
      </c>
      <c r="AM555"/>
      <c r="AN555"/>
      <c r="AO555"/>
      <c r="AP555"/>
      <c r="AQ555" t="s">
        <v>2810</v>
      </c>
      <c r="AR555"/>
      <c r="AS555" t="s">
        <v>1996</v>
      </c>
      <c r="AT555"/>
      <c r="AU555" t="s">
        <v>1996</v>
      </c>
      <c r="AV555" t="s">
        <v>1997</v>
      </c>
      <c r="AW555">
        <v>13867</v>
      </c>
      <c r="AX555"/>
    </row>
    <row r="556" spans="1:50" hidden="1" x14ac:dyDescent="0.25">
      <c r="A556">
        <v>2026</v>
      </c>
      <c r="B556" t="s">
        <v>2797</v>
      </c>
      <c r="C556" t="s">
        <v>2811</v>
      </c>
      <c r="D556">
        <v>4786</v>
      </c>
      <c r="E556" t="s">
        <v>2812</v>
      </c>
      <c r="F556" t="s">
        <v>1995</v>
      </c>
      <c r="G556" t="s">
        <v>1919</v>
      </c>
      <c r="H556">
        <v>332.15</v>
      </c>
      <c r="I556">
        <v>5.0999999999999997E-2</v>
      </c>
      <c r="J556">
        <v>3.7900000000000003E-2</v>
      </c>
      <c r="K556"/>
      <c r="L556">
        <v>0</v>
      </c>
      <c r="M556" t="s">
        <v>1996</v>
      </c>
      <c r="N556" t="s">
        <v>1996</v>
      </c>
      <c r="O556" t="s">
        <v>1996</v>
      </c>
      <c r="P556" t="s">
        <v>1996</v>
      </c>
      <c r="Q556"/>
      <c r="R556"/>
      <c r="S556"/>
      <c r="T556"/>
      <c r="U556"/>
      <c r="V556"/>
      <c r="W556">
        <v>1</v>
      </c>
      <c r="X556">
        <v>0.95899999999999996</v>
      </c>
      <c r="Y556">
        <v>1</v>
      </c>
      <c r="Z556">
        <v>0.92</v>
      </c>
      <c r="AA556">
        <v>0.92</v>
      </c>
      <c r="AB556">
        <v>0.92</v>
      </c>
      <c r="AC556">
        <v>100</v>
      </c>
      <c r="AD556">
        <v>0</v>
      </c>
      <c r="AE556" t="s">
        <v>3789</v>
      </c>
      <c r="AF556"/>
      <c r="AG556" t="s">
        <v>1997</v>
      </c>
      <c r="AH556">
        <v>75</v>
      </c>
      <c r="AI556"/>
      <c r="AJ556">
        <v>12</v>
      </c>
      <c r="AK556">
        <v>500</v>
      </c>
      <c r="AL556">
        <v>1</v>
      </c>
      <c r="AM556"/>
      <c r="AN556"/>
      <c r="AO556"/>
      <c r="AP556"/>
      <c r="AQ556" t="s">
        <v>2813</v>
      </c>
      <c r="AR556"/>
      <c r="AS556" t="s">
        <v>1996</v>
      </c>
      <c r="AT556"/>
      <c r="AU556" t="s">
        <v>1996</v>
      </c>
      <c r="AV556" t="s">
        <v>1997</v>
      </c>
      <c r="AW556">
        <v>13867</v>
      </c>
      <c r="AX556"/>
    </row>
    <row r="557" spans="1:50" hidden="1" x14ac:dyDescent="0.25">
      <c r="A557">
        <v>2026</v>
      </c>
      <c r="B557" t="s">
        <v>2797</v>
      </c>
      <c r="C557" t="s">
        <v>2814</v>
      </c>
      <c r="D557">
        <v>4787</v>
      </c>
      <c r="E557" t="s">
        <v>2815</v>
      </c>
      <c r="F557" t="s">
        <v>1995</v>
      </c>
      <c r="G557" t="s">
        <v>1919</v>
      </c>
      <c r="H557">
        <v>332.15</v>
      </c>
      <c r="I557">
        <v>5.0999999999999997E-2</v>
      </c>
      <c r="J557">
        <v>3.7900000000000003E-2</v>
      </c>
      <c r="K557"/>
      <c r="L557">
        <v>0</v>
      </c>
      <c r="M557" t="s">
        <v>1996</v>
      </c>
      <c r="N557" t="s">
        <v>1996</v>
      </c>
      <c r="O557" t="s">
        <v>1996</v>
      </c>
      <c r="P557" t="s">
        <v>1996</v>
      </c>
      <c r="Q557"/>
      <c r="R557"/>
      <c r="S557"/>
      <c r="T557"/>
      <c r="U557"/>
      <c r="V557"/>
      <c r="W557">
        <v>1</v>
      </c>
      <c r="X557">
        <v>0.95899999999999996</v>
      </c>
      <c r="Y557">
        <v>1</v>
      </c>
      <c r="Z557">
        <v>0.92</v>
      </c>
      <c r="AA557">
        <v>0.92</v>
      </c>
      <c r="AB557">
        <v>0.92</v>
      </c>
      <c r="AC557">
        <v>100</v>
      </c>
      <c r="AD557">
        <v>0</v>
      </c>
      <c r="AE557" t="s">
        <v>3789</v>
      </c>
      <c r="AF557"/>
      <c r="AG557" t="s">
        <v>1997</v>
      </c>
      <c r="AH557">
        <v>75</v>
      </c>
      <c r="AI557"/>
      <c r="AJ557">
        <v>12</v>
      </c>
      <c r="AK557">
        <v>750</v>
      </c>
      <c r="AL557">
        <v>1</v>
      </c>
      <c r="AM557"/>
      <c r="AN557"/>
      <c r="AO557"/>
      <c r="AP557"/>
      <c r="AQ557" t="s">
        <v>2816</v>
      </c>
      <c r="AR557"/>
      <c r="AS557" t="s">
        <v>1996</v>
      </c>
      <c r="AT557"/>
      <c r="AU557" t="s">
        <v>1996</v>
      </c>
      <c r="AV557" t="s">
        <v>1997</v>
      </c>
      <c r="AW557">
        <v>13867</v>
      </c>
      <c r="AX557"/>
    </row>
    <row r="558" spans="1:50" hidden="1" x14ac:dyDescent="0.25">
      <c r="A558">
        <v>2026</v>
      </c>
      <c r="B558" t="s">
        <v>2797</v>
      </c>
      <c r="C558" t="s">
        <v>2817</v>
      </c>
      <c r="D558">
        <v>4788</v>
      </c>
      <c r="E558" t="s">
        <v>2818</v>
      </c>
      <c r="F558" t="s">
        <v>1995</v>
      </c>
      <c r="G558" t="s">
        <v>1919</v>
      </c>
      <c r="H558">
        <v>441.9785</v>
      </c>
      <c r="I558">
        <v>6.8000000000000005E-2</v>
      </c>
      <c r="J558">
        <v>5.0500000000000003E-2</v>
      </c>
      <c r="K558"/>
      <c r="L558">
        <v>0</v>
      </c>
      <c r="M558" t="s">
        <v>1996</v>
      </c>
      <c r="N558" t="s">
        <v>1996</v>
      </c>
      <c r="O558" t="s">
        <v>1996</v>
      </c>
      <c r="P558" t="s">
        <v>1996</v>
      </c>
      <c r="Q558"/>
      <c r="R558"/>
      <c r="S558"/>
      <c r="T558"/>
      <c r="U558"/>
      <c r="V558"/>
      <c r="W558">
        <v>1</v>
      </c>
      <c r="X558">
        <v>0.95899999999999996</v>
      </c>
      <c r="Y558">
        <v>1</v>
      </c>
      <c r="Z558">
        <v>0.92</v>
      </c>
      <c r="AA558">
        <v>0.92</v>
      </c>
      <c r="AB558">
        <v>0.92</v>
      </c>
      <c r="AC558">
        <v>100</v>
      </c>
      <c r="AD558">
        <v>0</v>
      </c>
      <c r="AE558" t="s">
        <v>3789</v>
      </c>
      <c r="AF558"/>
      <c r="AG558" t="s">
        <v>1997</v>
      </c>
      <c r="AH558">
        <v>125</v>
      </c>
      <c r="AI558"/>
      <c r="AJ558">
        <v>12</v>
      </c>
      <c r="AK558">
        <v>900</v>
      </c>
      <c r="AL558">
        <v>1</v>
      </c>
      <c r="AM558"/>
      <c r="AN558"/>
      <c r="AO558"/>
      <c r="AP558"/>
      <c r="AQ558" t="s">
        <v>2819</v>
      </c>
      <c r="AR558"/>
      <c r="AS558" t="s">
        <v>1996</v>
      </c>
      <c r="AT558"/>
      <c r="AU558" t="s">
        <v>1996</v>
      </c>
      <c r="AV558" t="s">
        <v>1997</v>
      </c>
      <c r="AW558">
        <v>13867</v>
      </c>
      <c r="AX558"/>
    </row>
    <row r="559" spans="1:50" hidden="1" x14ac:dyDescent="0.25">
      <c r="A559">
        <v>2026</v>
      </c>
      <c r="B559" t="s">
        <v>2797</v>
      </c>
      <c r="C559" t="s">
        <v>2820</v>
      </c>
      <c r="D559">
        <v>4789</v>
      </c>
      <c r="E559" t="s">
        <v>2821</v>
      </c>
      <c r="F559" t="s">
        <v>1995</v>
      </c>
      <c r="G559" t="s">
        <v>1919</v>
      </c>
      <c r="H559">
        <v>211.7</v>
      </c>
      <c r="I559">
        <v>3.3000000000000002E-2</v>
      </c>
      <c r="J559">
        <v>2.4199999999999999E-2</v>
      </c>
      <c r="K559"/>
      <c r="L559">
        <v>0</v>
      </c>
      <c r="M559" t="s">
        <v>1996</v>
      </c>
      <c r="N559" t="s">
        <v>1996</v>
      </c>
      <c r="O559" t="s">
        <v>1996</v>
      </c>
      <c r="P559" t="s">
        <v>1996</v>
      </c>
      <c r="Q559"/>
      <c r="R559"/>
      <c r="S559"/>
      <c r="T559"/>
      <c r="U559"/>
      <c r="V559"/>
      <c r="W559">
        <v>1</v>
      </c>
      <c r="X559">
        <v>0.95899999999999996</v>
      </c>
      <c r="Y559">
        <v>1</v>
      </c>
      <c r="Z559">
        <v>0.92</v>
      </c>
      <c r="AA559">
        <v>0.92</v>
      </c>
      <c r="AB559">
        <v>0.92</v>
      </c>
      <c r="AC559">
        <v>100</v>
      </c>
      <c r="AD559">
        <v>0</v>
      </c>
      <c r="AE559" t="s">
        <v>3789</v>
      </c>
      <c r="AF559"/>
      <c r="AG559" t="s">
        <v>1997</v>
      </c>
      <c r="AH559">
        <v>50</v>
      </c>
      <c r="AI559"/>
      <c r="AJ559">
        <v>12</v>
      </c>
      <c r="AK559">
        <v>150</v>
      </c>
      <c r="AL559">
        <v>1</v>
      </c>
      <c r="AM559"/>
      <c r="AN559"/>
      <c r="AO559"/>
      <c r="AP559"/>
      <c r="AQ559" t="s">
        <v>2822</v>
      </c>
      <c r="AR559"/>
      <c r="AS559" t="s">
        <v>1996</v>
      </c>
      <c r="AT559"/>
      <c r="AU559" t="s">
        <v>1996</v>
      </c>
      <c r="AV559" t="s">
        <v>1997</v>
      </c>
      <c r="AW559">
        <v>13867</v>
      </c>
      <c r="AX559"/>
    </row>
    <row r="560" spans="1:50" hidden="1" x14ac:dyDescent="0.25">
      <c r="A560">
        <v>2026</v>
      </c>
      <c r="B560" t="s">
        <v>2797</v>
      </c>
      <c r="C560" t="s">
        <v>2823</v>
      </c>
      <c r="D560">
        <v>4790</v>
      </c>
      <c r="E560" t="s">
        <v>2824</v>
      </c>
      <c r="F560" t="s">
        <v>1995</v>
      </c>
      <c r="G560" t="s">
        <v>1919</v>
      </c>
      <c r="H560">
        <v>522.67999999999995</v>
      </c>
      <c r="I560">
        <v>0.08</v>
      </c>
      <c r="J560">
        <v>5.9700000000000003E-2</v>
      </c>
      <c r="K560"/>
      <c r="L560">
        <v>0</v>
      </c>
      <c r="M560" t="s">
        <v>1996</v>
      </c>
      <c r="N560" t="s">
        <v>1996</v>
      </c>
      <c r="O560" t="s">
        <v>1996</v>
      </c>
      <c r="P560" t="s">
        <v>1996</v>
      </c>
      <c r="Q560"/>
      <c r="R560"/>
      <c r="S560"/>
      <c r="T560"/>
      <c r="U560"/>
      <c r="V560"/>
      <c r="W560">
        <v>1</v>
      </c>
      <c r="X560">
        <v>0.95899999999999996</v>
      </c>
      <c r="Y560">
        <v>1</v>
      </c>
      <c r="Z560">
        <v>0.92</v>
      </c>
      <c r="AA560">
        <v>0.92</v>
      </c>
      <c r="AB560">
        <v>0.92</v>
      </c>
      <c r="AC560">
        <v>100</v>
      </c>
      <c r="AD560">
        <v>0</v>
      </c>
      <c r="AE560" t="s">
        <v>3789</v>
      </c>
      <c r="AF560"/>
      <c r="AG560" t="s">
        <v>1997</v>
      </c>
      <c r="AH560">
        <v>75</v>
      </c>
      <c r="AI560"/>
      <c r="AJ560">
        <v>12</v>
      </c>
      <c r="AK560">
        <v>400</v>
      </c>
      <c r="AL560">
        <v>1</v>
      </c>
      <c r="AM560"/>
      <c r="AN560"/>
      <c r="AO560"/>
      <c r="AP560"/>
      <c r="AQ560" t="s">
        <v>2825</v>
      </c>
      <c r="AR560"/>
      <c r="AS560" t="s">
        <v>1996</v>
      </c>
      <c r="AT560"/>
      <c r="AU560" t="s">
        <v>1996</v>
      </c>
      <c r="AV560" t="s">
        <v>1997</v>
      </c>
      <c r="AW560">
        <v>13867</v>
      </c>
      <c r="AX560"/>
    </row>
    <row r="561" spans="1:50" hidden="1" x14ac:dyDescent="0.25">
      <c r="A561">
        <v>2026</v>
      </c>
      <c r="B561" t="s">
        <v>2797</v>
      </c>
      <c r="C561" t="s">
        <v>2826</v>
      </c>
      <c r="D561">
        <v>4791</v>
      </c>
      <c r="E561" t="s">
        <v>2827</v>
      </c>
      <c r="F561" t="s">
        <v>1995</v>
      </c>
      <c r="G561" t="s">
        <v>1919</v>
      </c>
      <c r="H561">
        <v>640.35599999999999</v>
      </c>
      <c r="I561">
        <v>9.9000000000000005E-2</v>
      </c>
      <c r="J561">
        <v>7.3099999999999998E-2</v>
      </c>
      <c r="K561"/>
      <c r="L561">
        <v>0</v>
      </c>
      <c r="M561" t="s">
        <v>1996</v>
      </c>
      <c r="N561" t="s">
        <v>1996</v>
      </c>
      <c r="O561" t="s">
        <v>1996</v>
      </c>
      <c r="P561" t="s">
        <v>1996</v>
      </c>
      <c r="Q561"/>
      <c r="R561"/>
      <c r="S561"/>
      <c r="T561"/>
      <c r="U561"/>
      <c r="V561"/>
      <c r="W561">
        <v>1</v>
      </c>
      <c r="X561">
        <v>0.95899999999999996</v>
      </c>
      <c r="Y561">
        <v>1</v>
      </c>
      <c r="Z561">
        <v>0.92</v>
      </c>
      <c r="AA561">
        <v>0.92</v>
      </c>
      <c r="AB561">
        <v>0.92</v>
      </c>
      <c r="AC561">
        <v>100</v>
      </c>
      <c r="AD561">
        <v>0</v>
      </c>
      <c r="AE561" t="s">
        <v>3789</v>
      </c>
      <c r="AF561"/>
      <c r="AG561" t="s">
        <v>1997</v>
      </c>
      <c r="AH561">
        <v>75</v>
      </c>
      <c r="AI561"/>
      <c r="AJ561">
        <v>12</v>
      </c>
      <c r="AK561">
        <v>550</v>
      </c>
      <c r="AL561">
        <v>1</v>
      </c>
      <c r="AM561"/>
      <c r="AN561"/>
      <c r="AO561"/>
      <c r="AP561"/>
      <c r="AQ561" t="s">
        <v>2828</v>
      </c>
      <c r="AR561"/>
      <c r="AS561" t="s">
        <v>1996</v>
      </c>
      <c r="AT561"/>
      <c r="AU561" t="s">
        <v>1996</v>
      </c>
      <c r="AV561" t="s">
        <v>1997</v>
      </c>
      <c r="AW561">
        <v>13867</v>
      </c>
      <c r="AX561"/>
    </row>
    <row r="562" spans="1:50" hidden="1" x14ac:dyDescent="0.25">
      <c r="A562">
        <v>2026</v>
      </c>
      <c r="B562" t="s">
        <v>2797</v>
      </c>
      <c r="C562" t="s">
        <v>2829</v>
      </c>
      <c r="D562">
        <v>4792</v>
      </c>
      <c r="E562" t="s">
        <v>2830</v>
      </c>
      <c r="F562" t="s">
        <v>1995</v>
      </c>
      <c r="G562" t="s">
        <v>1919</v>
      </c>
      <c r="H562">
        <v>883</v>
      </c>
      <c r="I562">
        <v>0.13600000000000001</v>
      </c>
      <c r="J562">
        <v>0.10100000000000001</v>
      </c>
      <c r="K562"/>
      <c r="L562">
        <v>0</v>
      </c>
      <c r="M562" t="s">
        <v>1996</v>
      </c>
      <c r="N562" t="s">
        <v>1996</v>
      </c>
      <c r="O562" t="s">
        <v>1996</v>
      </c>
      <c r="P562" t="s">
        <v>1996</v>
      </c>
      <c r="Q562"/>
      <c r="R562"/>
      <c r="S562"/>
      <c r="T562"/>
      <c r="U562"/>
      <c r="V562"/>
      <c r="W562">
        <v>1</v>
      </c>
      <c r="X562">
        <v>0.95899999999999996</v>
      </c>
      <c r="Y562">
        <v>1</v>
      </c>
      <c r="Z562">
        <v>0.92</v>
      </c>
      <c r="AA562">
        <v>0.92</v>
      </c>
      <c r="AB562">
        <v>0.92</v>
      </c>
      <c r="AC562">
        <v>100</v>
      </c>
      <c r="AD562">
        <v>0</v>
      </c>
      <c r="AE562" t="s">
        <v>3789</v>
      </c>
      <c r="AF562"/>
      <c r="AG562" t="s">
        <v>1997</v>
      </c>
      <c r="AH562">
        <v>125</v>
      </c>
      <c r="AI562"/>
      <c r="AJ562">
        <v>12</v>
      </c>
      <c r="AK562">
        <v>700</v>
      </c>
      <c r="AL562">
        <v>1</v>
      </c>
      <c r="AM562"/>
      <c r="AN562"/>
      <c r="AO562"/>
      <c r="AP562"/>
      <c r="AQ562" t="s">
        <v>2831</v>
      </c>
      <c r="AR562"/>
      <c r="AS562" t="s">
        <v>1996</v>
      </c>
      <c r="AT562"/>
      <c r="AU562" t="s">
        <v>1996</v>
      </c>
      <c r="AV562" t="s">
        <v>1997</v>
      </c>
      <c r="AW562">
        <v>13867</v>
      </c>
      <c r="AX562"/>
    </row>
    <row r="563" spans="1:50" hidden="1" x14ac:dyDescent="0.25">
      <c r="A563">
        <v>2026</v>
      </c>
      <c r="B563" t="s">
        <v>2797</v>
      </c>
      <c r="C563" t="s">
        <v>2832</v>
      </c>
      <c r="D563">
        <v>4793</v>
      </c>
      <c r="E563" t="s">
        <v>2833</v>
      </c>
      <c r="F563" t="s">
        <v>1995</v>
      </c>
      <c r="G563" t="s">
        <v>1919</v>
      </c>
      <c r="H563">
        <v>11188</v>
      </c>
      <c r="I563">
        <v>2.5510000000000002</v>
      </c>
      <c r="J563">
        <v>2.5499999999999998</v>
      </c>
      <c r="K563"/>
      <c r="L563">
        <v>0</v>
      </c>
      <c r="M563" t="s">
        <v>1996</v>
      </c>
      <c r="N563" t="s">
        <v>1996</v>
      </c>
      <c r="O563" t="s">
        <v>1996</v>
      </c>
      <c r="P563" t="s">
        <v>1996</v>
      </c>
      <c r="Q563"/>
      <c r="R563"/>
      <c r="S563"/>
      <c r="T563"/>
      <c r="U563"/>
      <c r="V563"/>
      <c r="W563">
        <v>1</v>
      </c>
      <c r="X563">
        <v>0.95899999999999996</v>
      </c>
      <c r="Y563">
        <v>1</v>
      </c>
      <c r="Z563">
        <v>0.92</v>
      </c>
      <c r="AA563">
        <v>0.92</v>
      </c>
      <c r="AB563">
        <v>0.92</v>
      </c>
      <c r="AC563">
        <v>100</v>
      </c>
      <c r="AD563">
        <v>0</v>
      </c>
      <c r="AE563" t="s">
        <v>3789</v>
      </c>
      <c r="AF563"/>
      <c r="AG563" t="s">
        <v>1997</v>
      </c>
      <c r="AH563">
        <v>1000</v>
      </c>
      <c r="AI563"/>
      <c r="AJ563">
        <v>12</v>
      </c>
      <c r="AK563">
        <v>4150</v>
      </c>
      <c r="AL563">
        <v>1</v>
      </c>
      <c r="AM563"/>
      <c r="AN563"/>
      <c r="AO563"/>
      <c r="AP563"/>
      <c r="AQ563" t="s">
        <v>2834</v>
      </c>
      <c r="AR563"/>
      <c r="AS563" t="s">
        <v>1996</v>
      </c>
      <c r="AT563"/>
      <c r="AU563" t="s">
        <v>1996</v>
      </c>
      <c r="AV563" t="s">
        <v>1997</v>
      </c>
      <c r="AW563">
        <v>13867</v>
      </c>
      <c r="AX563"/>
    </row>
    <row r="564" spans="1:50" hidden="1" x14ac:dyDescent="0.25">
      <c r="A564">
        <v>2026</v>
      </c>
      <c r="B564" t="s">
        <v>2797</v>
      </c>
      <c r="C564" t="s">
        <v>2835</v>
      </c>
      <c r="D564">
        <v>4794</v>
      </c>
      <c r="E564" t="s">
        <v>2836</v>
      </c>
      <c r="F564" t="s">
        <v>1995</v>
      </c>
      <c r="G564" t="s">
        <v>1919</v>
      </c>
      <c r="H564">
        <v>12459</v>
      </c>
      <c r="I564">
        <v>2.8410000000000002</v>
      </c>
      <c r="J564">
        <v>2.85</v>
      </c>
      <c r="K564"/>
      <c r="L564">
        <v>0</v>
      </c>
      <c r="M564" t="s">
        <v>1996</v>
      </c>
      <c r="N564" t="s">
        <v>1996</v>
      </c>
      <c r="O564" t="s">
        <v>1996</v>
      </c>
      <c r="P564" t="s">
        <v>1996</v>
      </c>
      <c r="Q564"/>
      <c r="R564"/>
      <c r="S564"/>
      <c r="T564"/>
      <c r="U564"/>
      <c r="V564"/>
      <c r="W564">
        <v>1</v>
      </c>
      <c r="X564">
        <v>0.95899999999999996</v>
      </c>
      <c r="Y564">
        <v>1</v>
      </c>
      <c r="Z564">
        <v>0.92</v>
      </c>
      <c r="AA564">
        <v>0.92</v>
      </c>
      <c r="AB564">
        <v>0.92</v>
      </c>
      <c r="AC564">
        <v>100</v>
      </c>
      <c r="AD564">
        <v>0</v>
      </c>
      <c r="AE564" t="s">
        <v>3789</v>
      </c>
      <c r="AF564"/>
      <c r="AG564" t="s">
        <v>1997</v>
      </c>
      <c r="AH564">
        <v>1250</v>
      </c>
      <c r="AI564"/>
      <c r="AJ564">
        <v>12</v>
      </c>
      <c r="AK564">
        <v>4150</v>
      </c>
      <c r="AL564">
        <v>1</v>
      </c>
      <c r="AM564"/>
      <c r="AN564"/>
      <c r="AO564"/>
      <c r="AP564"/>
      <c r="AQ564" t="s">
        <v>2837</v>
      </c>
      <c r="AR564"/>
      <c r="AS564" t="s">
        <v>1996</v>
      </c>
      <c r="AT564"/>
      <c r="AU564" t="s">
        <v>1996</v>
      </c>
      <c r="AV564" t="s">
        <v>1997</v>
      </c>
      <c r="AW564">
        <v>13867</v>
      </c>
      <c r="AX564"/>
    </row>
    <row r="565" spans="1:50" hidden="1" x14ac:dyDescent="0.25">
      <c r="A565">
        <v>2026</v>
      </c>
      <c r="B565" t="s">
        <v>2797</v>
      </c>
      <c r="C565" t="s">
        <v>2838</v>
      </c>
      <c r="D565">
        <v>4795</v>
      </c>
      <c r="E565" t="s">
        <v>2839</v>
      </c>
      <c r="F565" t="s">
        <v>1995</v>
      </c>
      <c r="G565" t="s">
        <v>1919</v>
      </c>
      <c r="H565">
        <v>13831</v>
      </c>
      <c r="I565">
        <v>3.1539999999999999</v>
      </c>
      <c r="J565">
        <v>3.16</v>
      </c>
      <c r="K565"/>
      <c r="L565">
        <v>0</v>
      </c>
      <c r="M565" t="s">
        <v>1996</v>
      </c>
      <c r="N565" t="s">
        <v>1996</v>
      </c>
      <c r="O565" t="s">
        <v>1996</v>
      </c>
      <c r="P565" t="s">
        <v>1996</v>
      </c>
      <c r="Q565"/>
      <c r="R565"/>
      <c r="S565"/>
      <c r="T565"/>
      <c r="U565"/>
      <c r="V565"/>
      <c r="W565">
        <v>1</v>
      </c>
      <c r="X565">
        <v>0.95899999999999996</v>
      </c>
      <c r="Y565">
        <v>1</v>
      </c>
      <c r="Z565">
        <v>0.92</v>
      </c>
      <c r="AA565">
        <v>0.92</v>
      </c>
      <c r="AB565">
        <v>0.92</v>
      </c>
      <c r="AC565">
        <v>100</v>
      </c>
      <c r="AD565">
        <v>0</v>
      </c>
      <c r="AE565" t="s">
        <v>3789</v>
      </c>
      <c r="AF565"/>
      <c r="AG565" t="s">
        <v>1997</v>
      </c>
      <c r="AH565">
        <v>1500</v>
      </c>
      <c r="AI565"/>
      <c r="AJ565">
        <v>12</v>
      </c>
      <c r="AK565">
        <v>4150</v>
      </c>
      <c r="AL565">
        <v>1</v>
      </c>
      <c r="AM565"/>
      <c r="AN565"/>
      <c r="AO565"/>
      <c r="AP565"/>
      <c r="AQ565" t="s">
        <v>2840</v>
      </c>
      <c r="AR565"/>
      <c r="AS565" t="s">
        <v>1996</v>
      </c>
      <c r="AT565"/>
      <c r="AU565" t="s">
        <v>1996</v>
      </c>
      <c r="AV565" t="s">
        <v>1997</v>
      </c>
      <c r="AW565">
        <v>13867</v>
      </c>
      <c r="AX565"/>
    </row>
    <row r="566" spans="1:50" hidden="1" x14ac:dyDescent="0.25">
      <c r="A566">
        <v>2026</v>
      </c>
      <c r="B566" t="s">
        <v>2797</v>
      </c>
      <c r="C566" t="s">
        <v>2841</v>
      </c>
      <c r="D566">
        <v>4796</v>
      </c>
      <c r="E566" t="s">
        <v>2842</v>
      </c>
      <c r="F566" t="s">
        <v>1995</v>
      </c>
      <c r="G566" t="s">
        <v>1919</v>
      </c>
      <c r="H566">
        <v>15170</v>
      </c>
      <c r="I566">
        <v>3.4590000000000001</v>
      </c>
      <c r="J566">
        <v>3.46</v>
      </c>
      <c r="K566"/>
      <c r="L566">
        <v>0</v>
      </c>
      <c r="M566" t="s">
        <v>1996</v>
      </c>
      <c r="N566" t="s">
        <v>1996</v>
      </c>
      <c r="O566" t="s">
        <v>1996</v>
      </c>
      <c r="P566" t="s">
        <v>1996</v>
      </c>
      <c r="Q566"/>
      <c r="R566"/>
      <c r="S566"/>
      <c r="T566"/>
      <c r="U566"/>
      <c r="V566"/>
      <c r="W566">
        <v>1</v>
      </c>
      <c r="X566">
        <v>0.95899999999999996</v>
      </c>
      <c r="Y566">
        <v>1</v>
      </c>
      <c r="Z566">
        <v>0.92</v>
      </c>
      <c r="AA566">
        <v>0.92</v>
      </c>
      <c r="AB566">
        <v>0.92</v>
      </c>
      <c r="AC566">
        <v>100</v>
      </c>
      <c r="AD566">
        <v>0</v>
      </c>
      <c r="AE566" t="s">
        <v>3789</v>
      </c>
      <c r="AF566"/>
      <c r="AG566" t="s">
        <v>1997</v>
      </c>
      <c r="AH566">
        <v>1650</v>
      </c>
      <c r="AI566"/>
      <c r="AJ566">
        <v>12</v>
      </c>
      <c r="AK566">
        <v>4150</v>
      </c>
      <c r="AL566">
        <v>1</v>
      </c>
      <c r="AM566"/>
      <c r="AN566"/>
      <c r="AO566"/>
      <c r="AP566"/>
      <c r="AQ566" t="s">
        <v>2843</v>
      </c>
      <c r="AR566"/>
      <c r="AS566" t="s">
        <v>1996</v>
      </c>
      <c r="AT566"/>
      <c r="AU566" t="s">
        <v>1996</v>
      </c>
      <c r="AV566" t="s">
        <v>1997</v>
      </c>
      <c r="AW566">
        <v>13867</v>
      </c>
      <c r="AX566"/>
    </row>
    <row r="567" spans="1:50" hidden="1" x14ac:dyDescent="0.25">
      <c r="A567">
        <v>2026</v>
      </c>
      <c r="B567" t="s">
        <v>2797</v>
      </c>
      <c r="C567" t="s">
        <v>2844</v>
      </c>
      <c r="D567">
        <v>4797</v>
      </c>
      <c r="E567" t="s">
        <v>2845</v>
      </c>
      <c r="F567" t="s">
        <v>1995</v>
      </c>
      <c r="G567" t="s">
        <v>1919</v>
      </c>
      <c r="H567">
        <v>1788</v>
      </c>
      <c r="I567">
        <v>0.40799999999999997</v>
      </c>
      <c r="J567">
        <v>0.33</v>
      </c>
      <c r="K567"/>
      <c r="L567">
        <v>0</v>
      </c>
      <c r="M567" t="s">
        <v>1996</v>
      </c>
      <c r="N567" t="s">
        <v>1996</v>
      </c>
      <c r="O567" t="s">
        <v>1996</v>
      </c>
      <c r="P567" t="s">
        <v>1996</v>
      </c>
      <c r="Q567"/>
      <c r="R567"/>
      <c r="S567"/>
      <c r="T567"/>
      <c r="U567"/>
      <c r="V567"/>
      <c r="W567">
        <v>1</v>
      </c>
      <c r="X567">
        <v>0.95899999999999996</v>
      </c>
      <c r="Y567">
        <v>1</v>
      </c>
      <c r="Z567">
        <v>0.92</v>
      </c>
      <c r="AA567">
        <v>0.92</v>
      </c>
      <c r="AB567">
        <v>0.92</v>
      </c>
      <c r="AC567">
        <v>100</v>
      </c>
      <c r="AD567">
        <v>0</v>
      </c>
      <c r="AE567" t="s">
        <v>3789</v>
      </c>
      <c r="AF567"/>
      <c r="AG567" t="s">
        <v>1997</v>
      </c>
      <c r="AH567">
        <v>275</v>
      </c>
      <c r="AI567"/>
      <c r="AJ567">
        <v>12</v>
      </c>
      <c r="AK567">
        <v>1783</v>
      </c>
      <c r="AL567">
        <v>1</v>
      </c>
      <c r="AM567"/>
      <c r="AN567"/>
      <c r="AO567"/>
      <c r="AP567"/>
      <c r="AQ567" t="s">
        <v>2846</v>
      </c>
      <c r="AR567"/>
      <c r="AS567" t="s">
        <v>1996</v>
      </c>
      <c r="AT567"/>
      <c r="AU567" t="s">
        <v>1996</v>
      </c>
      <c r="AV567" t="s">
        <v>1997</v>
      </c>
      <c r="AW567">
        <v>13867</v>
      </c>
      <c r="AX567"/>
    </row>
    <row r="568" spans="1:50" hidden="1" x14ac:dyDescent="0.25">
      <c r="A568">
        <v>2026</v>
      </c>
      <c r="B568" t="s">
        <v>2797</v>
      </c>
      <c r="C568" t="s">
        <v>2847</v>
      </c>
      <c r="D568">
        <v>4798</v>
      </c>
      <c r="E568" t="s">
        <v>2848</v>
      </c>
      <c r="F568" t="s">
        <v>1995</v>
      </c>
      <c r="G568" t="s">
        <v>1919</v>
      </c>
      <c r="H568">
        <v>2832</v>
      </c>
      <c r="I568">
        <v>0.64600000000000002</v>
      </c>
      <c r="J568">
        <v>0.52</v>
      </c>
      <c r="K568"/>
      <c r="L568">
        <v>0</v>
      </c>
      <c r="M568" t="s">
        <v>1996</v>
      </c>
      <c r="N568" t="s">
        <v>1996</v>
      </c>
      <c r="O568" t="s">
        <v>1996</v>
      </c>
      <c r="P568" t="s">
        <v>1996</v>
      </c>
      <c r="Q568"/>
      <c r="R568"/>
      <c r="S568"/>
      <c r="T568"/>
      <c r="U568"/>
      <c r="V568"/>
      <c r="W568">
        <v>1</v>
      </c>
      <c r="X568">
        <v>0.95899999999999996</v>
      </c>
      <c r="Y568">
        <v>1</v>
      </c>
      <c r="Z568">
        <v>0.92</v>
      </c>
      <c r="AA568">
        <v>0.92</v>
      </c>
      <c r="AB568">
        <v>0.92</v>
      </c>
      <c r="AC568">
        <v>100</v>
      </c>
      <c r="AD568">
        <v>0</v>
      </c>
      <c r="AE568" t="s">
        <v>3789</v>
      </c>
      <c r="AF568"/>
      <c r="AG568" t="s">
        <v>1997</v>
      </c>
      <c r="AH568">
        <v>375</v>
      </c>
      <c r="AI568"/>
      <c r="AJ568">
        <v>12</v>
      </c>
      <c r="AK568">
        <v>1783</v>
      </c>
      <c r="AL568">
        <v>1</v>
      </c>
      <c r="AM568"/>
      <c r="AN568"/>
      <c r="AO568"/>
      <c r="AP568"/>
      <c r="AQ568" t="s">
        <v>2849</v>
      </c>
      <c r="AR568"/>
      <c r="AS568" t="s">
        <v>1996</v>
      </c>
      <c r="AT568"/>
      <c r="AU568" t="s">
        <v>1996</v>
      </c>
      <c r="AV568" t="s">
        <v>1997</v>
      </c>
      <c r="AW568">
        <v>13867</v>
      </c>
      <c r="AX568"/>
    </row>
    <row r="569" spans="1:50" hidden="1" x14ac:dyDescent="0.25">
      <c r="A569">
        <v>2026</v>
      </c>
      <c r="B569" t="s">
        <v>2797</v>
      </c>
      <c r="C569" t="s">
        <v>2850</v>
      </c>
      <c r="D569">
        <v>4799</v>
      </c>
      <c r="E569" t="s">
        <v>2851</v>
      </c>
      <c r="F569" t="s">
        <v>1995</v>
      </c>
      <c r="G569" t="s">
        <v>1919</v>
      </c>
      <c r="H569">
        <v>5278</v>
      </c>
      <c r="I569">
        <v>1.204</v>
      </c>
      <c r="J569">
        <v>0.96</v>
      </c>
      <c r="K569"/>
      <c r="L569">
        <v>0</v>
      </c>
      <c r="M569" t="s">
        <v>1996</v>
      </c>
      <c r="N569" t="s">
        <v>1996</v>
      </c>
      <c r="O569" t="s">
        <v>1996</v>
      </c>
      <c r="P569" t="s">
        <v>1996</v>
      </c>
      <c r="Q569"/>
      <c r="R569"/>
      <c r="S569"/>
      <c r="T569"/>
      <c r="U569"/>
      <c r="V569"/>
      <c r="W569">
        <v>1</v>
      </c>
      <c r="X569">
        <v>0.95899999999999996</v>
      </c>
      <c r="Y569">
        <v>1</v>
      </c>
      <c r="Z569">
        <v>0.92</v>
      </c>
      <c r="AA569">
        <v>0.92</v>
      </c>
      <c r="AB569">
        <v>0.92</v>
      </c>
      <c r="AC569">
        <v>100</v>
      </c>
      <c r="AD569">
        <v>0</v>
      </c>
      <c r="AE569" t="s">
        <v>3789</v>
      </c>
      <c r="AF569"/>
      <c r="AG569" t="s">
        <v>1997</v>
      </c>
      <c r="AH569">
        <v>600</v>
      </c>
      <c r="AI569"/>
      <c r="AJ569">
        <v>12</v>
      </c>
      <c r="AK569">
        <v>1783</v>
      </c>
      <c r="AL569">
        <v>1</v>
      </c>
      <c r="AM569"/>
      <c r="AN569"/>
      <c r="AO569"/>
      <c r="AP569"/>
      <c r="AQ569" t="s">
        <v>2852</v>
      </c>
      <c r="AR569"/>
      <c r="AS569" t="s">
        <v>1996</v>
      </c>
      <c r="AT569"/>
      <c r="AU569" t="s">
        <v>1996</v>
      </c>
      <c r="AV569" t="s">
        <v>1997</v>
      </c>
      <c r="AW569">
        <v>13867</v>
      </c>
      <c r="AX569"/>
    </row>
    <row r="570" spans="1:50" hidden="1" x14ac:dyDescent="0.25">
      <c r="A570">
        <v>2026</v>
      </c>
      <c r="B570" t="s">
        <v>2797</v>
      </c>
      <c r="C570" t="s">
        <v>2853</v>
      </c>
      <c r="D570">
        <v>4800</v>
      </c>
      <c r="E570" t="s">
        <v>2854</v>
      </c>
      <c r="F570" t="s">
        <v>1995</v>
      </c>
      <c r="G570" t="s">
        <v>1919</v>
      </c>
      <c r="H570">
        <v>392</v>
      </c>
      <c r="I570">
        <v>6.0299999999999999E-2</v>
      </c>
      <c r="J570">
        <v>3.7499999999999999E-2</v>
      </c>
      <c r="K570"/>
      <c r="L570">
        <v>0</v>
      </c>
      <c r="M570" t="s">
        <v>1996</v>
      </c>
      <c r="N570" t="s">
        <v>1996</v>
      </c>
      <c r="O570" t="s">
        <v>1996</v>
      </c>
      <c r="P570" t="s">
        <v>1996</v>
      </c>
      <c r="Q570"/>
      <c r="R570"/>
      <c r="S570"/>
      <c r="T570"/>
      <c r="U570"/>
      <c r="V570"/>
      <c r="W570">
        <v>1</v>
      </c>
      <c r="X570">
        <v>0.95899999999999996</v>
      </c>
      <c r="Y570">
        <v>1</v>
      </c>
      <c r="Z570">
        <v>0.92</v>
      </c>
      <c r="AA570">
        <v>0.92</v>
      </c>
      <c r="AB570">
        <v>0.92</v>
      </c>
      <c r="AC570">
        <v>100</v>
      </c>
      <c r="AD570">
        <v>0</v>
      </c>
      <c r="AE570" t="s">
        <v>3789</v>
      </c>
      <c r="AF570"/>
      <c r="AG570" t="s">
        <v>1997</v>
      </c>
      <c r="AH570">
        <v>100</v>
      </c>
      <c r="AI570"/>
      <c r="AJ570">
        <v>8.5</v>
      </c>
      <c r="AK570">
        <v>981</v>
      </c>
      <c r="AL570">
        <v>1</v>
      </c>
      <c r="AM570"/>
      <c r="AN570"/>
      <c r="AO570"/>
      <c r="AP570"/>
      <c r="AQ570" t="s">
        <v>2644</v>
      </c>
      <c r="AR570"/>
      <c r="AS570" t="s">
        <v>1996</v>
      </c>
      <c r="AT570"/>
      <c r="AU570" t="s">
        <v>1996</v>
      </c>
      <c r="AV570" t="s">
        <v>1997</v>
      </c>
      <c r="AW570">
        <v>13867</v>
      </c>
      <c r="AX570"/>
    </row>
    <row r="571" spans="1:50" hidden="1" x14ac:dyDescent="0.25">
      <c r="A571">
        <v>2026</v>
      </c>
      <c r="B571" t="s">
        <v>2797</v>
      </c>
      <c r="C571" t="s">
        <v>2855</v>
      </c>
      <c r="D571">
        <v>4801</v>
      </c>
      <c r="E571" t="s">
        <v>2856</v>
      </c>
      <c r="F571" t="s">
        <v>1995</v>
      </c>
      <c r="G571" t="s">
        <v>1919</v>
      </c>
      <c r="H571">
        <v>698</v>
      </c>
      <c r="I571">
        <v>0.108</v>
      </c>
      <c r="J571">
        <v>6.6699999999999995E-2</v>
      </c>
      <c r="K571"/>
      <c r="L571">
        <v>0</v>
      </c>
      <c r="M571" t="s">
        <v>1996</v>
      </c>
      <c r="N571" t="s">
        <v>1996</v>
      </c>
      <c r="O571" t="s">
        <v>1996</v>
      </c>
      <c r="P571" t="s">
        <v>1996</v>
      </c>
      <c r="Q571"/>
      <c r="R571"/>
      <c r="S571"/>
      <c r="T571"/>
      <c r="U571"/>
      <c r="V571"/>
      <c r="W571">
        <v>1</v>
      </c>
      <c r="X571">
        <v>0.95899999999999996</v>
      </c>
      <c r="Y571">
        <v>1</v>
      </c>
      <c r="Z571">
        <v>0.92</v>
      </c>
      <c r="AA571">
        <v>0.92</v>
      </c>
      <c r="AB571">
        <v>0.92</v>
      </c>
      <c r="AC571">
        <v>100</v>
      </c>
      <c r="AD571">
        <v>0</v>
      </c>
      <c r="AE571" t="s">
        <v>3789</v>
      </c>
      <c r="AF571"/>
      <c r="AG571" t="s">
        <v>1997</v>
      </c>
      <c r="AH571">
        <v>250</v>
      </c>
      <c r="AI571"/>
      <c r="AJ571">
        <v>8.5</v>
      </c>
      <c r="AK571">
        <v>1485</v>
      </c>
      <c r="AL571">
        <v>1</v>
      </c>
      <c r="AM571"/>
      <c r="AN571"/>
      <c r="AO571"/>
      <c r="AP571"/>
      <c r="AQ571" t="s">
        <v>2647</v>
      </c>
      <c r="AR571"/>
      <c r="AS571" t="s">
        <v>1996</v>
      </c>
      <c r="AT571"/>
      <c r="AU571" t="s">
        <v>1996</v>
      </c>
      <c r="AV571" t="s">
        <v>1997</v>
      </c>
      <c r="AW571">
        <v>13867</v>
      </c>
      <c r="AX571"/>
    </row>
    <row r="572" spans="1:50" hidden="1" x14ac:dyDescent="0.25">
      <c r="A572">
        <v>2026</v>
      </c>
      <c r="B572" t="s">
        <v>2797</v>
      </c>
      <c r="C572" t="s">
        <v>2857</v>
      </c>
      <c r="D572">
        <v>4802</v>
      </c>
      <c r="E572" t="s">
        <v>2858</v>
      </c>
      <c r="F572" t="s">
        <v>1995</v>
      </c>
      <c r="G572" t="s">
        <v>1919</v>
      </c>
      <c r="H572">
        <v>1343</v>
      </c>
      <c r="I572">
        <v>0.20699999999999999</v>
      </c>
      <c r="J572">
        <v>0.10299999999999999</v>
      </c>
      <c r="K572"/>
      <c r="L572">
        <v>0</v>
      </c>
      <c r="M572" t="s">
        <v>1996</v>
      </c>
      <c r="N572" t="s">
        <v>1996</v>
      </c>
      <c r="O572" t="s">
        <v>1996</v>
      </c>
      <c r="P572" t="s">
        <v>1996</v>
      </c>
      <c r="Q572"/>
      <c r="R572"/>
      <c r="S572"/>
      <c r="T572"/>
      <c r="U572"/>
      <c r="V572"/>
      <c r="W572">
        <v>1</v>
      </c>
      <c r="X572">
        <v>0.95899999999999996</v>
      </c>
      <c r="Y572">
        <v>1</v>
      </c>
      <c r="Z572">
        <v>0.92</v>
      </c>
      <c r="AA572">
        <v>0.92</v>
      </c>
      <c r="AB572">
        <v>0.92</v>
      </c>
      <c r="AC572">
        <v>100</v>
      </c>
      <c r="AD572">
        <v>0</v>
      </c>
      <c r="AE572" t="s">
        <v>3789</v>
      </c>
      <c r="AF572"/>
      <c r="AG572" t="s">
        <v>1997</v>
      </c>
      <c r="AH572">
        <v>350</v>
      </c>
      <c r="AI572"/>
      <c r="AJ572">
        <v>8.5</v>
      </c>
      <c r="AK572">
        <v>1812</v>
      </c>
      <c r="AL572">
        <v>1</v>
      </c>
      <c r="AM572"/>
      <c r="AN572"/>
      <c r="AO572"/>
      <c r="AP572"/>
      <c r="AQ572" t="s">
        <v>2650</v>
      </c>
      <c r="AR572"/>
      <c r="AS572" t="s">
        <v>1996</v>
      </c>
      <c r="AT572"/>
      <c r="AU572" t="s">
        <v>1996</v>
      </c>
      <c r="AV572" t="s">
        <v>1997</v>
      </c>
      <c r="AW572">
        <v>13867</v>
      </c>
      <c r="AX572"/>
    </row>
    <row r="573" spans="1:50" hidden="1" x14ac:dyDescent="0.25">
      <c r="A573">
        <v>2026</v>
      </c>
      <c r="B573" t="s">
        <v>2797</v>
      </c>
      <c r="C573" t="s">
        <v>2859</v>
      </c>
      <c r="D573">
        <v>4803</v>
      </c>
      <c r="E573" t="s">
        <v>2860</v>
      </c>
      <c r="F573" t="s">
        <v>1995</v>
      </c>
      <c r="G573" t="s">
        <v>1919</v>
      </c>
      <c r="H573">
        <v>697.09</v>
      </c>
      <c r="I573">
        <v>0.104</v>
      </c>
      <c r="J573">
        <v>0.104</v>
      </c>
      <c r="K573"/>
      <c r="L573">
        <v>0</v>
      </c>
      <c r="M573" t="s">
        <v>1996</v>
      </c>
      <c r="N573" t="s">
        <v>1996</v>
      </c>
      <c r="O573" t="s">
        <v>1996</v>
      </c>
      <c r="P573" t="s">
        <v>1996</v>
      </c>
      <c r="Q573"/>
      <c r="R573"/>
      <c r="S573"/>
      <c r="T573"/>
      <c r="U573"/>
      <c r="V573"/>
      <c r="W573">
        <v>1</v>
      </c>
      <c r="X573">
        <v>0.95899999999999996</v>
      </c>
      <c r="Y573">
        <v>1</v>
      </c>
      <c r="Z573">
        <v>0.92</v>
      </c>
      <c r="AA573">
        <v>0.92</v>
      </c>
      <c r="AB573">
        <v>0.92</v>
      </c>
      <c r="AC573">
        <v>100</v>
      </c>
      <c r="AD573">
        <v>0</v>
      </c>
      <c r="AE573" t="s">
        <v>3789</v>
      </c>
      <c r="AF573"/>
      <c r="AG573" t="s">
        <v>1997</v>
      </c>
      <c r="AH573">
        <v>35</v>
      </c>
      <c r="AI573"/>
      <c r="AJ573">
        <v>5</v>
      </c>
      <c r="AK573">
        <v>35</v>
      </c>
      <c r="AL573">
        <v>1</v>
      </c>
      <c r="AM573"/>
      <c r="AN573"/>
      <c r="AO573"/>
      <c r="AP573"/>
      <c r="AQ573" t="s">
        <v>2861</v>
      </c>
      <c r="AR573"/>
      <c r="AS573" t="s">
        <v>1996</v>
      </c>
      <c r="AT573"/>
      <c r="AU573" t="s">
        <v>1996</v>
      </c>
      <c r="AV573" t="s">
        <v>1997</v>
      </c>
      <c r="AW573">
        <v>13867</v>
      </c>
      <c r="AX573"/>
    </row>
    <row r="574" spans="1:50" hidden="1" x14ac:dyDescent="0.25">
      <c r="A574">
        <v>2026</v>
      </c>
      <c r="B574" t="s">
        <v>2797</v>
      </c>
      <c r="C574" t="s">
        <v>2862</v>
      </c>
      <c r="D574">
        <v>4804</v>
      </c>
      <c r="E574" t="s">
        <v>2863</v>
      </c>
      <c r="F574" t="s">
        <v>1995</v>
      </c>
      <c r="G574" t="s">
        <v>1919</v>
      </c>
      <c r="H574">
        <v>170</v>
      </c>
      <c r="I574">
        <v>2.5999999999999999E-2</v>
      </c>
      <c r="J574">
        <v>1.9E-2</v>
      </c>
      <c r="K574"/>
      <c r="L574">
        <v>0</v>
      </c>
      <c r="M574" t="s">
        <v>1996</v>
      </c>
      <c r="N574" t="s">
        <v>1996</v>
      </c>
      <c r="O574" t="s">
        <v>1996</v>
      </c>
      <c r="P574" t="s">
        <v>1996</v>
      </c>
      <c r="Q574"/>
      <c r="R574"/>
      <c r="S574"/>
      <c r="T574"/>
      <c r="U574"/>
      <c r="V574"/>
      <c r="W574">
        <v>1</v>
      </c>
      <c r="X574">
        <v>0.95899999999999996</v>
      </c>
      <c r="Y574">
        <v>1</v>
      </c>
      <c r="Z574">
        <v>0.92</v>
      </c>
      <c r="AA574">
        <v>0.92</v>
      </c>
      <c r="AB574">
        <v>0.92</v>
      </c>
      <c r="AC574">
        <v>100</v>
      </c>
      <c r="AD574">
        <v>0</v>
      </c>
      <c r="AE574" t="s">
        <v>3789</v>
      </c>
      <c r="AF574"/>
      <c r="AG574" t="s">
        <v>1997</v>
      </c>
      <c r="AH574">
        <v>50</v>
      </c>
      <c r="AI574"/>
      <c r="AJ574">
        <v>12</v>
      </c>
      <c r="AK574">
        <v>250</v>
      </c>
      <c r="AL574">
        <v>1</v>
      </c>
      <c r="AM574"/>
      <c r="AN574"/>
      <c r="AO574"/>
      <c r="AP574"/>
      <c r="AQ574" t="s">
        <v>2864</v>
      </c>
      <c r="AR574"/>
      <c r="AS574" t="s">
        <v>1996</v>
      </c>
      <c r="AT574"/>
      <c r="AU574" t="s">
        <v>1996</v>
      </c>
      <c r="AV574" t="s">
        <v>1997</v>
      </c>
      <c r="AW574">
        <v>13867</v>
      </c>
      <c r="AX574"/>
    </row>
    <row r="575" spans="1:50" hidden="1" x14ac:dyDescent="0.25">
      <c r="A575">
        <v>2026</v>
      </c>
      <c r="B575" t="s">
        <v>2797</v>
      </c>
      <c r="C575" t="s">
        <v>2865</v>
      </c>
      <c r="D575">
        <v>4805</v>
      </c>
      <c r="E575" t="s">
        <v>2866</v>
      </c>
      <c r="F575" t="s">
        <v>1995</v>
      </c>
      <c r="G575" t="s">
        <v>1919</v>
      </c>
      <c r="H575">
        <v>325</v>
      </c>
      <c r="I575">
        <v>0.05</v>
      </c>
      <c r="J575">
        <v>3.6999999999999998E-2</v>
      </c>
      <c r="K575"/>
      <c r="L575">
        <v>0</v>
      </c>
      <c r="M575" t="s">
        <v>1996</v>
      </c>
      <c r="N575" t="s">
        <v>1996</v>
      </c>
      <c r="O575" t="s">
        <v>1996</v>
      </c>
      <c r="P575" t="s">
        <v>1996</v>
      </c>
      <c r="Q575"/>
      <c r="R575"/>
      <c r="S575"/>
      <c r="T575"/>
      <c r="U575"/>
      <c r="V575"/>
      <c r="W575">
        <v>1</v>
      </c>
      <c r="X575">
        <v>0.95899999999999996</v>
      </c>
      <c r="Y575">
        <v>1</v>
      </c>
      <c r="Z575">
        <v>0.92</v>
      </c>
      <c r="AA575">
        <v>0.92</v>
      </c>
      <c r="AB575">
        <v>0.92</v>
      </c>
      <c r="AC575">
        <v>100</v>
      </c>
      <c r="AD575">
        <v>0</v>
      </c>
      <c r="AE575" t="s">
        <v>3789</v>
      </c>
      <c r="AF575"/>
      <c r="AG575" t="s">
        <v>1997</v>
      </c>
      <c r="AH575">
        <v>75</v>
      </c>
      <c r="AI575"/>
      <c r="AJ575">
        <v>12</v>
      </c>
      <c r="AK575">
        <v>500</v>
      </c>
      <c r="AL575">
        <v>1</v>
      </c>
      <c r="AM575"/>
      <c r="AN575"/>
      <c r="AO575"/>
      <c r="AP575"/>
      <c r="AQ575" t="s">
        <v>2867</v>
      </c>
      <c r="AR575"/>
      <c r="AS575" t="s">
        <v>1996</v>
      </c>
      <c r="AT575"/>
      <c r="AU575" t="s">
        <v>1996</v>
      </c>
      <c r="AV575" t="s">
        <v>1997</v>
      </c>
      <c r="AW575">
        <v>13867</v>
      </c>
      <c r="AX575"/>
    </row>
    <row r="576" spans="1:50" hidden="1" x14ac:dyDescent="0.25">
      <c r="A576">
        <v>2026</v>
      </c>
      <c r="B576" t="s">
        <v>2797</v>
      </c>
      <c r="C576" t="s">
        <v>2868</v>
      </c>
      <c r="D576">
        <v>4806</v>
      </c>
      <c r="E576" t="s">
        <v>2869</v>
      </c>
      <c r="F576" t="s">
        <v>1995</v>
      </c>
      <c r="G576" t="s">
        <v>1919</v>
      </c>
      <c r="H576">
        <v>540</v>
      </c>
      <c r="I576">
        <v>8.3000000000000004E-2</v>
      </c>
      <c r="J576">
        <v>6.2E-2</v>
      </c>
      <c r="K576"/>
      <c r="L576">
        <v>0</v>
      </c>
      <c r="M576" t="s">
        <v>1996</v>
      </c>
      <c r="N576" t="s">
        <v>1996</v>
      </c>
      <c r="O576" t="s">
        <v>1996</v>
      </c>
      <c r="P576" t="s">
        <v>1996</v>
      </c>
      <c r="Q576"/>
      <c r="R576"/>
      <c r="S576"/>
      <c r="T576"/>
      <c r="U576"/>
      <c r="V576"/>
      <c r="W576">
        <v>1</v>
      </c>
      <c r="X576">
        <v>0.95899999999999996</v>
      </c>
      <c r="Y576">
        <v>1</v>
      </c>
      <c r="Z576">
        <v>0.92</v>
      </c>
      <c r="AA576">
        <v>0.92</v>
      </c>
      <c r="AB576">
        <v>0.92</v>
      </c>
      <c r="AC576">
        <v>100</v>
      </c>
      <c r="AD576">
        <v>0</v>
      </c>
      <c r="AE576" t="s">
        <v>3789</v>
      </c>
      <c r="AF576"/>
      <c r="AG576" t="s">
        <v>1997</v>
      </c>
      <c r="AH576">
        <v>100</v>
      </c>
      <c r="AI576"/>
      <c r="AJ576">
        <v>12</v>
      </c>
      <c r="AK576">
        <v>750</v>
      </c>
      <c r="AL576">
        <v>1</v>
      </c>
      <c r="AM576"/>
      <c r="AN576"/>
      <c r="AO576"/>
      <c r="AP576"/>
      <c r="AQ576" t="s">
        <v>2870</v>
      </c>
      <c r="AR576"/>
      <c r="AS576" t="s">
        <v>1996</v>
      </c>
      <c r="AT576"/>
      <c r="AU576" t="s">
        <v>1996</v>
      </c>
      <c r="AV576" t="s">
        <v>1997</v>
      </c>
      <c r="AW576">
        <v>13867</v>
      </c>
      <c r="AX576"/>
    </row>
    <row r="577" spans="1:50" hidden="1" x14ac:dyDescent="0.25">
      <c r="A577">
        <v>2026</v>
      </c>
      <c r="B577" t="s">
        <v>2797</v>
      </c>
      <c r="C577" t="s">
        <v>2871</v>
      </c>
      <c r="D577">
        <v>4807</v>
      </c>
      <c r="E577" t="s">
        <v>2872</v>
      </c>
      <c r="F577" t="s">
        <v>1995</v>
      </c>
      <c r="G577" t="s">
        <v>1919</v>
      </c>
      <c r="H577">
        <v>606</v>
      </c>
      <c r="I577">
        <v>9.2999999999999999E-2</v>
      </c>
      <c r="J577">
        <v>6.9000000000000006E-2</v>
      </c>
      <c r="K577"/>
      <c r="L577">
        <v>0</v>
      </c>
      <c r="M577" t="s">
        <v>1996</v>
      </c>
      <c r="N577" t="s">
        <v>1996</v>
      </c>
      <c r="O577" t="s">
        <v>1996</v>
      </c>
      <c r="P577" t="s">
        <v>1996</v>
      </c>
      <c r="Q577"/>
      <c r="R577"/>
      <c r="S577"/>
      <c r="T577"/>
      <c r="U577"/>
      <c r="V577"/>
      <c r="W577">
        <v>1</v>
      </c>
      <c r="X577">
        <v>0.95899999999999996</v>
      </c>
      <c r="Y577">
        <v>1</v>
      </c>
      <c r="Z577">
        <v>0.92</v>
      </c>
      <c r="AA577">
        <v>0.92</v>
      </c>
      <c r="AB577">
        <v>0.92</v>
      </c>
      <c r="AC577">
        <v>100</v>
      </c>
      <c r="AD577">
        <v>0</v>
      </c>
      <c r="AE577" t="s">
        <v>3789</v>
      </c>
      <c r="AF577"/>
      <c r="AG577" t="s">
        <v>1997</v>
      </c>
      <c r="AH577">
        <v>125</v>
      </c>
      <c r="AI577"/>
      <c r="AJ577">
        <v>12</v>
      </c>
      <c r="AK577">
        <v>900</v>
      </c>
      <c r="AL577">
        <v>1</v>
      </c>
      <c r="AM577"/>
      <c r="AN577"/>
      <c r="AO577"/>
      <c r="AP577"/>
      <c r="AQ577" t="s">
        <v>2873</v>
      </c>
      <c r="AR577"/>
      <c r="AS577" t="s">
        <v>1996</v>
      </c>
      <c r="AT577"/>
      <c r="AU577" t="s">
        <v>1996</v>
      </c>
      <c r="AV577" t="s">
        <v>1997</v>
      </c>
      <c r="AW577">
        <v>13867</v>
      </c>
      <c r="AX577"/>
    </row>
    <row r="578" spans="1:50" hidden="1" x14ac:dyDescent="0.25">
      <c r="A578">
        <v>2026</v>
      </c>
      <c r="B578" t="s">
        <v>2797</v>
      </c>
      <c r="C578" t="s">
        <v>2874</v>
      </c>
      <c r="D578">
        <v>4808</v>
      </c>
      <c r="E578" t="s">
        <v>2875</v>
      </c>
      <c r="F578" t="s">
        <v>1995</v>
      </c>
      <c r="G578" t="s">
        <v>1919</v>
      </c>
      <c r="H578">
        <v>427</v>
      </c>
      <c r="I578">
        <v>6.6000000000000003E-2</v>
      </c>
      <c r="J578">
        <v>4.9000000000000002E-2</v>
      </c>
      <c r="K578"/>
      <c r="L578">
        <v>0</v>
      </c>
      <c r="M578" t="s">
        <v>1996</v>
      </c>
      <c r="N578" t="s">
        <v>1996</v>
      </c>
      <c r="O578" t="s">
        <v>1996</v>
      </c>
      <c r="P578" t="s">
        <v>1996</v>
      </c>
      <c r="Q578"/>
      <c r="R578"/>
      <c r="S578"/>
      <c r="T578"/>
      <c r="U578"/>
      <c r="V578"/>
      <c r="W578">
        <v>1</v>
      </c>
      <c r="X578">
        <v>0.95899999999999996</v>
      </c>
      <c r="Y578">
        <v>1</v>
      </c>
      <c r="Z578">
        <v>0.92</v>
      </c>
      <c r="AA578">
        <v>0.92</v>
      </c>
      <c r="AB578">
        <v>0.92</v>
      </c>
      <c r="AC578">
        <v>100</v>
      </c>
      <c r="AD578">
        <v>0</v>
      </c>
      <c r="AE578" t="s">
        <v>3789</v>
      </c>
      <c r="AF578"/>
      <c r="AG578" t="s">
        <v>1997</v>
      </c>
      <c r="AH578">
        <v>50</v>
      </c>
      <c r="AI578"/>
      <c r="AJ578">
        <v>12</v>
      </c>
      <c r="AK578">
        <v>150</v>
      </c>
      <c r="AL578">
        <v>1</v>
      </c>
      <c r="AM578"/>
      <c r="AN578"/>
      <c r="AO578"/>
      <c r="AP578"/>
      <c r="AQ578" t="s">
        <v>2876</v>
      </c>
      <c r="AR578"/>
      <c r="AS578" t="s">
        <v>1996</v>
      </c>
      <c r="AT578"/>
      <c r="AU578" t="s">
        <v>1996</v>
      </c>
      <c r="AV578" t="s">
        <v>1997</v>
      </c>
      <c r="AW578">
        <v>13867</v>
      </c>
      <c r="AX578"/>
    </row>
    <row r="579" spans="1:50" hidden="1" x14ac:dyDescent="0.25">
      <c r="A579">
        <v>2026</v>
      </c>
      <c r="B579" t="s">
        <v>2797</v>
      </c>
      <c r="C579" t="s">
        <v>2877</v>
      </c>
      <c r="D579">
        <v>4809</v>
      </c>
      <c r="E579" t="s">
        <v>2878</v>
      </c>
      <c r="F579" t="s">
        <v>1995</v>
      </c>
      <c r="G579" t="s">
        <v>1919</v>
      </c>
      <c r="H579">
        <v>702</v>
      </c>
      <c r="I579">
        <v>0.108</v>
      </c>
      <c r="J579">
        <v>0.08</v>
      </c>
      <c r="K579"/>
      <c r="L579">
        <v>0</v>
      </c>
      <c r="M579" t="s">
        <v>1996</v>
      </c>
      <c r="N579" t="s">
        <v>1996</v>
      </c>
      <c r="O579" t="s">
        <v>1996</v>
      </c>
      <c r="P579" t="s">
        <v>1996</v>
      </c>
      <c r="Q579"/>
      <c r="R579"/>
      <c r="S579"/>
      <c r="T579"/>
      <c r="U579"/>
      <c r="V579"/>
      <c r="W579">
        <v>1</v>
      </c>
      <c r="X579">
        <v>0.95899999999999996</v>
      </c>
      <c r="Y579">
        <v>1</v>
      </c>
      <c r="Z579">
        <v>0.92</v>
      </c>
      <c r="AA579">
        <v>0.92</v>
      </c>
      <c r="AB579">
        <v>0.92</v>
      </c>
      <c r="AC579">
        <v>100</v>
      </c>
      <c r="AD579">
        <v>0</v>
      </c>
      <c r="AE579" t="s">
        <v>3789</v>
      </c>
      <c r="AF579"/>
      <c r="AG579" t="s">
        <v>1997</v>
      </c>
      <c r="AH579">
        <v>75</v>
      </c>
      <c r="AI579"/>
      <c r="AJ579">
        <v>12</v>
      </c>
      <c r="AK579">
        <v>400</v>
      </c>
      <c r="AL579">
        <v>1</v>
      </c>
      <c r="AM579"/>
      <c r="AN579"/>
      <c r="AO579"/>
      <c r="AP579"/>
      <c r="AQ579" t="s">
        <v>2879</v>
      </c>
      <c r="AR579"/>
      <c r="AS579" t="s">
        <v>1996</v>
      </c>
      <c r="AT579"/>
      <c r="AU579" t="s">
        <v>1996</v>
      </c>
      <c r="AV579" t="s">
        <v>1997</v>
      </c>
      <c r="AW579">
        <v>13867</v>
      </c>
      <c r="AX579"/>
    </row>
    <row r="580" spans="1:50" hidden="1" x14ac:dyDescent="0.25">
      <c r="A580">
        <v>2026</v>
      </c>
      <c r="B580" t="s">
        <v>2797</v>
      </c>
      <c r="C580" t="s">
        <v>2880</v>
      </c>
      <c r="D580">
        <v>4810</v>
      </c>
      <c r="E580" t="s">
        <v>2881</v>
      </c>
      <c r="F580" t="s">
        <v>1995</v>
      </c>
      <c r="G580" t="s">
        <v>1919</v>
      </c>
      <c r="H580">
        <v>1062</v>
      </c>
      <c r="I580">
        <v>0.16400000000000001</v>
      </c>
      <c r="J580">
        <v>0.121</v>
      </c>
      <c r="K580"/>
      <c r="L580">
        <v>0</v>
      </c>
      <c r="M580" t="s">
        <v>1996</v>
      </c>
      <c r="N580" t="s">
        <v>1996</v>
      </c>
      <c r="O580" t="s">
        <v>1996</v>
      </c>
      <c r="P580" t="s">
        <v>1996</v>
      </c>
      <c r="Q580"/>
      <c r="R580"/>
      <c r="S580"/>
      <c r="T580"/>
      <c r="U580"/>
      <c r="V580"/>
      <c r="W580">
        <v>1</v>
      </c>
      <c r="X580">
        <v>0.95899999999999996</v>
      </c>
      <c r="Y580">
        <v>1</v>
      </c>
      <c r="Z580">
        <v>0.92</v>
      </c>
      <c r="AA580">
        <v>0.92</v>
      </c>
      <c r="AB580">
        <v>0.92</v>
      </c>
      <c r="AC580">
        <v>100</v>
      </c>
      <c r="AD580">
        <v>0</v>
      </c>
      <c r="AE580" t="s">
        <v>3789</v>
      </c>
      <c r="AF580"/>
      <c r="AG580" t="s">
        <v>1997</v>
      </c>
      <c r="AH580">
        <v>115</v>
      </c>
      <c r="AI580"/>
      <c r="AJ580">
        <v>12</v>
      </c>
      <c r="AK580">
        <v>550</v>
      </c>
      <c r="AL580">
        <v>1</v>
      </c>
      <c r="AM580"/>
      <c r="AN580"/>
      <c r="AO580"/>
      <c r="AP580"/>
      <c r="AQ580" t="s">
        <v>2882</v>
      </c>
      <c r="AR580"/>
      <c r="AS580" t="s">
        <v>1996</v>
      </c>
      <c r="AT580"/>
      <c r="AU580" t="s">
        <v>1996</v>
      </c>
      <c r="AV580" t="s">
        <v>1997</v>
      </c>
      <c r="AW580">
        <v>13867</v>
      </c>
      <c r="AX580"/>
    </row>
    <row r="581" spans="1:50" hidden="1" x14ac:dyDescent="0.25">
      <c r="A581">
        <v>2026</v>
      </c>
      <c r="B581" t="s">
        <v>2797</v>
      </c>
      <c r="C581" t="s">
        <v>2883</v>
      </c>
      <c r="D581">
        <v>4811</v>
      </c>
      <c r="E581" t="s">
        <v>2884</v>
      </c>
      <c r="F581" t="s">
        <v>1995</v>
      </c>
      <c r="G581" t="s">
        <v>1919</v>
      </c>
      <c r="H581">
        <v>1549</v>
      </c>
      <c r="I581">
        <v>0.23899999999999999</v>
      </c>
      <c r="J581">
        <v>0.17699999999999999</v>
      </c>
      <c r="K581"/>
      <c r="L581">
        <v>0</v>
      </c>
      <c r="M581" t="s">
        <v>1996</v>
      </c>
      <c r="N581" t="s">
        <v>1996</v>
      </c>
      <c r="O581" t="s">
        <v>1996</v>
      </c>
      <c r="P581" t="s">
        <v>1996</v>
      </c>
      <c r="Q581"/>
      <c r="R581"/>
      <c r="S581"/>
      <c r="T581"/>
      <c r="U581"/>
      <c r="V581"/>
      <c r="W581">
        <v>1</v>
      </c>
      <c r="X581">
        <v>0.95899999999999996</v>
      </c>
      <c r="Y581">
        <v>1</v>
      </c>
      <c r="Z581">
        <v>0.92</v>
      </c>
      <c r="AA581">
        <v>0.92</v>
      </c>
      <c r="AB581">
        <v>0.92</v>
      </c>
      <c r="AC581">
        <v>100</v>
      </c>
      <c r="AD581">
        <v>0</v>
      </c>
      <c r="AE581" t="s">
        <v>3789</v>
      </c>
      <c r="AF581"/>
      <c r="AG581" t="s">
        <v>1997</v>
      </c>
      <c r="AH581">
        <v>150</v>
      </c>
      <c r="AI581"/>
      <c r="AJ581">
        <v>12</v>
      </c>
      <c r="AK581">
        <v>700</v>
      </c>
      <c r="AL581">
        <v>1</v>
      </c>
      <c r="AM581"/>
      <c r="AN581"/>
      <c r="AO581"/>
      <c r="AP581"/>
      <c r="AQ581" t="s">
        <v>2885</v>
      </c>
      <c r="AR581"/>
      <c r="AS581" t="s">
        <v>1996</v>
      </c>
      <c r="AT581"/>
      <c r="AU581" t="s">
        <v>1996</v>
      </c>
      <c r="AV581" t="s">
        <v>1997</v>
      </c>
      <c r="AW581">
        <v>13867</v>
      </c>
      <c r="AX581"/>
    </row>
    <row r="582" spans="1:50" hidden="1" x14ac:dyDescent="0.25">
      <c r="A582">
        <v>2026</v>
      </c>
      <c r="B582" t="s">
        <v>2797</v>
      </c>
      <c r="C582" t="s">
        <v>2886</v>
      </c>
      <c r="D582">
        <v>4812</v>
      </c>
      <c r="E582" t="s">
        <v>2887</v>
      </c>
      <c r="F582" t="s">
        <v>1995</v>
      </c>
      <c r="G582" t="s">
        <v>1919</v>
      </c>
      <c r="H582">
        <v>2573</v>
      </c>
      <c r="I582">
        <v>0.58699999999999997</v>
      </c>
      <c r="J582">
        <v>0.2</v>
      </c>
      <c r="K582"/>
      <c r="L582">
        <v>0</v>
      </c>
      <c r="M582" t="s">
        <v>1996</v>
      </c>
      <c r="N582" t="s">
        <v>1996</v>
      </c>
      <c r="O582" t="s">
        <v>1996</v>
      </c>
      <c r="P582" t="s">
        <v>1996</v>
      </c>
      <c r="Q582"/>
      <c r="R582"/>
      <c r="S582"/>
      <c r="T582"/>
      <c r="U582"/>
      <c r="V582"/>
      <c r="W582">
        <v>1</v>
      </c>
      <c r="X582">
        <v>0.95899999999999996</v>
      </c>
      <c r="Y582">
        <v>1</v>
      </c>
      <c r="Z582">
        <v>0.92</v>
      </c>
      <c r="AA582">
        <v>0.92</v>
      </c>
      <c r="AB582">
        <v>0.92</v>
      </c>
      <c r="AC582">
        <v>100</v>
      </c>
      <c r="AD582">
        <v>0</v>
      </c>
      <c r="AE582" t="s">
        <v>3789</v>
      </c>
      <c r="AF582"/>
      <c r="AG582" t="s">
        <v>1997</v>
      </c>
      <c r="AH582">
        <v>150</v>
      </c>
      <c r="AI582"/>
      <c r="AJ582">
        <v>12</v>
      </c>
      <c r="AK582">
        <v>1706</v>
      </c>
      <c r="AL582">
        <v>1</v>
      </c>
      <c r="AM582"/>
      <c r="AN582"/>
      <c r="AO582"/>
      <c r="AP582"/>
      <c r="AQ582" t="s">
        <v>2888</v>
      </c>
      <c r="AR582"/>
      <c r="AS582" t="s">
        <v>1996</v>
      </c>
      <c r="AT582"/>
      <c r="AU582" t="s">
        <v>1996</v>
      </c>
      <c r="AV582" t="s">
        <v>1997</v>
      </c>
      <c r="AW582">
        <v>13867</v>
      </c>
      <c r="AX582"/>
    </row>
    <row r="583" spans="1:50" hidden="1" x14ac:dyDescent="0.25">
      <c r="A583">
        <v>2026</v>
      </c>
      <c r="B583" t="s">
        <v>2797</v>
      </c>
      <c r="C583" t="s">
        <v>2889</v>
      </c>
      <c r="D583">
        <v>4813</v>
      </c>
      <c r="E583" t="s">
        <v>2890</v>
      </c>
      <c r="F583" t="s">
        <v>1995</v>
      </c>
      <c r="G583" t="s">
        <v>1919</v>
      </c>
      <c r="H583">
        <v>2594</v>
      </c>
      <c r="I583">
        <v>0.59160000000000001</v>
      </c>
      <c r="J583">
        <v>0.59299999999999997</v>
      </c>
      <c r="K583"/>
      <c r="L583">
        <v>0</v>
      </c>
      <c r="M583" t="s">
        <v>1996</v>
      </c>
      <c r="N583" t="s">
        <v>1996</v>
      </c>
      <c r="O583" t="s">
        <v>1996</v>
      </c>
      <c r="P583" t="s">
        <v>1996</v>
      </c>
      <c r="Q583"/>
      <c r="R583"/>
      <c r="S583"/>
      <c r="T583"/>
      <c r="U583"/>
      <c r="V583"/>
      <c r="W583">
        <v>1</v>
      </c>
      <c r="X583">
        <v>0.95899999999999996</v>
      </c>
      <c r="Y583">
        <v>1</v>
      </c>
      <c r="Z583">
        <v>0.92</v>
      </c>
      <c r="AA583">
        <v>0.92</v>
      </c>
      <c r="AB583">
        <v>0.92</v>
      </c>
      <c r="AC583">
        <v>100</v>
      </c>
      <c r="AD583">
        <v>0</v>
      </c>
      <c r="AE583" t="s">
        <v>3789</v>
      </c>
      <c r="AF583"/>
      <c r="AG583" t="s">
        <v>1997</v>
      </c>
      <c r="AH583">
        <v>300</v>
      </c>
      <c r="AI583"/>
      <c r="AJ583">
        <v>12</v>
      </c>
      <c r="AK583">
        <v>3604</v>
      </c>
      <c r="AL583">
        <v>1</v>
      </c>
      <c r="AM583"/>
      <c r="AN583"/>
      <c r="AO583"/>
      <c r="AP583"/>
      <c r="AQ583" t="s">
        <v>2891</v>
      </c>
      <c r="AR583"/>
      <c r="AS583" t="s">
        <v>1996</v>
      </c>
      <c r="AT583"/>
      <c r="AU583" t="s">
        <v>1996</v>
      </c>
      <c r="AV583" t="s">
        <v>1997</v>
      </c>
      <c r="AW583">
        <v>13867</v>
      </c>
      <c r="AX583"/>
    </row>
    <row r="584" spans="1:50" hidden="1" x14ac:dyDescent="0.25">
      <c r="A584">
        <v>2026</v>
      </c>
      <c r="B584" t="s">
        <v>2797</v>
      </c>
      <c r="C584" t="s">
        <v>2892</v>
      </c>
      <c r="D584">
        <v>4814</v>
      </c>
      <c r="E584" t="s">
        <v>2893</v>
      </c>
      <c r="F584" t="s">
        <v>1995</v>
      </c>
      <c r="G584" t="s">
        <v>1919</v>
      </c>
      <c r="H584">
        <v>3890</v>
      </c>
      <c r="I584">
        <v>0.88700000000000001</v>
      </c>
      <c r="J584">
        <v>0.88800000000000001</v>
      </c>
      <c r="K584"/>
      <c r="L584">
        <v>0</v>
      </c>
      <c r="M584" t="s">
        <v>1996</v>
      </c>
      <c r="N584" t="s">
        <v>1996</v>
      </c>
      <c r="O584" t="s">
        <v>1996</v>
      </c>
      <c r="P584" t="s">
        <v>1996</v>
      </c>
      <c r="Q584"/>
      <c r="R584"/>
      <c r="S584"/>
      <c r="T584"/>
      <c r="U584"/>
      <c r="V584"/>
      <c r="W584">
        <v>1</v>
      </c>
      <c r="X584">
        <v>0.95899999999999996</v>
      </c>
      <c r="Y584">
        <v>1</v>
      </c>
      <c r="Z584">
        <v>0.92</v>
      </c>
      <c r="AA584">
        <v>0.92</v>
      </c>
      <c r="AB584">
        <v>0.92</v>
      </c>
      <c r="AC584">
        <v>100</v>
      </c>
      <c r="AD584">
        <v>0</v>
      </c>
      <c r="AE584" t="s">
        <v>3789</v>
      </c>
      <c r="AF584"/>
      <c r="AG584" t="s">
        <v>1997</v>
      </c>
      <c r="AH584">
        <v>250</v>
      </c>
      <c r="AI584"/>
      <c r="AJ584">
        <v>12</v>
      </c>
      <c r="AK584">
        <v>471</v>
      </c>
      <c r="AL584">
        <v>1</v>
      </c>
      <c r="AM584"/>
      <c r="AN584"/>
      <c r="AO584"/>
      <c r="AP584"/>
      <c r="AQ584" t="s">
        <v>2894</v>
      </c>
      <c r="AR584"/>
      <c r="AS584" t="s">
        <v>1996</v>
      </c>
      <c r="AT584"/>
      <c r="AU584" t="s">
        <v>1996</v>
      </c>
      <c r="AV584" t="s">
        <v>1997</v>
      </c>
      <c r="AW584">
        <v>13867</v>
      </c>
      <c r="AX584"/>
    </row>
    <row r="585" spans="1:50" hidden="1" x14ac:dyDescent="0.25">
      <c r="A585">
        <v>2026</v>
      </c>
      <c r="B585" t="s">
        <v>2797</v>
      </c>
      <c r="C585" t="s">
        <v>2895</v>
      </c>
      <c r="D585">
        <v>4815</v>
      </c>
      <c r="E585" t="s">
        <v>2896</v>
      </c>
      <c r="F585" t="s">
        <v>1995</v>
      </c>
      <c r="G585" t="s">
        <v>1919</v>
      </c>
      <c r="H585">
        <v>17224</v>
      </c>
      <c r="I585">
        <v>3.9580000000000002</v>
      </c>
      <c r="J585">
        <v>4.2</v>
      </c>
      <c r="K585"/>
      <c r="L585">
        <v>0</v>
      </c>
      <c r="M585" t="s">
        <v>1996</v>
      </c>
      <c r="N585" t="s">
        <v>1996</v>
      </c>
      <c r="O585" t="s">
        <v>1996</v>
      </c>
      <c r="P585" t="s">
        <v>1996</v>
      </c>
      <c r="Q585"/>
      <c r="R585"/>
      <c r="S585"/>
      <c r="T585"/>
      <c r="U585"/>
      <c r="V585"/>
      <c r="W585">
        <v>1</v>
      </c>
      <c r="X585">
        <v>0.95899999999999996</v>
      </c>
      <c r="Y585">
        <v>1</v>
      </c>
      <c r="Z585">
        <v>0.92</v>
      </c>
      <c r="AA585">
        <v>0.92</v>
      </c>
      <c r="AB585">
        <v>0.92</v>
      </c>
      <c r="AC585">
        <v>100</v>
      </c>
      <c r="AD585">
        <v>0</v>
      </c>
      <c r="AE585" t="s">
        <v>3789</v>
      </c>
      <c r="AF585"/>
      <c r="AG585" t="s">
        <v>1997</v>
      </c>
      <c r="AH585">
        <v>1800</v>
      </c>
      <c r="AI585"/>
      <c r="AJ585">
        <v>12</v>
      </c>
      <c r="AK585">
        <v>16884</v>
      </c>
      <c r="AL585">
        <v>1</v>
      </c>
      <c r="AM585"/>
      <c r="AN585"/>
      <c r="AO585"/>
      <c r="AP585"/>
      <c r="AQ585" t="s">
        <v>2897</v>
      </c>
      <c r="AR585"/>
      <c r="AS585" t="s">
        <v>1996</v>
      </c>
      <c r="AT585"/>
      <c r="AU585" t="s">
        <v>1996</v>
      </c>
      <c r="AV585" t="s">
        <v>1997</v>
      </c>
      <c r="AW585">
        <v>13867</v>
      </c>
      <c r="AX585"/>
    </row>
    <row r="586" spans="1:50" hidden="1" x14ac:dyDescent="0.25">
      <c r="A586">
        <v>2026</v>
      </c>
      <c r="B586" t="s">
        <v>2797</v>
      </c>
      <c r="C586" t="s">
        <v>2898</v>
      </c>
      <c r="D586">
        <v>4841</v>
      </c>
      <c r="E586" t="s">
        <v>2899</v>
      </c>
      <c r="F586" t="s">
        <v>1995</v>
      </c>
      <c r="G586" t="s">
        <v>1919</v>
      </c>
      <c r="H586">
        <v>201</v>
      </c>
      <c r="I586">
        <v>2.3E-2</v>
      </c>
      <c r="J586">
        <v>2.3E-2</v>
      </c>
      <c r="K586"/>
      <c r="L586">
        <v>0</v>
      </c>
      <c r="M586" t="s">
        <v>1996</v>
      </c>
      <c r="N586" t="s">
        <v>1996</v>
      </c>
      <c r="O586" t="s">
        <v>1996</v>
      </c>
      <c r="P586" t="s">
        <v>1996</v>
      </c>
      <c r="Q586"/>
      <c r="R586"/>
      <c r="S586"/>
      <c r="T586"/>
      <c r="U586"/>
      <c r="V586"/>
      <c r="W586">
        <v>1</v>
      </c>
      <c r="X586">
        <v>0.95899999999999996</v>
      </c>
      <c r="Y586">
        <v>1</v>
      </c>
      <c r="Z586">
        <v>0.92</v>
      </c>
      <c r="AA586">
        <v>0.92</v>
      </c>
      <c r="AB586">
        <v>0.92</v>
      </c>
      <c r="AC586">
        <v>100</v>
      </c>
      <c r="AD586">
        <v>0</v>
      </c>
      <c r="AE586" t="s">
        <v>3789</v>
      </c>
      <c r="AF586"/>
      <c r="AG586" t="s">
        <v>1997</v>
      </c>
      <c r="AH586">
        <v>7</v>
      </c>
      <c r="AI586"/>
      <c r="AJ586">
        <v>15</v>
      </c>
      <c r="AK586">
        <v>25</v>
      </c>
      <c r="AL586">
        <v>1</v>
      </c>
      <c r="AM586"/>
      <c r="AN586"/>
      <c r="AO586"/>
      <c r="AP586"/>
      <c r="AQ586" t="s">
        <v>2480</v>
      </c>
      <c r="AR586"/>
      <c r="AS586" t="s">
        <v>1996</v>
      </c>
      <c r="AT586"/>
      <c r="AU586" t="s">
        <v>1996</v>
      </c>
      <c r="AV586" t="s">
        <v>1997</v>
      </c>
      <c r="AW586">
        <v>13867</v>
      </c>
      <c r="AX586"/>
    </row>
    <row r="587" spans="1:50" hidden="1" x14ac:dyDescent="0.25">
      <c r="A587">
        <v>2026</v>
      </c>
      <c r="B587" t="s">
        <v>2797</v>
      </c>
      <c r="C587" t="s">
        <v>2900</v>
      </c>
      <c r="D587">
        <v>5312</v>
      </c>
      <c r="E587" t="s">
        <v>2901</v>
      </c>
      <c r="F587" t="s">
        <v>1995</v>
      </c>
      <c r="G587" t="s">
        <v>1919</v>
      </c>
      <c r="H587">
        <v>639</v>
      </c>
      <c r="I587">
        <v>3.6499999999999998E-2</v>
      </c>
      <c r="J587">
        <v>3.5999999999999997E-2</v>
      </c>
      <c r="K587"/>
      <c r="L587">
        <v>0</v>
      </c>
      <c r="M587" t="s">
        <v>1996</v>
      </c>
      <c r="N587" t="s">
        <v>1996</v>
      </c>
      <c r="O587" t="s">
        <v>1996</v>
      </c>
      <c r="P587" t="s">
        <v>1996</v>
      </c>
      <c r="Q587"/>
      <c r="R587"/>
      <c r="S587"/>
      <c r="T587"/>
      <c r="U587"/>
      <c r="V587"/>
      <c r="W587">
        <v>1</v>
      </c>
      <c r="X587">
        <v>0.95899999999999996</v>
      </c>
      <c r="Y587">
        <v>1</v>
      </c>
      <c r="Z587">
        <v>0.92</v>
      </c>
      <c r="AA587">
        <v>0.92</v>
      </c>
      <c r="AB587">
        <v>0.92</v>
      </c>
      <c r="AC587">
        <v>100</v>
      </c>
      <c r="AD587">
        <v>0</v>
      </c>
      <c r="AE587" t="s">
        <v>3789</v>
      </c>
      <c r="AF587"/>
      <c r="AG587" t="s">
        <v>1997</v>
      </c>
      <c r="AH587">
        <v>50</v>
      </c>
      <c r="AI587"/>
      <c r="AJ587">
        <v>20</v>
      </c>
      <c r="AK587">
        <v>519</v>
      </c>
      <c r="AL587">
        <v>1</v>
      </c>
      <c r="AM587"/>
      <c r="AN587"/>
      <c r="AO587"/>
      <c r="AP587"/>
      <c r="AQ587" t="s">
        <v>2312</v>
      </c>
      <c r="AR587"/>
      <c r="AS587" t="s">
        <v>1996</v>
      </c>
      <c r="AT587"/>
      <c r="AU587" t="s">
        <v>1996</v>
      </c>
      <c r="AV587" t="s">
        <v>1997</v>
      </c>
      <c r="AW587">
        <v>13867</v>
      </c>
      <c r="AX587"/>
    </row>
    <row r="588" spans="1:50" hidden="1" x14ac:dyDescent="0.25">
      <c r="A588">
        <v>2026</v>
      </c>
      <c r="B588" t="s">
        <v>2797</v>
      </c>
      <c r="C588" t="s">
        <v>2902</v>
      </c>
      <c r="D588">
        <v>5313</v>
      </c>
      <c r="E588" t="s">
        <v>2903</v>
      </c>
      <c r="F588" t="s">
        <v>1995</v>
      </c>
      <c r="G588" t="s">
        <v>1949</v>
      </c>
      <c r="H588">
        <v>371.53570000000002</v>
      </c>
      <c r="I588">
        <v>2.8400000000000002E-2</v>
      </c>
      <c r="J588">
        <v>2.8400000000000002E-2</v>
      </c>
      <c r="K588"/>
      <c r="L588">
        <v>0</v>
      </c>
      <c r="M588" t="s">
        <v>1996</v>
      </c>
      <c r="N588" t="s">
        <v>1996</v>
      </c>
      <c r="O588" t="s">
        <v>1996</v>
      </c>
      <c r="P588" t="s">
        <v>1997</v>
      </c>
      <c r="Q588"/>
      <c r="R588"/>
      <c r="S588"/>
      <c r="T588">
        <v>0</v>
      </c>
      <c r="U588">
        <v>0</v>
      </c>
      <c r="V588">
        <v>0</v>
      </c>
      <c r="W588">
        <v>1</v>
      </c>
      <c r="X588">
        <v>0.95899999999999996</v>
      </c>
      <c r="Y588">
        <v>1</v>
      </c>
      <c r="Z588">
        <v>0.92</v>
      </c>
      <c r="AA588">
        <v>0.92</v>
      </c>
      <c r="AB588">
        <v>0.92</v>
      </c>
      <c r="AC588">
        <v>100</v>
      </c>
      <c r="AD588">
        <v>0</v>
      </c>
      <c r="AE588" t="s">
        <v>3789</v>
      </c>
      <c r="AF588"/>
      <c r="AG588" t="s">
        <v>1997</v>
      </c>
      <c r="AH588">
        <v>285</v>
      </c>
      <c r="AI588"/>
      <c r="AJ588">
        <v>15</v>
      </c>
      <c r="AK588">
        <v>103.78</v>
      </c>
      <c r="AL588">
        <v>1</v>
      </c>
      <c r="AM588"/>
      <c r="AN588"/>
      <c r="AO588"/>
      <c r="AP588"/>
      <c r="AQ588" t="s">
        <v>3923</v>
      </c>
      <c r="AR588"/>
      <c r="AS588" t="s">
        <v>1996</v>
      </c>
      <c r="AT588"/>
      <c r="AU588" t="s">
        <v>1996</v>
      </c>
      <c r="AV588" t="s">
        <v>1997</v>
      </c>
      <c r="AW588">
        <v>13867</v>
      </c>
      <c r="AX588"/>
    </row>
    <row r="589" spans="1:50" hidden="1" x14ac:dyDescent="0.25">
      <c r="A589">
        <v>2026</v>
      </c>
      <c r="B589" t="s">
        <v>2797</v>
      </c>
      <c r="C589" t="s">
        <v>2904</v>
      </c>
      <c r="D589">
        <v>5314</v>
      </c>
      <c r="E589" t="s">
        <v>2905</v>
      </c>
      <c r="F589" t="s">
        <v>1995</v>
      </c>
      <c r="G589" t="s">
        <v>1949</v>
      </c>
      <c r="H589">
        <v>66.73</v>
      </c>
      <c r="I589">
        <v>5.5199999999999999E-2</v>
      </c>
      <c r="J589">
        <v>5.5199999999999999E-2</v>
      </c>
      <c r="K589"/>
      <c r="L589">
        <v>0</v>
      </c>
      <c r="M589" t="s">
        <v>1996</v>
      </c>
      <c r="N589" t="s">
        <v>1996</v>
      </c>
      <c r="O589" t="s">
        <v>1996</v>
      </c>
      <c r="P589" t="s">
        <v>1997</v>
      </c>
      <c r="Q589"/>
      <c r="R589"/>
      <c r="S589"/>
      <c r="T589">
        <v>0</v>
      </c>
      <c r="U589">
        <v>0</v>
      </c>
      <c r="V589">
        <v>0</v>
      </c>
      <c r="W589">
        <v>1</v>
      </c>
      <c r="X589">
        <v>0.95899999999999996</v>
      </c>
      <c r="Y589">
        <v>1</v>
      </c>
      <c r="Z589">
        <v>0.92</v>
      </c>
      <c r="AA589">
        <v>0.92</v>
      </c>
      <c r="AB589">
        <v>0.92</v>
      </c>
      <c r="AC589">
        <v>100</v>
      </c>
      <c r="AD589">
        <v>0</v>
      </c>
      <c r="AE589" t="s">
        <v>3789</v>
      </c>
      <c r="AF589"/>
      <c r="AG589" t="s">
        <v>1997</v>
      </c>
      <c r="AH589">
        <v>200</v>
      </c>
      <c r="AI589"/>
      <c r="AJ589">
        <v>15</v>
      </c>
      <c r="AK589">
        <v>89.61</v>
      </c>
      <c r="AL589">
        <v>1</v>
      </c>
      <c r="AM589"/>
      <c r="AN589"/>
      <c r="AO589"/>
      <c r="AP589"/>
      <c r="AQ589" t="s">
        <v>2906</v>
      </c>
      <c r="AR589"/>
      <c r="AS589" t="s">
        <v>1996</v>
      </c>
      <c r="AT589"/>
      <c r="AU589" t="s">
        <v>1996</v>
      </c>
      <c r="AV589" t="s">
        <v>1997</v>
      </c>
      <c r="AW589">
        <v>13867</v>
      </c>
      <c r="AX589"/>
    </row>
    <row r="590" spans="1:50" hidden="1" x14ac:dyDescent="0.25">
      <c r="A590">
        <v>2026</v>
      </c>
      <c r="B590" t="s">
        <v>2797</v>
      </c>
      <c r="C590" t="s">
        <v>2907</v>
      </c>
      <c r="D590">
        <v>5315</v>
      </c>
      <c r="E590" t="s">
        <v>2908</v>
      </c>
      <c r="F590" t="s">
        <v>1995</v>
      </c>
      <c r="G590" t="s">
        <v>1949</v>
      </c>
      <c r="H590">
        <v>66.989900000000006</v>
      </c>
      <c r="I590">
        <v>0.1095</v>
      </c>
      <c r="J590">
        <v>0.1095</v>
      </c>
      <c r="K590"/>
      <c r="L590">
        <v>0</v>
      </c>
      <c r="M590" t="s">
        <v>1996</v>
      </c>
      <c r="N590" t="s">
        <v>1996</v>
      </c>
      <c r="O590" t="s">
        <v>1996</v>
      </c>
      <c r="P590" t="s">
        <v>1997</v>
      </c>
      <c r="Q590"/>
      <c r="R590"/>
      <c r="S590"/>
      <c r="T590">
        <v>0</v>
      </c>
      <c r="U590">
        <v>0</v>
      </c>
      <c r="V590">
        <v>0</v>
      </c>
      <c r="W590">
        <v>1</v>
      </c>
      <c r="X590">
        <v>0.95899999999999996</v>
      </c>
      <c r="Y590">
        <v>1</v>
      </c>
      <c r="Z590">
        <v>0.92</v>
      </c>
      <c r="AA590">
        <v>0.92</v>
      </c>
      <c r="AB590">
        <v>0.92</v>
      </c>
      <c r="AC590">
        <v>100</v>
      </c>
      <c r="AD590">
        <v>0</v>
      </c>
      <c r="AE590" t="s">
        <v>3789</v>
      </c>
      <c r="AF590"/>
      <c r="AG590" t="s">
        <v>1997</v>
      </c>
      <c r="AH590">
        <v>625</v>
      </c>
      <c r="AI590"/>
      <c r="AJ590">
        <v>15</v>
      </c>
      <c r="AK590">
        <v>255.66</v>
      </c>
      <c r="AL590">
        <v>1</v>
      </c>
      <c r="AM590"/>
      <c r="AN590"/>
      <c r="AO590"/>
      <c r="AP590"/>
      <c r="AQ590" t="s">
        <v>2509</v>
      </c>
      <c r="AR590"/>
      <c r="AS590" t="s">
        <v>1996</v>
      </c>
      <c r="AT590"/>
      <c r="AU590" t="s">
        <v>1996</v>
      </c>
      <c r="AV590" t="s">
        <v>1997</v>
      </c>
      <c r="AW590">
        <v>13867</v>
      </c>
      <c r="AX590"/>
    </row>
    <row r="591" spans="1:50" hidden="1" x14ac:dyDescent="0.25">
      <c r="A591">
        <v>2026</v>
      </c>
      <c r="B591" t="s">
        <v>2797</v>
      </c>
      <c r="C591" t="s">
        <v>2909</v>
      </c>
      <c r="D591">
        <v>5316</v>
      </c>
      <c r="E591" t="s">
        <v>2910</v>
      </c>
      <c r="F591" t="s">
        <v>1995</v>
      </c>
      <c r="G591" t="s">
        <v>1949</v>
      </c>
      <c r="H591">
        <v>51.020899999999997</v>
      </c>
      <c r="I591">
        <v>4.9000000000000002E-2</v>
      </c>
      <c r="J591">
        <v>4.9000000000000002E-2</v>
      </c>
      <c r="K591"/>
      <c r="L591">
        <v>0</v>
      </c>
      <c r="M591" t="s">
        <v>1996</v>
      </c>
      <c r="N591" t="s">
        <v>1996</v>
      </c>
      <c r="O591" t="s">
        <v>1996</v>
      </c>
      <c r="P591" t="s">
        <v>1997</v>
      </c>
      <c r="Q591"/>
      <c r="R591"/>
      <c r="S591"/>
      <c r="T591">
        <v>0</v>
      </c>
      <c r="U591">
        <v>0</v>
      </c>
      <c r="V591">
        <v>0</v>
      </c>
      <c r="W591">
        <v>1</v>
      </c>
      <c r="X591">
        <v>0.95899999999999996</v>
      </c>
      <c r="Y591">
        <v>1</v>
      </c>
      <c r="Z591">
        <v>0.92</v>
      </c>
      <c r="AA591">
        <v>0.92</v>
      </c>
      <c r="AB591">
        <v>0.92</v>
      </c>
      <c r="AC591">
        <v>100</v>
      </c>
      <c r="AD591">
        <v>0</v>
      </c>
      <c r="AE591" t="s">
        <v>3789</v>
      </c>
      <c r="AF591"/>
      <c r="AG591" t="s">
        <v>1997</v>
      </c>
      <c r="AH591">
        <v>225</v>
      </c>
      <c r="AI591"/>
      <c r="AJ591">
        <v>15</v>
      </c>
      <c r="AK591">
        <v>112.59</v>
      </c>
      <c r="AL591">
        <v>1</v>
      </c>
      <c r="AM591"/>
      <c r="AN591"/>
      <c r="AO591"/>
      <c r="AP591"/>
      <c r="AQ591" t="s">
        <v>2129</v>
      </c>
      <c r="AR591"/>
      <c r="AS591" t="s">
        <v>1996</v>
      </c>
      <c r="AT591"/>
      <c r="AU591" t="s">
        <v>1996</v>
      </c>
      <c r="AV591" t="s">
        <v>1997</v>
      </c>
      <c r="AW591">
        <v>13867</v>
      </c>
      <c r="AX591"/>
    </row>
    <row r="592" spans="1:50" hidden="1" x14ac:dyDescent="0.25">
      <c r="A592">
        <v>2026</v>
      </c>
      <c r="B592" t="s">
        <v>2797</v>
      </c>
      <c r="C592" t="s">
        <v>2911</v>
      </c>
      <c r="D592">
        <v>5319</v>
      </c>
      <c r="E592" t="s">
        <v>2912</v>
      </c>
      <c r="F592" t="s">
        <v>1995</v>
      </c>
      <c r="G592" t="s">
        <v>1919</v>
      </c>
      <c r="H592">
        <v>0</v>
      </c>
      <c r="I592">
        <v>0</v>
      </c>
      <c r="J592">
        <v>0</v>
      </c>
      <c r="K592"/>
      <c r="L592">
        <v>0</v>
      </c>
      <c r="M592" t="s">
        <v>1996</v>
      </c>
      <c r="N592" t="s">
        <v>1996</v>
      </c>
      <c r="O592" t="s">
        <v>1996</v>
      </c>
      <c r="P592" t="s">
        <v>1997</v>
      </c>
      <c r="Q592" t="s">
        <v>1949</v>
      </c>
      <c r="R592">
        <v>1</v>
      </c>
      <c r="S592">
        <v>1</v>
      </c>
      <c r="T592">
        <v>57.704700000000003</v>
      </c>
      <c r="U592">
        <v>3.7900000000000003E-2</v>
      </c>
      <c r="V592">
        <v>0</v>
      </c>
      <c r="W592">
        <v>1</v>
      </c>
      <c r="X592">
        <v>0.95899999999999996</v>
      </c>
      <c r="Y592">
        <v>1</v>
      </c>
      <c r="Z592">
        <v>0.92</v>
      </c>
      <c r="AA592">
        <v>0.92</v>
      </c>
      <c r="AB592">
        <v>0.92</v>
      </c>
      <c r="AC592">
        <v>100</v>
      </c>
      <c r="AD592">
        <v>0</v>
      </c>
      <c r="AE592" t="s">
        <v>3789</v>
      </c>
      <c r="AF592"/>
      <c r="AG592" t="s">
        <v>1997</v>
      </c>
      <c r="AH592">
        <v>50</v>
      </c>
      <c r="AI592"/>
      <c r="AJ592">
        <v>15</v>
      </c>
      <c r="AK592">
        <v>2259.0700000000002</v>
      </c>
      <c r="AL592">
        <v>1</v>
      </c>
      <c r="AM592"/>
      <c r="AN592"/>
      <c r="AO592"/>
      <c r="AP592"/>
      <c r="AQ592" t="s">
        <v>2913</v>
      </c>
      <c r="AR592"/>
      <c r="AS592" t="s">
        <v>1996</v>
      </c>
      <c r="AT592"/>
      <c r="AU592" t="s">
        <v>1996</v>
      </c>
      <c r="AV592" t="s">
        <v>1997</v>
      </c>
      <c r="AW592">
        <v>13867</v>
      </c>
      <c r="AX592"/>
    </row>
    <row r="593" spans="1:50" hidden="1" x14ac:dyDescent="0.25">
      <c r="A593">
        <v>2026</v>
      </c>
      <c r="B593" t="s">
        <v>2797</v>
      </c>
      <c r="C593" t="s">
        <v>2914</v>
      </c>
      <c r="D593">
        <v>5320</v>
      </c>
      <c r="E593" t="s">
        <v>2915</v>
      </c>
      <c r="F593" t="s">
        <v>1995</v>
      </c>
      <c r="G593" t="s">
        <v>1919</v>
      </c>
      <c r="H593">
        <v>0</v>
      </c>
      <c r="I593">
        <v>0</v>
      </c>
      <c r="J593"/>
      <c r="K593"/>
      <c r="L593">
        <v>0</v>
      </c>
      <c r="M593" t="s">
        <v>1996</v>
      </c>
      <c r="N593" t="s">
        <v>1996</v>
      </c>
      <c r="O593" t="s">
        <v>1996</v>
      </c>
      <c r="P593" t="s">
        <v>1997</v>
      </c>
      <c r="Q593" t="s">
        <v>1949</v>
      </c>
      <c r="R593">
        <v>1</v>
      </c>
      <c r="S593">
        <v>1</v>
      </c>
      <c r="T593">
        <v>74.102699999999999</v>
      </c>
      <c r="U593">
        <v>5.0200000000000002E-2</v>
      </c>
      <c r="V593">
        <v>0</v>
      </c>
      <c r="W593">
        <v>1</v>
      </c>
      <c r="X593">
        <v>0.95899999999999996</v>
      </c>
      <c r="Y593">
        <v>1</v>
      </c>
      <c r="Z593">
        <v>0.92</v>
      </c>
      <c r="AA593">
        <v>0.92</v>
      </c>
      <c r="AB593">
        <v>0.92</v>
      </c>
      <c r="AC593">
        <v>100</v>
      </c>
      <c r="AD593">
        <v>0</v>
      </c>
      <c r="AE593" t="s">
        <v>3789</v>
      </c>
      <c r="AF593"/>
      <c r="AG593" t="s">
        <v>1997</v>
      </c>
      <c r="AH593">
        <v>60</v>
      </c>
      <c r="AI593"/>
      <c r="AJ593">
        <v>15</v>
      </c>
      <c r="AK593">
        <v>1648.4</v>
      </c>
      <c r="AL593">
        <v>1</v>
      </c>
      <c r="AM593"/>
      <c r="AN593" t="s">
        <v>2218</v>
      </c>
      <c r="AO593"/>
      <c r="AP593"/>
      <c r="AQ593" t="s">
        <v>2916</v>
      </c>
      <c r="AR593"/>
      <c r="AS593" t="s">
        <v>1996</v>
      </c>
      <c r="AT593"/>
      <c r="AU593" t="s">
        <v>1996</v>
      </c>
      <c r="AV593" t="s">
        <v>1997</v>
      </c>
      <c r="AW593">
        <v>13867</v>
      </c>
      <c r="AX593"/>
    </row>
    <row r="594" spans="1:50" hidden="1" x14ac:dyDescent="0.25">
      <c r="A594">
        <v>2026</v>
      </c>
      <c r="B594" t="s">
        <v>2797</v>
      </c>
      <c r="C594" t="s">
        <v>2917</v>
      </c>
      <c r="D594">
        <v>5321</v>
      </c>
      <c r="E594" t="s">
        <v>2918</v>
      </c>
      <c r="F594" t="s">
        <v>1995</v>
      </c>
      <c r="G594" t="s">
        <v>1919</v>
      </c>
      <c r="H594">
        <v>0</v>
      </c>
      <c r="I594">
        <v>0</v>
      </c>
      <c r="J594">
        <v>0</v>
      </c>
      <c r="K594"/>
      <c r="L594">
        <v>0</v>
      </c>
      <c r="M594" t="s">
        <v>1996</v>
      </c>
      <c r="N594" t="s">
        <v>1996</v>
      </c>
      <c r="O594" t="s">
        <v>1996</v>
      </c>
      <c r="P594" t="s">
        <v>1997</v>
      </c>
      <c r="Q594" t="s">
        <v>1949</v>
      </c>
      <c r="R594">
        <v>1</v>
      </c>
      <c r="S594">
        <v>1</v>
      </c>
      <c r="T594">
        <v>89.183300000000003</v>
      </c>
      <c r="U594">
        <v>5.9799999999999999E-2</v>
      </c>
      <c r="V594">
        <v>0</v>
      </c>
      <c r="W594">
        <v>1</v>
      </c>
      <c r="X594">
        <v>0.95899999999999996</v>
      </c>
      <c r="Y594">
        <v>1</v>
      </c>
      <c r="Z594">
        <v>0.92</v>
      </c>
      <c r="AA594">
        <v>0.92</v>
      </c>
      <c r="AB594">
        <v>0.92</v>
      </c>
      <c r="AC594">
        <v>100</v>
      </c>
      <c r="AD594">
        <v>0</v>
      </c>
      <c r="AE594" t="s">
        <v>3789</v>
      </c>
      <c r="AF594"/>
      <c r="AG594" t="s">
        <v>1997</v>
      </c>
      <c r="AH594">
        <v>70</v>
      </c>
      <c r="AI594"/>
      <c r="AJ594">
        <v>15</v>
      </c>
      <c r="AK594">
        <v>1412.4</v>
      </c>
      <c r="AL594">
        <v>1</v>
      </c>
      <c r="AM594"/>
      <c r="AN594"/>
      <c r="AO594"/>
      <c r="AP594"/>
      <c r="AQ594" t="s">
        <v>2919</v>
      </c>
      <c r="AR594"/>
      <c r="AS594" t="s">
        <v>1996</v>
      </c>
      <c r="AT594"/>
      <c r="AU594" t="s">
        <v>1996</v>
      </c>
      <c r="AV594" t="s">
        <v>1997</v>
      </c>
      <c r="AW594">
        <v>13867</v>
      </c>
      <c r="AX594"/>
    </row>
    <row r="595" spans="1:50" hidden="1" x14ac:dyDescent="0.25">
      <c r="A595">
        <v>2026</v>
      </c>
      <c r="B595" t="s">
        <v>2797</v>
      </c>
      <c r="C595" t="s">
        <v>2920</v>
      </c>
      <c r="D595">
        <v>5337</v>
      </c>
      <c r="E595" t="s">
        <v>2921</v>
      </c>
      <c r="F595" t="s">
        <v>1995</v>
      </c>
      <c r="G595" t="s">
        <v>1919</v>
      </c>
      <c r="H595">
        <v>1029.02</v>
      </c>
      <c r="I595">
        <v>0.14099999999999999</v>
      </c>
      <c r="J595">
        <v>2.4E-2</v>
      </c>
      <c r="K595"/>
      <c r="L595">
        <v>0</v>
      </c>
      <c r="M595" t="s">
        <v>1996</v>
      </c>
      <c r="N595" t="s">
        <v>1996</v>
      </c>
      <c r="O595" t="s">
        <v>1996</v>
      </c>
      <c r="P595" t="s">
        <v>1996</v>
      </c>
      <c r="Q595"/>
      <c r="R595"/>
      <c r="S595"/>
      <c r="T595"/>
      <c r="U595"/>
      <c r="V595"/>
      <c r="W595">
        <v>1</v>
      </c>
      <c r="X595">
        <v>0.95899999999999996</v>
      </c>
      <c r="Y595">
        <v>1</v>
      </c>
      <c r="Z595">
        <v>0.92</v>
      </c>
      <c r="AA595">
        <v>0.92</v>
      </c>
      <c r="AB595">
        <v>0.92</v>
      </c>
      <c r="AC595">
        <v>100</v>
      </c>
      <c r="AD595">
        <v>0</v>
      </c>
      <c r="AE595" t="s">
        <v>3789</v>
      </c>
      <c r="AF595"/>
      <c r="AG595" t="s">
        <v>1997</v>
      </c>
      <c r="AH595">
        <v>90</v>
      </c>
      <c r="AI595"/>
      <c r="AJ595">
        <v>7</v>
      </c>
      <c r="AK595">
        <v>250</v>
      </c>
      <c r="AL595">
        <v>1</v>
      </c>
      <c r="AM595"/>
      <c r="AN595"/>
      <c r="AO595"/>
      <c r="AP595"/>
      <c r="AQ595" t="s">
        <v>2922</v>
      </c>
      <c r="AR595"/>
      <c r="AS595" t="s">
        <v>1996</v>
      </c>
      <c r="AT595"/>
      <c r="AU595" t="s">
        <v>1996</v>
      </c>
      <c r="AV595" t="s">
        <v>1997</v>
      </c>
      <c r="AW595">
        <v>13867</v>
      </c>
      <c r="AX595"/>
    </row>
    <row r="596" spans="1:50" hidden="1" x14ac:dyDescent="0.25">
      <c r="A596">
        <v>2026</v>
      </c>
      <c r="B596" t="s">
        <v>2797</v>
      </c>
      <c r="C596" t="s">
        <v>2923</v>
      </c>
      <c r="D596">
        <v>5339</v>
      </c>
      <c r="E596" t="s">
        <v>2924</v>
      </c>
      <c r="F596" t="s">
        <v>1995</v>
      </c>
      <c r="G596" t="s">
        <v>1919</v>
      </c>
      <c r="H596">
        <v>758.02</v>
      </c>
      <c r="I596">
        <v>0.1</v>
      </c>
      <c r="J596">
        <v>1.7000000000000001E-2</v>
      </c>
      <c r="K596"/>
      <c r="L596">
        <v>0</v>
      </c>
      <c r="M596" t="s">
        <v>1996</v>
      </c>
      <c r="N596" t="s">
        <v>1996</v>
      </c>
      <c r="O596" t="s">
        <v>1996</v>
      </c>
      <c r="P596" t="s">
        <v>1996</v>
      </c>
      <c r="Q596"/>
      <c r="R596"/>
      <c r="S596"/>
      <c r="T596"/>
      <c r="U596"/>
      <c r="V596"/>
      <c r="W596">
        <v>1</v>
      </c>
      <c r="X596">
        <v>0.95899999999999996</v>
      </c>
      <c r="Y596">
        <v>1</v>
      </c>
      <c r="Z596">
        <v>0.92</v>
      </c>
      <c r="AA596">
        <v>0.92</v>
      </c>
      <c r="AB596">
        <v>0.92</v>
      </c>
      <c r="AC596">
        <v>100</v>
      </c>
      <c r="AD596">
        <v>0</v>
      </c>
      <c r="AE596" t="s">
        <v>3789</v>
      </c>
      <c r="AF596"/>
      <c r="AG596" t="s">
        <v>1997</v>
      </c>
      <c r="AH596">
        <v>70</v>
      </c>
      <c r="AI596"/>
      <c r="AJ596">
        <v>7</v>
      </c>
      <c r="AK596">
        <v>250</v>
      </c>
      <c r="AL596">
        <v>1</v>
      </c>
      <c r="AM596"/>
      <c r="AN596"/>
      <c r="AO596"/>
      <c r="AP596"/>
      <c r="AQ596" t="s">
        <v>2925</v>
      </c>
      <c r="AR596"/>
      <c r="AS596" t="s">
        <v>1996</v>
      </c>
      <c r="AT596"/>
      <c r="AU596" t="s">
        <v>1996</v>
      </c>
      <c r="AV596" t="s">
        <v>1997</v>
      </c>
      <c r="AW596">
        <v>13867</v>
      </c>
      <c r="AX596"/>
    </row>
    <row r="597" spans="1:50" hidden="1" x14ac:dyDescent="0.25">
      <c r="A597">
        <v>2026</v>
      </c>
      <c r="B597" t="s">
        <v>2797</v>
      </c>
      <c r="C597" t="s">
        <v>2926</v>
      </c>
      <c r="D597">
        <v>5340</v>
      </c>
      <c r="E597" t="s">
        <v>2927</v>
      </c>
      <c r="F597" t="s">
        <v>1995</v>
      </c>
      <c r="G597" t="s">
        <v>1919</v>
      </c>
      <c r="H597">
        <v>605</v>
      </c>
      <c r="I597">
        <v>0</v>
      </c>
      <c r="J597">
        <v>0</v>
      </c>
      <c r="K597"/>
      <c r="L597">
        <v>0</v>
      </c>
      <c r="M597" t="s">
        <v>1996</v>
      </c>
      <c r="N597" t="s">
        <v>1996</v>
      </c>
      <c r="O597" t="s">
        <v>1996</v>
      </c>
      <c r="P597" t="s">
        <v>1996</v>
      </c>
      <c r="Q597"/>
      <c r="R597"/>
      <c r="S597"/>
      <c r="T597"/>
      <c r="U597"/>
      <c r="V597"/>
      <c r="W597">
        <v>1</v>
      </c>
      <c r="X597">
        <v>0.95899999999999996</v>
      </c>
      <c r="Y597">
        <v>1</v>
      </c>
      <c r="Z597">
        <v>0.92</v>
      </c>
      <c r="AA597">
        <v>0.92</v>
      </c>
      <c r="AB597">
        <v>0.92</v>
      </c>
      <c r="AC597">
        <v>100</v>
      </c>
      <c r="AD597">
        <v>0</v>
      </c>
      <c r="AE597" t="s">
        <v>3789</v>
      </c>
      <c r="AF597"/>
      <c r="AG597" t="s">
        <v>1997</v>
      </c>
      <c r="AH597">
        <v>50</v>
      </c>
      <c r="AI597"/>
      <c r="AJ597">
        <v>5</v>
      </c>
      <c r="AK597">
        <v>190</v>
      </c>
      <c r="AL597">
        <v>1</v>
      </c>
      <c r="AM597"/>
      <c r="AN597"/>
      <c r="AO597"/>
      <c r="AP597"/>
      <c r="AQ597" t="s">
        <v>2492</v>
      </c>
      <c r="AR597"/>
      <c r="AS597" t="s">
        <v>1996</v>
      </c>
      <c r="AT597"/>
      <c r="AU597" t="s">
        <v>1996</v>
      </c>
      <c r="AV597" t="s">
        <v>1997</v>
      </c>
      <c r="AW597">
        <v>13867</v>
      </c>
      <c r="AX597"/>
    </row>
    <row r="598" spans="1:50" hidden="1" x14ac:dyDescent="0.25">
      <c r="A598">
        <v>2026</v>
      </c>
      <c r="B598" t="s">
        <v>2797</v>
      </c>
      <c r="C598" t="s">
        <v>2928</v>
      </c>
      <c r="D598">
        <v>5341</v>
      </c>
      <c r="E598" t="s">
        <v>2929</v>
      </c>
      <c r="F598" t="s">
        <v>1995</v>
      </c>
      <c r="G598" t="s">
        <v>1919</v>
      </c>
      <c r="H598">
        <v>342.5</v>
      </c>
      <c r="I598">
        <v>0</v>
      </c>
      <c r="J598">
        <v>0</v>
      </c>
      <c r="K598"/>
      <c r="L598">
        <v>0</v>
      </c>
      <c r="M598" t="s">
        <v>1996</v>
      </c>
      <c r="N598" t="s">
        <v>1996</v>
      </c>
      <c r="O598" t="s">
        <v>1996</v>
      </c>
      <c r="P598" t="s">
        <v>1996</v>
      </c>
      <c r="Q598"/>
      <c r="R598"/>
      <c r="S598"/>
      <c r="T598"/>
      <c r="U598"/>
      <c r="V598"/>
      <c r="W598">
        <v>1</v>
      </c>
      <c r="X598">
        <v>0.95899999999999996</v>
      </c>
      <c r="Y598">
        <v>1</v>
      </c>
      <c r="Z598">
        <v>0.92</v>
      </c>
      <c r="AA598">
        <v>0.92</v>
      </c>
      <c r="AB598">
        <v>0.92</v>
      </c>
      <c r="AC598">
        <v>100</v>
      </c>
      <c r="AD598">
        <v>0</v>
      </c>
      <c r="AE598" t="s">
        <v>3789</v>
      </c>
      <c r="AF598"/>
      <c r="AG598" t="s">
        <v>1997</v>
      </c>
      <c r="AH598">
        <v>25</v>
      </c>
      <c r="AI598"/>
      <c r="AJ598">
        <v>5</v>
      </c>
      <c r="AK598">
        <v>80</v>
      </c>
      <c r="AL598">
        <v>1</v>
      </c>
      <c r="AM598"/>
      <c r="AN598"/>
      <c r="AO598"/>
      <c r="AP598"/>
      <c r="AQ598" t="s">
        <v>2490</v>
      </c>
      <c r="AR598"/>
      <c r="AS598" t="s">
        <v>1996</v>
      </c>
      <c r="AT598"/>
      <c r="AU598" t="s">
        <v>1996</v>
      </c>
      <c r="AV598" t="s">
        <v>1997</v>
      </c>
      <c r="AW598">
        <v>13867</v>
      </c>
      <c r="AX598"/>
    </row>
    <row r="599" spans="1:50" hidden="1" x14ac:dyDescent="0.25">
      <c r="A599">
        <v>2026</v>
      </c>
      <c r="B599" t="s">
        <v>2797</v>
      </c>
      <c r="C599" t="s">
        <v>2930</v>
      </c>
      <c r="D599">
        <v>5342</v>
      </c>
      <c r="E599" t="s">
        <v>2931</v>
      </c>
      <c r="F599" t="s">
        <v>1995</v>
      </c>
      <c r="G599" t="s">
        <v>1919</v>
      </c>
      <c r="H599">
        <v>0.80100000000000005</v>
      </c>
      <c r="I599">
        <v>1E-4</v>
      </c>
      <c r="J599">
        <v>2.0000000000000001E-4</v>
      </c>
      <c r="K599"/>
      <c r="L599">
        <v>0</v>
      </c>
      <c r="M599" t="s">
        <v>1996</v>
      </c>
      <c r="N599" t="s">
        <v>1996</v>
      </c>
      <c r="O599" t="s">
        <v>1996</v>
      </c>
      <c r="P599" t="s">
        <v>1996</v>
      </c>
      <c r="Q599"/>
      <c r="R599"/>
      <c r="S599"/>
      <c r="T599"/>
      <c r="U599"/>
      <c r="V599"/>
      <c r="W599">
        <v>1</v>
      </c>
      <c r="X599">
        <v>0.95899999999999996</v>
      </c>
      <c r="Y599">
        <v>1</v>
      </c>
      <c r="Z599">
        <v>0.92</v>
      </c>
      <c r="AA599">
        <v>0.92</v>
      </c>
      <c r="AB599">
        <v>0.92</v>
      </c>
      <c r="AC599">
        <v>100</v>
      </c>
      <c r="AD599">
        <v>0</v>
      </c>
      <c r="AE599" t="s">
        <v>3789</v>
      </c>
      <c r="AF599"/>
      <c r="AG599" t="s">
        <v>1997</v>
      </c>
      <c r="AH599">
        <v>15</v>
      </c>
      <c r="AI599"/>
      <c r="AJ599">
        <v>12</v>
      </c>
      <c r="AK599">
        <v>3</v>
      </c>
      <c r="AL599">
        <v>1</v>
      </c>
      <c r="AM599"/>
      <c r="AN599"/>
      <c r="AO599"/>
      <c r="AP599"/>
      <c r="AQ599" t="s">
        <v>2745</v>
      </c>
      <c r="AR599"/>
      <c r="AS599" t="s">
        <v>1996</v>
      </c>
      <c r="AT599"/>
      <c r="AU599" t="s">
        <v>1996</v>
      </c>
      <c r="AV599" t="s">
        <v>1997</v>
      </c>
      <c r="AW599">
        <v>13867</v>
      </c>
      <c r="AX599"/>
    </row>
    <row r="600" spans="1:50" hidden="1" x14ac:dyDescent="0.25">
      <c r="A600">
        <v>2026</v>
      </c>
      <c r="B600" t="s">
        <v>2797</v>
      </c>
      <c r="C600" t="s">
        <v>2932</v>
      </c>
      <c r="D600">
        <v>5465</v>
      </c>
      <c r="E600" t="s">
        <v>2933</v>
      </c>
      <c r="F600" t="s">
        <v>1995</v>
      </c>
      <c r="G600" t="s">
        <v>1919</v>
      </c>
      <c r="H600">
        <v>24.937999999999999</v>
      </c>
      <c r="I600">
        <v>4.5999999999999999E-3</v>
      </c>
      <c r="J600">
        <v>4.5999999999999999E-3</v>
      </c>
      <c r="K600"/>
      <c r="L600">
        <v>0</v>
      </c>
      <c r="M600" t="s">
        <v>1996</v>
      </c>
      <c r="N600" t="s">
        <v>1996</v>
      </c>
      <c r="O600" t="s">
        <v>1996</v>
      </c>
      <c r="P600" t="s">
        <v>1996</v>
      </c>
      <c r="Q600"/>
      <c r="R600"/>
      <c r="S600"/>
      <c r="T600">
        <v>0</v>
      </c>
      <c r="U600">
        <v>0</v>
      </c>
      <c r="V600">
        <v>0</v>
      </c>
      <c r="W600">
        <v>1</v>
      </c>
      <c r="X600">
        <v>0.95899999999999996</v>
      </c>
      <c r="Y600">
        <v>1</v>
      </c>
      <c r="Z600">
        <v>0.92</v>
      </c>
      <c r="AA600">
        <v>0.92</v>
      </c>
      <c r="AB600">
        <v>0.92</v>
      </c>
      <c r="AC600">
        <v>100</v>
      </c>
      <c r="AD600">
        <v>0</v>
      </c>
      <c r="AE600" t="s">
        <v>3789</v>
      </c>
      <c r="AF600"/>
      <c r="AG600" t="s">
        <v>1997</v>
      </c>
      <c r="AH600">
        <v>3</v>
      </c>
      <c r="AI600"/>
      <c r="AJ600">
        <v>18</v>
      </c>
      <c r="AK600">
        <v>5.99</v>
      </c>
      <c r="AL600">
        <v>1</v>
      </c>
      <c r="AM600"/>
      <c r="AN600"/>
      <c r="AO600"/>
      <c r="AP600"/>
      <c r="AQ600" t="s">
        <v>2934</v>
      </c>
      <c r="AR600"/>
      <c r="AS600" t="s">
        <v>1996</v>
      </c>
      <c r="AT600"/>
      <c r="AU600" t="s">
        <v>1996</v>
      </c>
      <c r="AV600" t="s">
        <v>1997</v>
      </c>
      <c r="AW600">
        <v>14407</v>
      </c>
      <c r="AX600"/>
    </row>
    <row r="601" spans="1:50" hidden="1" x14ac:dyDescent="0.25">
      <c r="A601">
        <v>2026</v>
      </c>
      <c r="B601" t="s">
        <v>2797</v>
      </c>
      <c r="C601" t="s">
        <v>2935</v>
      </c>
      <c r="D601">
        <v>5466</v>
      </c>
      <c r="E601" t="s">
        <v>2936</v>
      </c>
      <c r="F601" t="s">
        <v>1995</v>
      </c>
      <c r="G601" t="s">
        <v>1919</v>
      </c>
      <c r="H601">
        <v>50.338000000000001</v>
      </c>
      <c r="I601">
        <v>9.2999999999999992E-3</v>
      </c>
      <c r="J601">
        <v>9.2999999999999992E-3</v>
      </c>
      <c r="K601"/>
      <c r="L601">
        <v>0</v>
      </c>
      <c r="M601" t="s">
        <v>1996</v>
      </c>
      <c r="N601" t="s">
        <v>1996</v>
      </c>
      <c r="O601" t="s">
        <v>1996</v>
      </c>
      <c r="P601" t="s">
        <v>1996</v>
      </c>
      <c r="Q601"/>
      <c r="R601"/>
      <c r="S601"/>
      <c r="T601">
        <v>0</v>
      </c>
      <c r="U601">
        <v>0</v>
      </c>
      <c r="V601">
        <v>0</v>
      </c>
      <c r="W601">
        <v>1</v>
      </c>
      <c r="X601">
        <v>0.95899999999999996</v>
      </c>
      <c r="Y601">
        <v>1</v>
      </c>
      <c r="Z601">
        <v>0.92</v>
      </c>
      <c r="AA601">
        <v>0.92</v>
      </c>
      <c r="AB601">
        <v>0.92</v>
      </c>
      <c r="AC601">
        <v>100</v>
      </c>
      <c r="AD601">
        <v>0</v>
      </c>
      <c r="AE601" t="s">
        <v>3789</v>
      </c>
      <c r="AF601"/>
      <c r="AG601" t="s">
        <v>1997</v>
      </c>
      <c r="AH601">
        <v>4</v>
      </c>
      <c r="AI601"/>
      <c r="AJ601">
        <v>18</v>
      </c>
      <c r="AK601">
        <v>6.99</v>
      </c>
      <c r="AL601">
        <v>1</v>
      </c>
      <c r="AM601"/>
      <c r="AN601"/>
      <c r="AO601"/>
      <c r="AP601"/>
      <c r="AQ601" t="s">
        <v>2934</v>
      </c>
      <c r="AR601"/>
      <c r="AS601" t="s">
        <v>1996</v>
      </c>
      <c r="AT601"/>
      <c r="AU601" t="s">
        <v>1996</v>
      </c>
      <c r="AV601" t="s">
        <v>1997</v>
      </c>
      <c r="AW601">
        <v>14407</v>
      </c>
      <c r="AX601"/>
    </row>
    <row r="602" spans="1:50" hidden="1" x14ac:dyDescent="0.25">
      <c r="A602">
        <v>2026</v>
      </c>
      <c r="B602" t="s">
        <v>2797</v>
      </c>
      <c r="C602" t="s">
        <v>2937</v>
      </c>
      <c r="D602">
        <v>5467</v>
      </c>
      <c r="E602" t="s">
        <v>2938</v>
      </c>
      <c r="F602" t="s">
        <v>1995</v>
      </c>
      <c r="G602" t="s">
        <v>1919</v>
      </c>
      <c r="H602">
        <v>57.926000000000002</v>
      </c>
      <c r="I602">
        <v>1.0699999999999999E-2</v>
      </c>
      <c r="J602">
        <v>1.0699999999999999E-2</v>
      </c>
      <c r="K602"/>
      <c r="L602">
        <v>0</v>
      </c>
      <c r="M602" t="s">
        <v>1996</v>
      </c>
      <c r="N602" t="s">
        <v>1996</v>
      </c>
      <c r="O602" t="s">
        <v>1996</v>
      </c>
      <c r="P602" t="s">
        <v>1996</v>
      </c>
      <c r="Q602"/>
      <c r="R602"/>
      <c r="S602"/>
      <c r="T602">
        <v>0</v>
      </c>
      <c r="U602">
        <v>0</v>
      </c>
      <c r="V602">
        <v>0</v>
      </c>
      <c r="W602">
        <v>1</v>
      </c>
      <c r="X602">
        <v>0.95899999999999996</v>
      </c>
      <c r="Y602">
        <v>1</v>
      </c>
      <c r="Z602">
        <v>0.92</v>
      </c>
      <c r="AA602">
        <v>0.92</v>
      </c>
      <c r="AB602">
        <v>0.92</v>
      </c>
      <c r="AC602">
        <v>100</v>
      </c>
      <c r="AD602">
        <v>0</v>
      </c>
      <c r="AE602" t="s">
        <v>3789</v>
      </c>
      <c r="AF602"/>
      <c r="AG602" t="s">
        <v>1997</v>
      </c>
      <c r="AH602">
        <v>5</v>
      </c>
      <c r="AI602"/>
      <c r="AJ602">
        <v>18</v>
      </c>
      <c r="AK602">
        <v>4.34</v>
      </c>
      <c r="AL602">
        <v>1</v>
      </c>
      <c r="AM602"/>
      <c r="AN602"/>
      <c r="AO602"/>
      <c r="AP602"/>
      <c r="AQ602" t="s">
        <v>2934</v>
      </c>
      <c r="AR602"/>
      <c r="AS602" t="s">
        <v>1996</v>
      </c>
      <c r="AT602"/>
      <c r="AU602" t="s">
        <v>1996</v>
      </c>
      <c r="AV602" t="s">
        <v>1997</v>
      </c>
      <c r="AW602">
        <v>14407</v>
      </c>
      <c r="AX602"/>
    </row>
    <row r="603" spans="1:50" hidden="1" x14ac:dyDescent="0.25">
      <c r="A603">
        <v>2026</v>
      </c>
      <c r="B603" t="s">
        <v>2797</v>
      </c>
      <c r="C603" t="s">
        <v>2939</v>
      </c>
      <c r="D603">
        <v>5468</v>
      </c>
      <c r="E603" t="s">
        <v>2940</v>
      </c>
      <c r="F603" t="s">
        <v>1995</v>
      </c>
      <c r="G603" t="s">
        <v>1919</v>
      </c>
      <c r="H603">
        <v>68.95</v>
      </c>
      <c r="I603">
        <v>1.2699999999999999E-2</v>
      </c>
      <c r="J603">
        <v>1.2699999999999999E-2</v>
      </c>
      <c r="K603"/>
      <c r="L603">
        <v>0</v>
      </c>
      <c r="M603" t="s">
        <v>1996</v>
      </c>
      <c r="N603" t="s">
        <v>1996</v>
      </c>
      <c r="O603" t="s">
        <v>1996</v>
      </c>
      <c r="P603" t="s">
        <v>1996</v>
      </c>
      <c r="Q603"/>
      <c r="R603"/>
      <c r="S603"/>
      <c r="T603">
        <v>0</v>
      </c>
      <c r="U603">
        <v>0</v>
      </c>
      <c r="V603">
        <v>0</v>
      </c>
      <c r="W603">
        <v>1</v>
      </c>
      <c r="X603">
        <v>0.95899999999999996</v>
      </c>
      <c r="Y603">
        <v>1</v>
      </c>
      <c r="Z603">
        <v>0.92</v>
      </c>
      <c r="AA603">
        <v>0.92</v>
      </c>
      <c r="AB603">
        <v>0.92</v>
      </c>
      <c r="AC603">
        <v>100</v>
      </c>
      <c r="AD603">
        <v>0</v>
      </c>
      <c r="AE603" t="s">
        <v>3789</v>
      </c>
      <c r="AF603"/>
      <c r="AG603" t="s">
        <v>1997</v>
      </c>
      <c r="AH603">
        <v>8</v>
      </c>
      <c r="AI603"/>
      <c r="AJ603">
        <v>18</v>
      </c>
      <c r="AK603">
        <v>18.899999999999999</v>
      </c>
      <c r="AL603">
        <v>1</v>
      </c>
      <c r="AM603"/>
      <c r="AN603"/>
      <c r="AO603"/>
      <c r="AP603"/>
      <c r="AQ603" t="s">
        <v>2934</v>
      </c>
      <c r="AR603"/>
      <c r="AS603" t="s">
        <v>1996</v>
      </c>
      <c r="AT603"/>
      <c r="AU603" t="s">
        <v>1996</v>
      </c>
      <c r="AV603" t="s">
        <v>1997</v>
      </c>
      <c r="AW603">
        <v>14407</v>
      </c>
      <c r="AX603"/>
    </row>
    <row r="604" spans="1:50" hidden="1" x14ac:dyDescent="0.25">
      <c r="A604">
        <v>2026</v>
      </c>
      <c r="B604" t="s">
        <v>2797</v>
      </c>
      <c r="C604" t="s">
        <v>2941</v>
      </c>
      <c r="D604">
        <v>6370</v>
      </c>
      <c r="E604" t="s">
        <v>2942</v>
      </c>
      <c r="F604" t="s">
        <v>1995</v>
      </c>
      <c r="G604" t="s">
        <v>1919</v>
      </c>
      <c r="H604">
        <v>576</v>
      </c>
      <c r="I604">
        <v>0</v>
      </c>
      <c r="J604">
        <v>0</v>
      </c>
      <c r="K604"/>
      <c r="L604">
        <v>0</v>
      </c>
      <c r="M604" t="s">
        <v>1996</v>
      </c>
      <c r="N604" t="s">
        <v>1996</v>
      </c>
      <c r="O604" t="s">
        <v>1996</v>
      </c>
      <c r="P604" t="s">
        <v>1996</v>
      </c>
      <c r="Q604"/>
      <c r="R604"/>
      <c r="S604"/>
      <c r="T604"/>
      <c r="U604"/>
      <c r="V604"/>
      <c r="W604">
        <v>1</v>
      </c>
      <c r="X604">
        <v>0.95899999999999996</v>
      </c>
      <c r="Y604">
        <v>1</v>
      </c>
      <c r="Z604">
        <v>0.92</v>
      </c>
      <c r="AA604">
        <v>0.92</v>
      </c>
      <c r="AB604">
        <v>0.92</v>
      </c>
      <c r="AC604">
        <v>100</v>
      </c>
      <c r="AD604">
        <v>0</v>
      </c>
      <c r="AE604" t="s">
        <v>3789</v>
      </c>
      <c r="AF604"/>
      <c r="AG604" t="s">
        <v>1997</v>
      </c>
      <c r="AH604">
        <v>60</v>
      </c>
      <c r="AI604"/>
      <c r="AJ604">
        <v>5</v>
      </c>
      <c r="AK604">
        <v>50</v>
      </c>
      <c r="AL604">
        <v>1</v>
      </c>
      <c r="AM604"/>
      <c r="AN604"/>
      <c r="AO604"/>
      <c r="AP604"/>
      <c r="AQ604" t="s">
        <v>2943</v>
      </c>
      <c r="AR604"/>
      <c r="AS604" t="s">
        <v>1996</v>
      </c>
      <c r="AT604"/>
      <c r="AU604" t="s">
        <v>1996</v>
      </c>
      <c r="AV604" t="s">
        <v>1997</v>
      </c>
      <c r="AW604">
        <v>13867</v>
      </c>
      <c r="AX604"/>
    </row>
    <row r="605" spans="1:50" hidden="1" x14ac:dyDescent="0.25">
      <c r="A605">
        <v>2026</v>
      </c>
      <c r="B605" t="s">
        <v>2797</v>
      </c>
      <c r="C605" t="s">
        <v>2944</v>
      </c>
      <c r="D605">
        <v>6371</v>
      </c>
      <c r="E605" t="s">
        <v>2945</v>
      </c>
      <c r="F605" t="s">
        <v>1995</v>
      </c>
      <c r="G605" t="s">
        <v>1919</v>
      </c>
      <c r="H605">
        <v>1596</v>
      </c>
      <c r="I605">
        <v>0.30099999999999999</v>
      </c>
      <c r="J605">
        <v>0.30099999999999999</v>
      </c>
      <c r="K605"/>
      <c r="L605">
        <v>0</v>
      </c>
      <c r="M605" t="s">
        <v>1996</v>
      </c>
      <c r="N605" t="s">
        <v>1996</v>
      </c>
      <c r="O605" t="s">
        <v>1996</v>
      </c>
      <c r="P605" t="s">
        <v>1996</v>
      </c>
      <c r="Q605"/>
      <c r="R605"/>
      <c r="S605"/>
      <c r="T605">
        <v>0</v>
      </c>
      <c r="U605">
        <v>0</v>
      </c>
      <c r="V605">
        <v>0</v>
      </c>
      <c r="W605">
        <v>1</v>
      </c>
      <c r="X605">
        <v>0.95899999999999996</v>
      </c>
      <c r="Y605">
        <v>1</v>
      </c>
      <c r="Z605">
        <v>0.92</v>
      </c>
      <c r="AA605">
        <v>0.92</v>
      </c>
      <c r="AB605">
        <v>0.92</v>
      </c>
      <c r="AC605">
        <v>100</v>
      </c>
      <c r="AD605">
        <v>0</v>
      </c>
      <c r="AE605" t="s">
        <v>3789</v>
      </c>
      <c r="AF605"/>
      <c r="AG605" t="s">
        <v>1997</v>
      </c>
      <c r="AH605">
        <v>125</v>
      </c>
      <c r="AI605"/>
      <c r="AJ605">
        <v>10</v>
      </c>
      <c r="AK605">
        <v>788</v>
      </c>
      <c r="AL605">
        <v>1</v>
      </c>
      <c r="AM605"/>
      <c r="AN605"/>
      <c r="AO605"/>
      <c r="AP605"/>
      <c r="AQ605" t="s">
        <v>3971</v>
      </c>
      <c r="AR605"/>
      <c r="AS605" t="s">
        <v>1996</v>
      </c>
      <c r="AT605"/>
      <c r="AU605" t="s">
        <v>1996</v>
      </c>
      <c r="AV605" t="s">
        <v>1997</v>
      </c>
      <c r="AW605">
        <v>14407</v>
      </c>
      <c r="AX605"/>
    </row>
    <row r="606" spans="1:50" hidden="1" x14ac:dyDescent="0.25">
      <c r="A606">
        <v>2026</v>
      </c>
      <c r="B606" t="s">
        <v>2797</v>
      </c>
      <c r="C606" t="s">
        <v>2946</v>
      </c>
      <c r="D606">
        <v>6372</v>
      </c>
      <c r="E606" t="s">
        <v>2947</v>
      </c>
      <c r="F606" t="s">
        <v>1995</v>
      </c>
      <c r="G606" t="s">
        <v>1919</v>
      </c>
      <c r="H606">
        <v>372.14</v>
      </c>
      <c r="I606">
        <v>7.0099999999999996E-2</v>
      </c>
      <c r="J606">
        <v>7.0099999999999996E-2</v>
      </c>
      <c r="K606"/>
      <c r="L606">
        <v>0</v>
      </c>
      <c r="M606" t="s">
        <v>1996</v>
      </c>
      <c r="N606" t="s">
        <v>1996</v>
      </c>
      <c r="O606" t="s">
        <v>1996</v>
      </c>
      <c r="P606" t="s">
        <v>1996</v>
      </c>
      <c r="Q606"/>
      <c r="R606"/>
      <c r="S606"/>
      <c r="T606">
        <v>0</v>
      </c>
      <c r="U606">
        <v>0</v>
      </c>
      <c r="V606">
        <v>0</v>
      </c>
      <c r="W606">
        <v>1</v>
      </c>
      <c r="X606">
        <v>0.95899999999999996</v>
      </c>
      <c r="Y606">
        <v>1</v>
      </c>
      <c r="Z606">
        <v>0.92</v>
      </c>
      <c r="AA606">
        <v>0.92</v>
      </c>
      <c r="AB606">
        <v>0.92</v>
      </c>
      <c r="AC606">
        <v>100</v>
      </c>
      <c r="AD606">
        <v>0</v>
      </c>
      <c r="AE606" t="s">
        <v>3789</v>
      </c>
      <c r="AF606"/>
      <c r="AG606" t="s">
        <v>1997</v>
      </c>
      <c r="AH606">
        <v>30</v>
      </c>
      <c r="AI606"/>
      <c r="AJ606">
        <v>7</v>
      </c>
      <c r="AK606">
        <v>150</v>
      </c>
      <c r="AL606">
        <v>1</v>
      </c>
      <c r="AM606"/>
      <c r="AN606"/>
      <c r="AO606"/>
      <c r="AP606"/>
      <c r="AQ606" t="s">
        <v>3802</v>
      </c>
      <c r="AR606"/>
      <c r="AS606" t="s">
        <v>1996</v>
      </c>
      <c r="AT606"/>
      <c r="AU606" t="s">
        <v>1996</v>
      </c>
      <c r="AV606" t="s">
        <v>1997</v>
      </c>
      <c r="AW606">
        <v>14407</v>
      </c>
      <c r="AX606"/>
    </row>
    <row r="607" spans="1:50" hidden="1" x14ac:dyDescent="0.25">
      <c r="A607">
        <v>2026</v>
      </c>
      <c r="B607" t="s">
        <v>2797</v>
      </c>
      <c r="C607" t="s">
        <v>2948</v>
      </c>
      <c r="D607">
        <v>6373</v>
      </c>
      <c r="E607" t="s">
        <v>2949</v>
      </c>
      <c r="F607" t="s">
        <v>1995</v>
      </c>
      <c r="G607" t="s">
        <v>1919</v>
      </c>
      <c r="H607">
        <v>625.23</v>
      </c>
      <c r="I607">
        <v>0.11799999999999999</v>
      </c>
      <c r="J607">
        <v>0.11799999999999999</v>
      </c>
      <c r="K607"/>
      <c r="L607">
        <v>0</v>
      </c>
      <c r="M607" t="s">
        <v>1996</v>
      </c>
      <c r="N607" t="s">
        <v>1996</v>
      </c>
      <c r="O607" t="s">
        <v>1996</v>
      </c>
      <c r="P607" t="s">
        <v>1996</v>
      </c>
      <c r="Q607"/>
      <c r="R607"/>
      <c r="S607"/>
      <c r="T607">
        <v>0</v>
      </c>
      <c r="U607">
        <v>0</v>
      </c>
      <c r="V607">
        <v>0</v>
      </c>
      <c r="W607">
        <v>1</v>
      </c>
      <c r="X607">
        <v>0.95899999999999996</v>
      </c>
      <c r="Y607">
        <v>1</v>
      </c>
      <c r="Z607">
        <v>0.92</v>
      </c>
      <c r="AA607">
        <v>0.92</v>
      </c>
      <c r="AB607">
        <v>0.92</v>
      </c>
      <c r="AC607">
        <v>100</v>
      </c>
      <c r="AD607">
        <v>0</v>
      </c>
      <c r="AE607" t="s">
        <v>3789</v>
      </c>
      <c r="AF607"/>
      <c r="AG607" t="s">
        <v>1997</v>
      </c>
      <c r="AH607">
        <v>55</v>
      </c>
      <c r="AI607"/>
      <c r="AJ607">
        <v>7</v>
      </c>
      <c r="AK607">
        <v>150</v>
      </c>
      <c r="AL607">
        <v>1</v>
      </c>
      <c r="AM607"/>
      <c r="AN607"/>
      <c r="AO607"/>
      <c r="AP607"/>
      <c r="AQ607" t="s">
        <v>3803</v>
      </c>
      <c r="AR607"/>
      <c r="AS607" t="s">
        <v>1996</v>
      </c>
      <c r="AT607"/>
      <c r="AU607" t="s">
        <v>1996</v>
      </c>
      <c r="AV607" t="s">
        <v>1997</v>
      </c>
      <c r="AW607">
        <v>14407</v>
      </c>
      <c r="AX607"/>
    </row>
    <row r="608" spans="1:50" hidden="1" x14ac:dyDescent="0.25">
      <c r="A608">
        <v>2026</v>
      </c>
      <c r="B608" t="s">
        <v>2797</v>
      </c>
      <c r="C608" t="s">
        <v>2950</v>
      </c>
      <c r="D608">
        <v>6374</v>
      </c>
      <c r="E608" t="s">
        <v>2951</v>
      </c>
      <c r="F608" t="s">
        <v>1995</v>
      </c>
      <c r="G608" t="s">
        <v>1919</v>
      </c>
      <c r="H608">
        <v>1122.3599999999999</v>
      </c>
      <c r="I608">
        <v>0.21099999999999999</v>
      </c>
      <c r="J608">
        <v>0.21099999999999999</v>
      </c>
      <c r="K608"/>
      <c r="L608">
        <v>0</v>
      </c>
      <c r="M608" t="s">
        <v>1996</v>
      </c>
      <c r="N608" t="s">
        <v>1996</v>
      </c>
      <c r="O608" t="s">
        <v>1996</v>
      </c>
      <c r="P608" t="s">
        <v>1996</v>
      </c>
      <c r="Q608"/>
      <c r="R608"/>
      <c r="S608"/>
      <c r="T608">
        <v>0</v>
      </c>
      <c r="U608">
        <v>0</v>
      </c>
      <c r="V608">
        <v>0</v>
      </c>
      <c r="W608">
        <v>1</v>
      </c>
      <c r="X608">
        <v>0.95899999999999996</v>
      </c>
      <c r="Y608">
        <v>1</v>
      </c>
      <c r="Z608">
        <v>0.92</v>
      </c>
      <c r="AA608">
        <v>0.92</v>
      </c>
      <c r="AB608">
        <v>0.92</v>
      </c>
      <c r="AC608">
        <v>100</v>
      </c>
      <c r="AD608">
        <v>0</v>
      </c>
      <c r="AE608" t="s">
        <v>3789</v>
      </c>
      <c r="AF608"/>
      <c r="AG608" t="s">
        <v>1997</v>
      </c>
      <c r="AH608">
        <v>100</v>
      </c>
      <c r="AI608"/>
      <c r="AJ608">
        <v>7</v>
      </c>
      <c r="AK608">
        <v>150</v>
      </c>
      <c r="AL608">
        <v>1</v>
      </c>
      <c r="AM608"/>
      <c r="AN608"/>
      <c r="AO608"/>
      <c r="AP608"/>
      <c r="AQ608" t="s">
        <v>3804</v>
      </c>
      <c r="AR608"/>
      <c r="AS608" t="s">
        <v>1996</v>
      </c>
      <c r="AT608"/>
      <c r="AU608" t="s">
        <v>1996</v>
      </c>
      <c r="AV608" t="s">
        <v>1997</v>
      </c>
      <c r="AW608">
        <v>14407</v>
      </c>
      <c r="AX608"/>
    </row>
    <row r="609" spans="1:50" hidden="1" x14ac:dyDescent="0.25">
      <c r="A609">
        <v>2026</v>
      </c>
      <c r="B609" t="s">
        <v>2797</v>
      </c>
      <c r="C609" t="s">
        <v>2952</v>
      </c>
      <c r="D609">
        <v>6375</v>
      </c>
      <c r="E609" t="s">
        <v>2953</v>
      </c>
      <c r="F609" t="s">
        <v>1995</v>
      </c>
      <c r="G609" t="s">
        <v>1919</v>
      </c>
      <c r="H609">
        <v>164.6</v>
      </c>
      <c r="I609">
        <v>3.0999999999999999E-3</v>
      </c>
      <c r="J609">
        <v>3.0999999999999999E-3</v>
      </c>
      <c r="K609"/>
      <c r="L609">
        <v>0</v>
      </c>
      <c r="M609" t="s">
        <v>1996</v>
      </c>
      <c r="N609" t="s">
        <v>1996</v>
      </c>
      <c r="O609" t="s">
        <v>1996</v>
      </c>
      <c r="P609" t="s">
        <v>1996</v>
      </c>
      <c r="Q609"/>
      <c r="R609"/>
      <c r="S609"/>
      <c r="T609">
        <v>0</v>
      </c>
      <c r="U609">
        <v>0</v>
      </c>
      <c r="V609">
        <v>0</v>
      </c>
      <c r="W609">
        <v>1</v>
      </c>
      <c r="X609">
        <v>0.95899999999999996</v>
      </c>
      <c r="Y609">
        <v>1</v>
      </c>
      <c r="Z609">
        <v>0.92</v>
      </c>
      <c r="AA609">
        <v>0.92</v>
      </c>
      <c r="AB609">
        <v>0.92</v>
      </c>
      <c r="AC609">
        <v>100</v>
      </c>
      <c r="AD609">
        <v>0</v>
      </c>
      <c r="AE609" t="s">
        <v>3789</v>
      </c>
      <c r="AF609"/>
      <c r="AG609" t="s">
        <v>1997</v>
      </c>
      <c r="AH609">
        <v>15</v>
      </c>
      <c r="AI609"/>
      <c r="AJ609">
        <v>12</v>
      </c>
      <c r="AK609">
        <v>200</v>
      </c>
      <c r="AL609">
        <v>1</v>
      </c>
      <c r="AM609"/>
      <c r="AN609"/>
      <c r="AO609"/>
      <c r="AP609"/>
      <c r="AQ609" t="s">
        <v>3972</v>
      </c>
      <c r="AR609"/>
      <c r="AS609" t="s">
        <v>1996</v>
      </c>
      <c r="AT609"/>
      <c r="AU609" t="s">
        <v>1996</v>
      </c>
      <c r="AV609" t="s">
        <v>1997</v>
      </c>
      <c r="AW609">
        <v>14407</v>
      </c>
      <c r="AX609"/>
    </row>
    <row r="610" spans="1:50" hidden="1" x14ac:dyDescent="0.25">
      <c r="A610">
        <v>2026</v>
      </c>
      <c r="B610" t="s">
        <v>2797</v>
      </c>
      <c r="C610" t="s">
        <v>2954</v>
      </c>
      <c r="D610">
        <v>6376</v>
      </c>
      <c r="E610" t="s">
        <v>2955</v>
      </c>
      <c r="F610" t="s">
        <v>1995</v>
      </c>
      <c r="G610" t="s">
        <v>1919</v>
      </c>
      <c r="H610">
        <v>393</v>
      </c>
      <c r="I610">
        <v>7.3000000000000001E-3</v>
      </c>
      <c r="J610">
        <v>7.3000000000000001E-3</v>
      </c>
      <c r="K610"/>
      <c r="L610">
        <v>0</v>
      </c>
      <c r="M610" t="s">
        <v>1996</v>
      </c>
      <c r="N610" t="s">
        <v>1996</v>
      </c>
      <c r="O610" t="s">
        <v>1996</v>
      </c>
      <c r="P610" t="s">
        <v>1996</v>
      </c>
      <c r="Q610"/>
      <c r="R610"/>
      <c r="S610"/>
      <c r="T610">
        <v>0</v>
      </c>
      <c r="U610">
        <v>0</v>
      </c>
      <c r="V610">
        <v>0</v>
      </c>
      <c r="W610">
        <v>1</v>
      </c>
      <c r="X610">
        <v>0.95899999999999996</v>
      </c>
      <c r="Y610">
        <v>1</v>
      </c>
      <c r="Z610">
        <v>0.92</v>
      </c>
      <c r="AA610">
        <v>0.92</v>
      </c>
      <c r="AB610">
        <v>0.92</v>
      </c>
      <c r="AC610">
        <v>100</v>
      </c>
      <c r="AD610">
        <v>0</v>
      </c>
      <c r="AE610" t="s">
        <v>3789</v>
      </c>
      <c r="AF610"/>
      <c r="AG610" t="s">
        <v>1997</v>
      </c>
      <c r="AH610">
        <v>30</v>
      </c>
      <c r="AI610"/>
      <c r="AJ610">
        <v>12</v>
      </c>
      <c r="AK610">
        <v>400</v>
      </c>
      <c r="AL610">
        <v>1</v>
      </c>
      <c r="AM610"/>
      <c r="AN610"/>
      <c r="AO610"/>
      <c r="AP610"/>
      <c r="AQ610" t="s">
        <v>3973</v>
      </c>
      <c r="AR610"/>
      <c r="AS610" t="s">
        <v>1996</v>
      </c>
      <c r="AT610"/>
      <c r="AU610" t="s">
        <v>1996</v>
      </c>
      <c r="AV610" t="s">
        <v>1997</v>
      </c>
      <c r="AW610">
        <v>14407</v>
      </c>
      <c r="AX610"/>
    </row>
    <row r="611" spans="1:50" hidden="1" x14ac:dyDescent="0.25">
      <c r="A611">
        <v>2026</v>
      </c>
      <c r="B611" t="s">
        <v>2797</v>
      </c>
      <c r="C611" t="s">
        <v>2956</v>
      </c>
      <c r="D611">
        <v>6377</v>
      </c>
      <c r="E611" t="s">
        <v>2957</v>
      </c>
      <c r="F611" t="s">
        <v>1995</v>
      </c>
      <c r="G611" t="s">
        <v>1919</v>
      </c>
      <c r="H611">
        <v>726.1</v>
      </c>
      <c r="I611">
        <v>1.35E-2</v>
      </c>
      <c r="J611">
        <v>1.35E-2</v>
      </c>
      <c r="K611"/>
      <c r="L611">
        <v>0</v>
      </c>
      <c r="M611" t="s">
        <v>1996</v>
      </c>
      <c r="N611" t="s">
        <v>1996</v>
      </c>
      <c r="O611" t="s">
        <v>1996</v>
      </c>
      <c r="P611" t="s">
        <v>1996</v>
      </c>
      <c r="Q611"/>
      <c r="R611"/>
      <c r="S611"/>
      <c r="T611">
        <v>0</v>
      </c>
      <c r="U611">
        <v>0</v>
      </c>
      <c r="V611">
        <v>0</v>
      </c>
      <c r="W611">
        <v>1</v>
      </c>
      <c r="X611">
        <v>0.95899999999999996</v>
      </c>
      <c r="Y611">
        <v>1</v>
      </c>
      <c r="Z611">
        <v>0.92</v>
      </c>
      <c r="AA611">
        <v>0.92</v>
      </c>
      <c r="AB611">
        <v>0.92</v>
      </c>
      <c r="AC611">
        <v>100</v>
      </c>
      <c r="AD611">
        <v>0</v>
      </c>
      <c r="AE611" t="s">
        <v>3789</v>
      </c>
      <c r="AF611"/>
      <c r="AG611" t="s">
        <v>1997</v>
      </c>
      <c r="AH611">
        <v>50</v>
      </c>
      <c r="AI611"/>
      <c r="AJ611">
        <v>12</v>
      </c>
      <c r="AK611">
        <v>500</v>
      </c>
      <c r="AL611">
        <v>1</v>
      </c>
      <c r="AM611"/>
      <c r="AN611"/>
      <c r="AO611"/>
      <c r="AP611"/>
      <c r="AQ611" t="s">
        <v>3974</v>
      </c>
      <c r="AR611"/>
      <c r="AS611" t="s">
        <v>1996</v>
      </c>
      <c r="AT611"/>
      <c r="AU611" t="s">
        <v>1996</v>
      </c>
      <c r="AV611" t="s">
        <v>1997</v>
      </c>
      <c r="AW611">
        <v>14407</v>
      </c>
      <c r="AX611"/>
    </row>
    <row r="612" spans="1:50" hidden="1" x14ac:dyDescent="0.25">
      <c r="A612">
        <v>2026</v>
      </c>
      <c r="B612" t="s">
        <v>2797</v>
      </c>
      <c r="C612" t="s">
        <v>2958</v>
      </c>
      <c r="D612">
        <v>6378</v>
      </c>
      <c r="E612" t="s">
        <v>2959</v>
      </c>
      <c r="F612" t="s">
        <v>1995</v>
      </c>
      <c r="G612" t="s">
        <v>1919</v>
      </c>
      <c r="H612">
        <v>2425.6</v>
      </c>
      <c r="I612">
        <v>4.4999999999999998E-2</v>
      </c>
      <c r="J612">
        <v>4.4999999999999998E-2</v>
      </c>
      <c r="K612"/>
      <c r="L612">
        <v>0</v>
      </c>
      <c r="M612" t="s">
        <v>1996</v>
      </c>
      <c r="N612" t="s">
        <v>1996</v>
      </c>
      <c r="O612" t="s">
        <v>1996</v>
      </c>
      <c r="P612" t="s">
        <v>1996</v>
      </c>
      <c r="Q612"/>
      <c r="R612"/>
      <c r="S612"/>
      <c r="T612">
        <v>0</v>
      </c>
      <c r="U612">
        <v>0</v>
      </c>
      <c r="V612">
        <v>0</v>
      </c>
      <c r="W612">
        <v>1</v>
      </c>
      <c r="X612">
        <v>0.95899999999999996</v>
      </c>
      <c r="Y612">
        <v>1</v>
      </c>
      <c r="Z612">
        <v>0.92</v>
      </c>
      <c r="AA612">
        <v>0.92</v>
      </c>
      <c r="AB612">
        <v>0.92</v>
      </c>
      <c r="AC612">
        <v>100</v>
      </c>
      <c r="AD612">
        <v>0</v>
      </c>
      <c r="AE612" t="s">
        <v>3789</v>
      </c>
      <c r="AF612"/>
      <c r="AG612" t="s">
        <v>1997</v>
      </c>
      <c r="AH612">
        <v>100</v>
      </c>
      <c r="AI612"/>
      <c r="AJ612">
        <v>12</v>
      </c>
      <c r="AK612">
        <v>800</v>
      </c>
      <c r="AL612">
        <v>1</v>
      </c>
      <c r="AM612"/>
      <c r="AN612"/>
      <c r="AO612"/>
      <c r="AP612"/>
      <c r="AQ612" t="s">
        <v>3975</v>
      </c>
      <c r="AR612"/>
      <c r="AS612" t="s">
        <v>1996</v>
      </c>
      <c r="AT612"/>
      <c r="AU612" t="s">
        <v>1996</v>
      </c>
      <c r="AV612" t="s">
        <v>1997</v>
      </c>
      <c r="AW612">
        <v>14407</v>
      </c>
      <c r="AX612"/>
    </row>
    <row r="613" spans="1:50" hidden="1" x14ac:dyDescent="0.25">
      <c r="A613">
        <v>2026</v>
      </c>
      <c r="B613" t="s">
        <v>2797</v>
      </c>
      <c r="C613" t="s">
        <v>2960</v>
      </c>
      <c r="D613">
        <v>6484</v>
      </c>
      <c r="E613" t="s">
        <v>2961</v>
      </c>
      <c r="F613" t="s">
        <v>1995</v>
      </c>
      <c r="G613" t="s">
        <v>369</v>
      </c>
      <c r="H613">
        <v>0.1913</v>
      </c>
      <c r="I613">
        <v>0</v>
      </c>
      <c r="J613">
        <v>0</v>
      </c>
      <c r="K613"/>
      <c r="L613">
        <v>0</v>
      </c>
      <c r="M613" t="s">
        <v>1996</v>
      </c>
      <c r="N613" t="s">
        <v>1996</v>
      </c>
      <c r="O613" t="s">
        <v>1996</v>
      </c>
      <c r="P613" t="s">
        <v>1997</v>
      </c>
      <c r="Q613"/>
      <c r="R613"/>
      <c r="S613"/>
      <c r="T613">
        <v>0</v>
      </c>
      <c r="U613">
        <v>0</v>
      </c>
      <c r="V613">
        <v>0</v>
      </c>
      <c r="W613">
        <v>1</v>
      </c>
      <c r="X613">
        <v>0.95899999999999996</v>
      </c>
      <c r="Y613">
        <v>1</v>
      </c>
      <c r="Z613">
        <v>0.92</v>
      </c>
      <c r="AA613">
        <v>0.92</v>
      </c>
      <c r="AB613">
        <v>0.92</v>
      </c>
      <c r="AC613">
        <v>100</v>
      </c>
      <c r="AD613">
        <v>0</v>
      </c>
      <c r="AE613" t="s">
        <v>3789</v>
      </c>
      <c r="AF613"/>
      <c r="AG613" t="s">
        <v>1997</v>
      </c>
      <c r="AH613">
        <v>13</v>
      </c>
      <c r="AI613"/>
      <c r="AJ613">
        <v>2</v>
      </c>
      <c r="AK613">
        <v>15</v>
      </c>
      <c r="AL613">
        <v>1</v>
      </c>
      <c r="AM613"/>
      <c r="AN613"/>
      <c r="AO613"/>
      <c r="AP613"/>
      <c r="AQ613" t="s">
        <v>2962</v>
      </c>
      <c r="AR613"/>
      <c r="AS613" t="s">
        <v>1996</v>
      </c>
      <c r="AT613"/>
      <c r="AU613" t="s">
        <v>1996</v>
      </c>
      <c r="AV613" t="s">
        <v>1997</v>
      </c>
      <c r="AW613">
        <v>13867</v>
      </c>
      <c r="AX613"/>
    </row>
    <row r="614" spans="1:50" hidden="1" x14ac:dyDescent="0.25">
      <c r="A614">
        <v>2026</v>
      </c>
      <c r="B614" t="s">
        <v>2797</v>
      </c>
      <c r="C614" t="s">
        <v>2963</v>
      </c>
      <c r="D614">
        <v>6485</v>
      </c>
      <c r="E614" t="s">
        <v>2964</v>
      </c>
      <c r="F614" t="s">
        <v>1995</v>
      </c>
      <c r="G614" t="s">
        <v>369</v>
      </c>
      <c r="H614">
        <v>0.99419999999999997</v>
      </c>
      <c r="I614">
        <v>2.0000000000000001E-4</v>
      </c>
      <c r="J614">
        <v>2.0000000000000001E-4</v>
      </c>
      <c r="K614"/>
      <c r="L614">
        <v>0</v>
      </c>
      <c r="M614" t="s">
        <v>1996</v>
      </c>
      <c r="N614" t="s">
        <v>1996</v>
      </c>
      <c r="O614" t="s">
        <v>1996</v>
      </c>
      <c r="P614" t="s">
        <v>1997</v>
      </c>
      <c r="Q614"/>
      <c r="R614"/>
      <c r="S614"/>
      <c r="T614">
        <v>0</v>
      </c>
      <c r="U614">
        <v>0</v>
      </c>
      <c r="V614">
        <v>0</v>
      </c>
      <c r="W614">
        <v>1</v>
      </c>
      <c r="X614">
        <v>0.95899999999999996</v>
      </c>
      <c r="Y614">
        <v>1</v>
      </c>
      <c r="Z614">
        <v>0.92</v>
      </c>
      <c r="AA614">
        <v>0.92</v>
      </c>
      <c r="AB614">
        <v>0.92</v>
      </c>
      <c r="AC614">
        <v>100</v>
      </c>
      <c r="AD614">
        <v>0</v>
      </c>
      <c r="AE614" t="s">
        <v>3789</v>
      </c>
      <c r="AF614"/>
      <c r="AG614" t="s">
        <v>1997</v>
      </c>
      <c r="AH614">
        <v>80</v>
      </c>
      <c r="AI614"/>
      <c r="AJ614">
        <v>4</v>
      </c>
      <c r="AK614">
        <v>125</v>
      </c>
      <c r="AL614">
        <v>1</v>
      </c>
      <c r="AM614"/>
      <c r="AN614"/>
      <c r="AO614"/>
      <c r="AP614"/>
      <c r="AQ614" t="s">
        <v>2965</v>
      </c>
      <c r="AR614"/>
      <c r="AS614" t="s">
        <v>1996</v>
      </c>
      <c r="AT614"/>
      <c r="AU614" t="s">
        <v>1996</v>
      </c>
      <c r="AV614" t="s">
        <v>1997</v>
      </c>
      <c r="AW614">
        <v>13867</v>
      </c>
      <c r="AX614"/>
    </row>
    <row r="615" spans="1:50" hidden="1" x14ac:dyDescent="0.25">
      <c r="A615">
        <v>2026</v>
      </c>
      <c r="B615" t="s">
        <v>2797</v>
      </c>
      <c r="C615" t="s">
        <v>2966</v>
      </c>
      <c r="D615">
        <v>6738</v>
      </c>
      <c r="E615" t="s">
        <v>2967</v>
      </c>
      <c r="F615" t="s">
        <v>1995</v>
      </c>
      <c r="G615" t="s">
        <v>1919</v>
      </c>
      <c r="H615">
        <v>0</v>
      </c>
      <c r="I615">
        <v>0</v>
      </c>
      <c r="J615">
        <v>0</v>
      </c>
      <c r="K615"/>
      <c r="L615">
        <v>0</v>
      </c>
      <c r="M615" t="s">
        <v>1996</v>
      </c>
      <c r="N615" t="s">
        <v>1996</v>
      </c>
      <c r="O615" t="s">
        <v>1996</v>
      </c>
      <c r="P615" t="s">
        <v>1997</v>
      </c>
      <c r="Q615" t="s">
        <v>1949</v>
      </c>
      <c r="R615">
        <v>1</v>
      </c>
      <c r="S615">
        <v>1</v>
      </c>
      <c r="T615">
        <v>300.95159999999998</v>
      </c>
      <c r="U615">
        <v>5.9799999999999999E-2</v>
      </c>
      <c r="V615">
        <v>0</v>
      </c>
      <c r="W615">
        <v>1</v>
      </c>
      <c r="X615">
        <v>0.95899999999999996</v>
      </c>
      <c r="Y615">
        <v>1</v>
      </c>
      <c r="Z615">
        <v>0.92</v>
      </c>
      <c r="AA615">
        <v>0.92</v>
      </c>
      <c r="AB615">
        <v>0.92</v>
      </c>
      <c r="AC615">
        <v>100</v>
      </c>
      <c r="AD615">
        <v>0</v>
      </c>
      <c r="AE615" t="s">
        <v>3789</v>
      </c>
      <c r="AF615"/>
      <c r="AG615" t="s">
        <v>1997</v>
      </c>
      <c r="AH615">
        <v>50</v>
      </c>
      <c r="AI615"/>
      <c r="AJ615">
        <v>15</v>
      </c>
      <c r="AK615">
        <v>1434.42</v>
      </c>
      <c r="AL615">
        <v>1</v>
      </c>
      <c r="AM615"/>
      <c r="AN615"/>
      <c r="AO615"/>
      <c r="AP615"/>
      <c r="AQ615" t="s">
        <v>2968</v>
      </c>
      <c r="AR615"/>
      <c r="AS615" t="s">
        <v>1996</v>
      </c>
      <c r="AT615"/>
      <c r="AU615" t="s">
        <v>1996</v>
      </c>
      <c r="AV615" t="s">
        <v>1997</v>
      </c>
      <c r="AW615">
        <v>13867</v>
      </c>
      <c r="AX615"/>
    </row>
    <row r="616" spans="1:50" hidden="1" x14ac:dyDescent="0.25">
      <c r="A616">
        <v>2026</v>
      </c>
      <c r="B616" t="s">
        <v>2797</v>
      </c>
      <c r="C616" t="s">
        <v>2969</v>
      </c>
      <c r="D616">
        <v>6739</v>
      </c>
      <c r="E616" t="s">
        <v>2970</v>
      </c>
      <c r="F616" t="s">
        <v>1995</v>
      </c>
      <c r="G616" t="s">
        <v>1919</v>
      </c>
      <c r="H616">
        <v>0</v>
      </c>
      <c r="I616">
        <v>0</v>
      </c>
      <c r="J616"/>
      <c r="K616"/>
      <c r="L616">
        <v>0</v>
      </c>
      <c r="M616" t="s">
        <v>1996</v>
      </c>
      <c r="N616" t="s">
        <v>1996</v>
      </c>
      <c r="O616" t="s">
        <v>1996</v>
      </c>
      <c r="P616" t="s">
        <v>1997</v>
      </c>
      <c r="Q616" t="s">
        <v>1949</v>
      </c>
      <c r="R616">
        <v>1</v>
      </c>
      <c r="S616">
        <v>1</v>
      </c>
      <c r="T616">
        <v>218.4479</v>
      </c>
      <c r="U616">
        <v>5.0299999999999997E-2</v>
      </c>
      <c r="V616">
        <v>0</v>
      </c>
      <c r="W616">
        <v>1</v>
      </c>
      <c r="X616">
        <v>0.95899999999999996</v>
      </c>
      <c r="Y616">
        <v>1</v>
      </c>
      <c r="Z616">
        <v>0.92</v>
      </c>
      <c r="AA616">
        <v>0.92</v>
      </c>
      <c r="AB616">
        <v>0.92</v>
      </c>
      <c r="AC616">
        <v>100</v>
      </c>
      <c r="AD616">
        <v>0</v>
      </c>
      <c r="AE616" t="s">
        <v>3789</v>
      </c>
      <c r="AF616"/>
      <c r="AG616" t="s">
        <v>1997</v>
      </c>
      <c r="AH616">
        <v>60</v>
      </c>
      <c r="AI616"/>
      <c r="AJ616">
        <v>15</v>
      </c>
      <c r="AK616">
        <v>1652.45</v>
      </c>
      <c r="AL616">
        <v>1</v>
      </c>
      <c r="AM616"/>
      <c r="AN616" t="s">
        <v>2218</v>
      </c>
      <c r="AO616"/>
      <c r="AP616"/>
      <c r="AQ616" t="s">
        <v>2971</v>
      </c>
      <c r="AR616"/>
      <c r="AS616" t="s">
        <v>1996</v>
      </c>
      <c r="AT616"/>
      <c r="AU616" t="s">
        <v>1996</v>
      </c>
      <c r="AV616" t="s">
        <v>1997</v>
      </c>
      <c r="AW616">
        <v>13867</v>
      </c>
      <c r="AX616"/>
    </row>
    <row r="617" spans="1:50" hidden="1" x14ac:dyDescent="0.25">
      <c r="A617">
        <v>2026</v>
      </c>
      <c r="B617" t="s">
        <v>2797</v>
      </c>
      <c r="C617" t="s">
        <v>2972</v>
      </c>
      <c r="D617">
        <v>6740</v>
      </c>
      <c r="E617" t="s">
        <v>2973</v>
      </c>
      <c r="F617" t="s">
        <v>1995</v>
      </c>
      <c r="G617" t="s">
        <v>1919</v>
      </c>
      <c r="H617">
        <v>0</v>
      </c>
      <c r="I617">
        <v>0</v>
      </c>
      <c r="J617">
        <v>0</v>
      </c>
      <c r="K617"/>
      <c r="L617">
        <v>0</v>
      </c>
      <c r="M617" t="s">
        <v>1996</v>
      </c>
      <c r="N617" t="s">
        <v>1996</v>
      </c>
      <c r="O617" t="s">
        <v>1996</v>
      </c>
      <c r="P617" t="s">
        <v>1997</v>
      </c>
      <c r="Q617" t="s">
        <v>1949</v>
      </c>
      <c r="R617">
        <v>1</v>
      </c>
      <c r="S617">
        <v>1</v>
      </c>
      <c r="T617">
        <v>388.69450000000001</v>
      </c>
      <c r="U617">
        <v>3.7900000000000003E-2</v>
      </c>
      <c r="V617">
        <v>0</v>
      </c>
      <c r="W617">
        <v>1</v>
      </c>
      <c r="X617">
        <v>0.95899999999999996</v>
      </c>
      <c r="Y617">
        <v>1</v>
      </c>
      <c r="Z617">
        <v>0.92</v>
      </c>
      <c r="AA617">
        <v>0.92</v>
      </c>
      <c r="AB617">
        <v>0.92</v>
      </c>
      <c r="AC617">
        <v>100</v>
      </c>
      <c r="AD617">
        <v>0</v>
      </c>
      <c r="AE617" t="s">
        <v>3789</v>
      </c>
      <c r="AF617"/>
      <c r="AG617" t="s">
        <v>1997</v>
      </c>
      <c r="AH617">
        <v>50</v>
      </c>
      <c r="AI617"/>
      <c r="AJ617">
        <v>15</v>
      </c>
      <c r="AK617">
        <v>2245.16</v>
      </c>
      <c r="AL617">
        <v>1</v>
      </c>
      <c r="AM617"/>
      <c r="AN617"/>
      <c r="AO617"/>
      <c r="AP617"/>
      <c r="AQ617" t="s">
        <v>2974</v>
      </c>
      <c r="AR617"/>
      <c r="AS617" t="s">
        <v>1996</v>
      </c>
      <c r="AT617"/>
      <c r="AU617" t="s">
        <v>1996</v>
      </c>
      <c r="AV617" t="s">
        <v>1997</v>
      </c>
      <c r="AW617">
        <v>13867</v>
      </c>
      <c r="AX617"/>
    </row>
    <row r="618" spans="1:50" hidden="1" x14ac:dyDescent="0.25">
      <c r="A618">
        <v>2026</v>
      </c>
      <c r="B618" t="s">
        <v>2797</v>
      </c>
      <c r="C618" t="s">
        <v>2975</v>
      </c>
      <c r="D618">
        <v>6821</v>
      </c>
      <c r="E618" t="s">
        <v>2976</v>
      </c>
      <c r="F618" t="s">
        <v>1995</v>
      </c>
      <c r="G618" t="s">
        <v>1919</v>
      </c>
      <c r="H618">
        <v>1460</v>
      </c>
      <c r="I618">
        <v>0</v>
      </c>
      <c r="J618">
        <v>0</v>
      </c>
      <c r="K618"/>
      <c r="L618">
        <v>0</v>
      </c>
      <c r="M618" t="s">
        <v>1996</v>
      </c>
      <c r="N618" t="s">
        <v>1996</v>
      </c>
      <c r="O618" t="s">
        <v>1996</v>
      </c>
      <c r="P618" t="s">
        <v>1996</v>
      </c>
      <c r="Q618"/>
      <c r="R618"/>
      <c r="S618"/>
      <c r="T618"/>
      <c r="U618"/>
      <c r="V618"/>
      <c r="W618">
        <v>1</v>
      </c>
      <c r="X618">
        <v>0.95899999999999996</v>
      </c>
      <c r="Y618">
        <v>1</v>
      </c>
      <c r="Z618">
        <v>0.92</v>
      </c>
      <c r="AA618">
        <v>0.92</v>
      </c>
      <c r="AB618">
        <v>0.92</v>
      </c>
      <c r="AC618">
        <v>100</v>
      </c>
      <c r="AD618">
        <v>0</v>
      </c>
      <c r="AE618" t="s">
        <v>3789</v>
      </c>
      <c r="AF618"/>
      <c r="AG618" t="s">
        <v>1997</v>
      </c>
      <c r="AH618">
        <v>175</v>
      </c>
      <c r="AI618"/>
      <c r="AJ618">
        <v>20</v>
      </c>
      <c r="AK618">
        <v>872.5</v>
      </c>
      <c r="AL618">
        <v>1</v>
      </c>
      <c r="AM618"/>
      <c r="AN618"/>
      <c r="AO618"/>
      <c r="AP618"/>
      <c r="AQ618" t="s">
        <v>2770</v>
      </c>
      <c r="AR618"/>
      <c r="AS618" t="s">
        <v>1996</v>
      </c>
      <c r="AT618"/>
      <c r="AU618" t="s">
        <v>1996</v>
      </c>
      <c r="AV618" t="s">
        <v>1997</v>
      </c>
      <c r="AW618">
        <v>13867</v>
      </c>
      <c r="AX618"/>
    </row>
    <row r="619" spans="1:50" hidden="1" x14ac:dyDescent="0.25">
      <c r="A619">
        <v>2026</v>
      </c>
      <c r="B619" t="s">
        <v>2797</v>
      </c>
      <c r="C619" t="s">
        <v>2977</v>
      </c>
      <c r="D619">
        <v>6822</v>
      </c>
      <c r="E619" t="s">
        <v>2978</v>
      </c>
      <c r="F619" t="s">
        <v>1995</v>
      </c>
      <c r="G619" t="s">
        <v>1919</v>
      </c>
      <c r="H619">
        <v>2688</v>
      </c>
      <c r="I619">
        <v>0</v>
      </c>
      <c r="J619">
        <v>0</v>
      </c>
      <c r="K619"/>
      <c r="L619">
        <v>0</v>
      </c>
      <c r="M619" t="s">
        <v>1996</v>
      </c>
      <c r="N619" t="s">
        <v>1996</v>
      </c>
      <c r="O619" t="s">
        <v>1996</v>
      </c>
      <c r="P619" t="s">
        <v>1996</v>
      </c>
      <c r="Q619"/>
      <c r="R619"/>
      <c r="S619"/>
      <c r="T619"/>
      <c r="U619"/>
      <c r="V619"/>
      <c r="W619">
        <v>1</v>
      </c>
      <c r="X619">
        <v>0.95899999999999996</v>
      </c>
      <c r="Y619">
        <v>1</v>
      </c>
      <c r="Z619">
        <v>0.92</v>
      </c>
      <c r="AA619">
        <v>0.92</v>
      </c>
      <c r="AB619">
        <v>0.92</v>
      </c>
      <c r="AC619">
        <v>100</v>
      </c>
      <c r="AD619">
        <v>0</v>
      </c>
      <c r="AE619" t="s">
        <v>3789</v>
      </c>
      <c r="AF619"/>
      <c r="AG619" t="s">
        <v>1997</v>
      </c>
      <c r="AH619">
        <v>275</v>
      </c>
      <c r="AI619"/>
      <c r="AJ619">
        <v>20</v>
      </c>
      <c r="AK619">
        <v>872.5</v>
      </c>
      <c r="AL619">
        <v>1</v>
      </c>
      <c r="AM619"/>
      <c r="AN619"/>
      <c r="AO619"/>
      <c r="AP619"/>
      <c r="AQ619" t="s">
        <v>2772</v>
      </c>
      <c r="AR619"/>
      <c r="AS619" t="s">
        <v>1996</v>
      </c>
      <c r="AT619"/>
      <c r="AU619" t="s">
        <v>1996</v>
      </c>
      <c r="AV619" t="s">
        <v>1997</v>
      </c>
      <c r="AW619">
        <v>13867</v>
      </c>
      <c r="AX619"/>
    </row>
    <row r="620" spans="1:50" hidden="1" x14ac:dyDescent="0.25">
      <c r="A620">
        <v>2026</v>
      </c>
      <c r="B620" t="s">
        <v>2797</v>
      </c>
      <c r="C620" t="s">
        <v>2979</v>
      </c>
      <c r="D620">
        <v>6823</v>
      </c>
      <c r="E620" t="s">
        <v>2980</v>
      </c>
      <c r="F620" t="s">
        <v>1995</v>
      </c>
      <c r="G620" t="s">
        <v>1919</v>
      </c>
      <c r="H620">
        <v>3638</v>
      </c>
      <c r="I620">
        <v>0</v>
      </c>
      <c r="J620">
        <v>0</v>
      </c>
      <c r="K620"/>
      <c r="L620">
        <v>0</v>
      </c>
      <c r="M620" t="s">
        <v>1996</v>
      </c>
      <c r="N620" t="s">
        <v>1996</v>
      </c>
      <c r="O620" t="s">
        <v>1996</v>
      </c>
      <c r="P620" t="s">
        <v>1996</v>
      </c>
      <c r="Q620"/>
      <c r="R620"/>
      <c r="S620"/>
      <c r="T620"/>
      <c r="U620"/>
      <c r="V620"/>
      <c r="W620">
        <v>1</v>
      </c>
      <c r="X620">
        <v>0.95899999999999996</v>
      </c>
      <c r="Y620">
        <v>1</v>
      </c>
      <c r="Z620">
        <v>0.92</v>
      </c>
      <c r="AA620">
        <v>0.92</v>
      </c>
      <c r="AB620">
        <v>0.92</v>
      </c>
      <c r="AC620">
        <v>100</v>
      </c>
      <c r="AD620">
        <v>0</v>
      </c>
      <c r="AE620" t="s">
        <v>3789</v>
      </c>
      <c r="AF620"/>
      <c r="AG620" t="s">
        <v>1997</v>
      </c>
      <c r="AH620">
        <v>375</v>
      </c>
      <c r="AI620"/>
      <c r="AJ620">
        <v>20</v>
      </c>
      <c r="AK620">
        <v>872.5</v>
      </c>
      <c r="AL620">
        <v>1</v>
      </c>
      <c r="AM620"/>
      <c r="AN620"/>
      <c r="AO620"/>
      <c r="AP620"/>
      <c r="AQ620" t="s">
        <v>2768</v>
      </c>
      <c r="AR620"/>
      <c r="AS620" t="s">
        <v>1996</v>
      </c>
      <c r="AT620"/>
      <c r="AU620" t="s">
        <v>1996</v>
      </c>
      <c r="AV620" t="s">
        <v>1997</v>
      </c>
      <c r="AW620">
        <v>13867</v>
      </c>
      <c r="AX620"/>
    </row>
    <row r="621" spans="1:50" hidden="1" x14ac:dyDescent="0.25">
      <c r="A621">
        <v>2026</v>
      </c>
      <c r="B621" t="s">
        <v>2797</v>
      </c>
      <c r="C621" t="s">
        <v>2981</v>
      </c>
      <c r="D621">
        <v>6824</v>
      </c>
      <c r="E621" t="s">
        <v>2982</v>
      </c>
      <c r="F621" t="s">
        <v>1995</v>
      </c>
      <c r="G621" t="s">
        <v>1919</v>
      </c>
      <c r="H621">
        <v>755.33</v>
      </c>
      <c r="I621">
        <v>0.11600000000000001</v>
      </c>
      <c r="J621">
        <v>0.11899999999999999</v>
      </c>
      <c r="K621"/>
      <c r="L621">
        <v>0</v>
      </c>
      <c r="M621" t="s">
        <v>1996</v>
      </c>
      <c r="N621" t="s">
        <v>1996</v>
      </c>
      <c r="O621" t="s">
        <v>1996</v>
      </c>
      <c r="P621" t="s">
        <v>1996</v>
      </c>
      <c r="Q621"/>
      <c r="R621"/>
      <c r="S621"/>
      <c r="T621"/>
      <c r="U621"/>
      <c r="V621"/>
      <c r="W621">
        <v>1</v>
      </c>
      <c r="X621">
        <v>0.95899999999999996</v>
      </c>
      <c r="Y621">
        <v>1</v>
      </c>
      <c r="Z621">
        <v>0.92</v>
      </c>
      <c r="AA621">
        <v>0.92</v>
      </c>
      <c r="AB621">
        <v>0.92</v>
      </c>
      <c r="AC621">
        <v>100</v>
      </c>
      <c r="AD621">
        <v>0</v>
      </c>
      <c r="AE621" t="s">
        <v>3789</v>
      </c>
      <c r="AF621"/>
      <c r="AG621" t="s">
        <v>1997</v>
      </c>
      <c r="AH621">
        <v>75</v>
      </c>
      <c r="AI621"/>
      <c r="AJ621">
        <v>10</v>
      </c>
      <c r="AK621">
        <v>738.29</v>
      </c>
      <c r="AL621">
        <v>1</v>
      </c>
      <c r="AM621"/>
      <c r="AN621"/>
      <c r="AO621"/>
      <c r="AP621"/>
      <c r="AQ621" t="s">
        <v>2983</v>
      </c>
      <c r="AR621"/>
      <c r="AS621" t="s">
        <v>1996</v>
      </c>
      <c r="AT621"/>
      <c r="AU621" t="s">
        <v>1996</v>
      </c>
      <c r="AV621" t="s">
        <v>1997</v>
      </c>
      <c r="AW621">
        <v>13867</v>
      </c>
      <c r="AX621"/>
    </row>
    <row r="622" spans="1:50" hidden="1" x14ac:dyDescent="0.25">
      <c r="A622">
        <v>2026</v>
      </c>
      <c r="B622" t="s">
        <v>2797</v>
      </c>
      <c r="C622" t="s">
        <v>2984</v>
      </c>
      <c r="D622">
        <v>7609</v>
      </c>
      <c r="E622" t="s">
        <v>2985</v>
      </c>
      <c r="F622" t="s">
        <v>1995</v>
      </c>
      <c r="G622" t="s">
        <v>1919</v>
      </c>
      <c r="H622">
        <v>27.7</v>
      </c>
      <c r="I622">
        <v>5.1000000000000004E-3</v>
      </c>
      <c r="J622">
        <v>5.1000000000000004E-3</v>
      </c>
      <c r="K622"/>
      <c r="L622">
        <v>0</v>
      </c>
      <c r="M622" t="s">
        <v>1996</v>
      </c>
      <c r="N622" t="s">
        <v>1996</v>
      </c>
      <c r="O622" t="s">
        <v>1996</v>
      </c>
      <c r="P622" t="s">
        <v>1996</v>
      </c>
      <c r="Q622"/>
      <c r="R622"/>
      <c r="S622"/>
      <c r="T622"/>
      <c r="U622"/>
      <c r="V622"/>
      <c r="W622">
        <v>1</v>
      </c>
      <c r="X622">
        <v>0.95899999999999996</v>
      </c>
      <c r="Y622">
        <v>1</v>
      </c>
      <c r="Z622">
        <v>0.92</v>
      </c>
      <c r="AA622">
        <v>0.92</v>
      </c>
      <c r="AB622">
        <v>0.92</v>
      </c>
      <c r="AC622">
        <v>100</v>
      </c>
      <c r="AD622">
        <v>0</v>
      </c>
      <c r="AE622" t="s">
        <v>3789</v>
      </c>
      <c r="AF622"/>
      <c r="AG622" t="s">
        <v>1997</v>
      </c>
      <c r="AH622">
        <v>3</v>
      </c>
      <c r="AI622"/>
      <c r="AJ622">
        <v>18</v>
      </c>
      <c r="AK622">
        <v>74.8</v>
      </c>
      <c r="AL622">
        <v>1</v>
      </c>
      <c r="AM622"/>
      <c r="AN622"/>
      <c r="AO622"/>
      <c r="AP622"/>
      <c r="AQ622" t="s">
        <v>2986</v>
      </c>
      <c r="AR622"/>
      <c r="AS622" t="s">
        <v>1996</v>
      </c>
      <c r="AT622"/>
      <c r="AU622" t="s">
        <v>1996</v>
      </c>
      <c r="AV622" t="s">
        <v>1997</v>
      </c>
      <c r="AW622">
        <v>13867</v>
      </c>
      <c r="AX622"/>
    </row>
    <row r="623" spans="1:50" hidden="1" x14ac:dyDescent="0.25">
      <c r="A623">
        <v>2026</v>
      </c>
      <c r="B623" t="s">
        <v>2797</v>
      </c>
      <c r="C623" t="s">
        <v>2987</v>
      </c>
      <c r="D623">
        <v>7610</v>
      </c>
      <c r="E623" t="s">
        <v>2988</v>
      </c>
      <c r="F623" t="s">
        <v>1995</v>
      </c>
      <c r="G623" t="s">
        <v>1919</v>
      </c>
      <c r="H623">
        <v>63.31</v>
      </c>
      <c r="I623">
        <v>1.17E-2</v>
      </c>
      <c r="J623">
        <v>1.17E-2</v>
      </c>
      <c r="K623"/>
      <c r="L623">
        <v>0</v>
      </c>
      <c r="M623" t="s">
        <v>1996</v>
      </c>
      <c r="N623" t="s">
        <v>1996</v>
      </c>
      <c r="O623" t="s">
        <v>1996</v>
      </c>
      <c r="P623" t="s">
        <v>1996</v>
      </c>
      <c r="Q623"/>
      <c r="R623"/>
      <c r="S623"/>
      <c r="T623"/>
      <c r="U623"/>
      <c r="V623"/>
      <c r="W623">
        <v>1</v>
      </c>
      <c r="X623">
        <v>0.95899999999999996</v>
      </c>
      <c r="Y623">
        <v>1</v>
      </c>
      <c r="Z623">
        <v>0.92</v>
      </c>
      <c r="AA623">
        <v>0.92</v>
      </c>
      <c r="AB623">
        <v>0.92</v>
      </c>
      <c r="AC623">
        <v>100</v>
      </c>
      <c r="AD623">
        <v>0</v>
      </c>
      <c r="AE623" t="s">
        <v>3789</v>
      </c>
      <c r="AF623"/>
      <c r="AG623" t="s">
        <v>1997</v>
      </c>
      <c r="AH623">
        <v>4</v>
      </c>
      <c r="AI623"/>
      <c r="AJ623">
        <v>18</v>
      </c>
      <c r="AK623">
        <v>74.8</v>
      </c>
      <c r="AL623">
        <v>1</v>
      </c>
      <c r="AM623"/>
      <c r="AN623"/>
      <c r="AO623"/>
      <c r="AP623"/>
      <c r="AQ623" t="s">
        <v>2989</v>
      </c>
      <c r="AR623"/>
      <c r="AS623" t="s">
        <v>1996</v>
      </c>
      <c r="AT623"/>
      <c r="AU623" t="s">
        <v>1996</v>
      </c>
      <c r="AV623" t="s">
        <v>1997</v>
      </c>
      <c r="AW623">
        <v>13867</v>
      </c>
      <c r="AX623"/>
    </row>
    <row r="624" spans="1:50" hidden="1" x14ac:dyDescent="0.25">
      <c r="A624">
        <v>2026</v>
      </c>
      <c r="B624" t="s">
        <v>2797</v>
      </c>
      <c r="C624" t="s">
        <v>2990</v>
      </c>
      <c r="D624">
        <v>7611</v>
      </c>
      <c r="E624" t="s">
        <v>2991</v>
      </c>
      <c r="F624" t="s">
        <v>1995</v>
      </c>
      <c r="G624" t="s">
        <v>1919</v>
      </c>
      <c r="H624">
        <v>126.965</v>
      </c>
      <c r="I624">
        <v>2.3300000000000001E-2</v>
      </c>
      <c r="J624">
        <v>2.3300000000000001E-2</v>
      </c>
      <c r="K624"/>
      <c r="L624">
        <v>0</v>
      </c>
      <c r="M624" t="s">
        <v>1996</v>
      </c>
      <c r="N624" t="s">
        <v>1996</v>
      </c>
      <c r="O624" t="s">
        <v>1996</v>
      </c>
      <c r="P624" t="s">
        <v>1996</v>
      </c>
      <c r="Q624"/>
      <c r="R624"/>
      <c r="S624"/>
      <c r="T624"/>
      <c r="U624"/>
      <c r="V624"/>
      <c r="W624">
        <v>1</v>
      </c>
      <c r="X624">
        <v>0.95899999999999996</v>
      </c>
      <c r="Y624">
        <v>1</v>
      </c>
      <c r="Z624">
        <v>0.92</v>
      </c>
      <c r="AA624">
        <v>0.92</v>
      </c>
      <c r="AB624">
        <v>0.92</v>
      </c>
      <c r="AC624">
        <v>100</v>
      </c>
      <c r="AD624">
        <v>0</v>
      </c>
      <c r="AE624" t="s">
        <v>3789</v>
      </c>
      <c r="AF624"/>
      <c r="AG624" t="s">
        <v>1997</v>
      </c>
      <c r="AH624">
        <v>7</v>
      </c>
      <c r="AI624"/>
      <c r="AJ624">
        <v>18</v>
      </c>
      <c r="AK624">
        <v>74.8</v>
      </c>
      <c r="AL624">
        <v>1</v>
      </c>
      <c r="AM624"/>
      <c r="AN624"/>
      <c r="AO624"/>
      <c r="AP624"/>
      <c r="AQ624" t="s">
        <v>2992</v>
      </c>
      <c r="AR624"/>
      <c r="AS624" t="s">
        <v>1996</v>
      </c>
      <c r="AT624"/>
      <c r="AU624" t="s">
        <v>1996</v>
      </c>
      <c r="AV624" t="s">
        <v>1997</v>
      </c>
      <c r="AW624">
        <v>13867</v>
      </c>
      <c r="AX624"/>
    </row>
    <row r="625" spans="1:50" hidden="1" x14ac:dyDescent="0.25">
      <c r="A625">
        <v>2026</v>
      </c>
      <c r="B625" t="s">
        <v>2797</v>
      </c>
      <c r="C625" t="s">
        <v>2993</v>
      </c>
      <c r="D625">
        <v>7612</v>
      </c>
      <c r="E625" t="s">
        <v>2994</v>
      </c>
      <c r="F625" t="s">
        <v>1995</v>
      </c>
      <c r="G625" t="s">
        <v>1919</v>
      </c>
      <c r="H625">
        <v>87.61</v>
      </c>
      <c r="I625">
        <v>1.61E-2</v>
      </c>
      <c r="J625">
        <v>1.61E-2</v>
      </c>
      <c r="K625"/>
      <c r="L625">
        <v>0</v>
      </c>
      <c r="M625" t="s">
        <v>1996</v>
      </c>
      <c r="N625" t="s">
        <v>1996</v>
      </c>
      <c r="O625" t="s">
        <v>1996</v>
      </c>
      <c r="P625" t="s">
        <v>1996</v>
      </c>
      <c r="Q625"/>
      <c r="R625"/>
      <c r="S625"/>
      <c r="T625"/>
      <c r="U625"/>
      <c r="V625"/>
      <c r="W625">
        <v>1</v>
      </c>
      <c r="X625">
        <v>0.95899999999999996</v>
      </c>
      <c r="Y625">
        <v>1</v>
      </c>
      <c r="Z625">
        <v>0.92</v>
      </c>
      <c r="AA625">
        <v>0.92</v>
      </c>
      <c r="AB625">
        <v>0.92</v>
      </c>
      <c r="AC625">
        <v>100</v>
      </c>
      <c r="AD625">
        <v>0</v>
      </c>
      <c r="AE625" t="s">
        <v>3789</v>
      </c>
      <c r="AF625"/>
      <c r="AG625" t="s">
        <v>1997</v>
      </c>
      <c r="AH625">
        <v>6</v>
      </c>
      <c r="AI625"/>
      <c r="AJ625">
        <v>18</v>
      </c>
      <c r="AK625">
        <v>60</v>
      </c>
      <c r="AL625">
        <v>1</v>
      </c>
      <c r="AM625"/>
      <c r="AN625"/>
      <c r="AO625"/>
      <c r="AP625"/>
      <c r="AQ625" t="s">
        <v>2995</v>
      </c>
      <c r="AR625"/>
      <c r="AS625" t="s">
        <v>1996</v>
      </c>
      <c r="AT625"/>
      <c r="AU625" t="s">
        <v>1996</v>
      </c>
      <c r="AV625" t="s">
        <v>1997</v>
      </c>
      <c r="AW625">
        <v>13867</v>
      </c>
      <c r="AX625"/>
    </row>
    <row r="626" spans="1:50" hidden="1" x14ac:dyDescent="0.25">
      <c r="A626">
        <v>2026</v>
      </c>
      <c r="B626" t="s">
        <v>2797</v>
      </c>
      <c r="C626" t="s">
        <v>2996</v>
      </c>
      <c r="D626">
        <v>7613</v>
      </c>
      <c r="E626" t="s">
        <v>2997</v>
      </c>
      <c r="F626" t="s">
        <v>1995</v>
      </c>
      <c r="G626" t="s">
        <v>1919</v>
      </c>
      <c r="H626">
        <v>138.965</v>
      </c>
      <c r="I626">
        <v>2.5499999999999998E-2</v>
      </c>
      <c r="J626">
        <v>2.5499999999999998E-2</v>
      </c>
      <c r="K626"/>
      <c r="L626">
        <v>0</v>
      </c>
      <c r="M626" t="s">
        <v>1996</v>
      </c>
      <c r="N626" t="s">
        <v>1996</v>
      </c>
      <c r="O626" t="s">
        <v>1996</v>
      </c>
      <c r="P626" t="s">
        <v>1996</v>
      </c>
      <c r="Q626"/>
      <c r="R626"/>
      <c r="S626"/>
      <c r="T626"/>
      <c r="U626"/>
      <c r="V626"/>
      <c r="W626">
        <v>1</v>
      </c>
      <c r="X626">
        <v>0.95899999999999996</v>
      </c>
      <c r="Y626">
        <v>1</v>
      </c>
      <c r="Z626">
        <v>0.92</v>
      </c>
      <c r="AA626">
        <v>0.92</v>
      </c>
      <c r="AB626">
        <v>0.92</v>
      </c>
      <c r="AC626">
        <v>100</v>
      </c>
      <c r="AD626">
        <v>0</v>
      </c>
      <c r="AE626" t="s">
        <v>3789</v>
      </c>
      <c r="AF626"/>
      <c r="AG626" t="s">
        <v>1997</v>
      </c>
      <c r="AH626">
        <v>8</v>
      </c>
      <c r="AI626"/>
      <c r="AJ626">
        <v>18</v>
      </c>
      <c r="AK626">
        <v>60</v>
      </c>
      <c r="AL626">
        <v>1</v>
      </c>
      <c r="AM626"/>
      <c r="AN626"/>
      <c r="AO626"/>
      <c r="AP626"/>
      <c r="AQ626" t="s">
        <v>2998</v>
      </c>
      <c r="AR626"/>
      <c r="AS626" t="s">
        <v>1996</v>
      </c>
      <c r="AT626"/>
      <c r="AU626" t="s">
        <v>1996</v>
      </c>
      <c r="AV626" t="s">
        <v>1997</v>
      </c>
      <c r="AW626">
        <v>13867</v>
      </c>
      <c r="AX626"/>
    </row>
    <row r="627" spans="1:50" hidden="1" x14ac:dyDescent="0.25">
      <c r="A627">
        <v>2026</v>
      </c>
      <c r="B627" t="s">
        <v>2797</v>
      </c>
      <c r="C627" t="s">
        <v>2999</v>
      </c>
      <c r="D627">
        <v>7614</v>
      </c>
      <c r="E627" t="s">
        <v>3000</v>
      </c>
      <c r="F627" t="s">
        <v>1995</v>
      </c>
      <c r="G627" t="s">
        <v>1919</v>
      </c>
      <c r="H627">
        <v>64.31</v>
      </c>
      <c r="I627">
        <v>1.18E-2</v>
      </c>
      <c r="J627">
        <v>1.18E-2</v>
      </c>
      <c r="K627"/>
      <c r="L627">
        <v>0</v>
      </c>
      <c r="M627" t="s">
        <v>1996</v>
      </c>
      <c r="N627" t="s">
        <v>1996</v>
      </c>
      <c r="O627" t="s">
        <v>1996</v>
      </c>
      <c r="P627" t="s">
        <v>1996</v>
      </c>
      <c r="Q627"/>
      <c r="R627"/>
      <c r="S627"/>
      <c r="T627"/>
      <c r="U627"/>
      <c r="V627"/>
      <c r="W627">
        <v>1</v>
      </c>
      <c r="X627">
        <v>0.95899999999999996</v>
      </c>
      <c r="Y627">
        <v>1</v>
      </c>
      <c r="Z627">
        <v>0.92</v>
      </c>
      <c r="AA627">
        <v>0.92</v>
      </c>
      <c r="AB627">
        <v>0.92</v>
      </c>
      <c r="AC627">
        <v>100</v>
      </c>
      <c r="AD627">
        <v>0</v>
      </c>
      <c r="AE627" t="s">
        <v>3789</v>
      </c>
      <c r="AF627"/>
      <c r="AG627" t="s">
        <v>1997</v>
      </c>
      <c r="AH627">
        <v>4</v>
      </c>
      <c r="AI627"/>
      <c r="AJ627">
        <v>18</v>
      </c>
      <c r="AK627">
        <v>70</v>
      </c>
      <c r="AL627">
        <v>1</v>
      </c>
      <c r="AM627"/>
      <c r="AN627"/>
      <c r="AO627"/>
      <c r="AP627"/>
      <c r="AQ627" t="s">
        <v>3001</v>
      </c>
      <c r="AR627"/>
      <c r="AS627" t="s">
        <v>1996</v>
      </c>
      <c r="AT627"/>
      <c r="AU627" t="s">
        <v>1996</v>
      </c>
      <c r="AV627" t="s">
        <v>1997</v>
      </c>
      <c r="AW627">
        <v>13867</v>
      </c>
      <c r="AX627"/>
    </row>
    <row r="628" spans="1:50" hidden="1" x14ac:dyDescent="0.25">
      <c r="A628">
        <v>2026</v>
      </c>
      <c r="B628" t="s">
        <v>2797</v>
      </c>
      <c r="C628" t="s">
        <v>3002</v>
      </c>
      <c r="D628">
        <v>7615</v>
      </c>
      <c r="E628" t="s">
        <v>3003</v>
      </c>
      <c r="F628" t="s">
        <v>1995</v>
      </c>
      <c r="G628" t="s">
        <v>1919</v>
      </c>
      <c r="H628">
        <v>114.35</v>
      </c>
      <c r="I628">
        <v>2.1000000000000001E-2</v>
      </c>
      <c r="J628">
        <v>2.1000000000000001E-2</v>
      </c>
      <c r="K628"/>
      <c r="L628">
        <v>0</v>
      </c>
      <c r="M628" t="s">
        <v>1996</v>
      </c>
      <c r="N628" t="s">
        <v>1996</v>
      </c>
      <c r="O628" t="s">
        <v>1996</v>
      </c>
      <c r="P628" t="s">
        <v>1996</v>
      </c>
      <c r="Q628"/>
      <c r="R628"/>
      <c r="S628"/>
      <c r="T628"/>
      <c r="U628"/>
      <c r="V628"/>
      <c r="W628">
        <v>1</v>
      </c>
      <c r="X628">
        <v>0.95899999999999996</v>
      </c>
      <c r="Y628">
        <v>1</v>
      </c>
      <c r="Z628">
        <v>0.92</v>
      </c>
      <c r="AA628">
        <v>0.92</v>
      </c>
      <c r="AB628">
        <v>0.92</v>
      </c>
      <c r="AC628">
        <v>100</v>
      </c>
      <c r="AD628">
        <v>0</v>
      </c>
      <c r="AE628" t="s">
        <v>3789</v>
      </c>
      <c r="AF628"/>
      <c r="AG628" t="s">
        <v>1997</v>
      </c>
      <c r="AH628">
        <v>7</v>
      </c>
      <c r="AI628"/>
      <c r="AJ628">
        <v>18</v>
      </c>
      <c r="AK628">
        <v>70</v>
      </c>
      <c r="AL628">
        <v>1</v>
      </c>
      <c r="AM628"/>
      <c r="AN628"/>
      <c r="AO628"/>
      <c r="AP628"/>
      <c r="AQ628" t="s">
        <v>3004</v>
      </c>
      <c r="AR628"/>
      <c r="AS628" t="s">
        <v>1996</v>
      </c>
      <c r="AT628"/>
      <c r="AU628" t="s">
        <v>1996</v>
      </c>
      <c r="AV628" t="s">
        <v>1997</v>
      </c>
      <c r="AW628">
        <v>13867</v>
      </c>
      <c r="AX628"/>
    </row>
    <row r="629" spans="1:50" hidden="1" x14ac:dyDescent="0.25">
      <c r="A629">
        <v>2026</v>
      </c>
      <c r="B629" t="s">
        <v>2797</v>
      </c>
      <c r="C629" t="s">
        <v>3005</v>
      </c>
      <c r="D629">
        <v>7616</v>
      </c>
      <c r="E629" t="s">
        <v>3006</v>
      </c>
      <c r="F629" t="s">
        <v>1995</v>
      </c>
      <c r="G629" t="s">
        <v>1919</v>
      </c>
      <c r="H629">
        <v>127.145</v>
      </c>
      <c r="I629">
        <v>2.3400000000000001E-2</v>
      </c>
      <c r="J629">
        <v>2.3400000000000001E-2</v>
      </c>
      <c r="K629"/>
      <c r="L629">
        <v>0</v>
      </c>
      <c r="M629" t="s">
        <v>1996</v>
      </c>
      <c r="N629" t="s">
        <v>1996</v>
      </c>
      <c r="O629" t="s">
        <v>1996</v>
      </c>
      <c r="P629" t="s">
        <v>1996</v>
      </c>
      <c r="Q629"/>
      <c r="R629"/>
      <c r="S629"/>
      <c r="T629"/>
      <c r="U629"/>
      <c r="V629"/>
      <c r="W629">
        <v>1</v>
      </c>
      <c r="X629">
        <v>0.95899999999999996</v>
      </c>
      <c r="Y629">
        <v>1</v>
      </c>
      <c r="Z629">
        <v>0.92</v>
      </c>
      <c r="AA629">
        <v>0.92</v>
      </c>
      <c r="AB629">
        <v>0.92</v>
      </c>
      <c r="AC629">
        <v>100</v>
      </c>
      <c r="AD629">
        <v>0</v>
      </c>
      <c r="AE629" t="s">
        <v>3789</v>
      </c>
      <c r="AF629"/>
      <c r="AG629" t="s">
        <v>1997</v>
      </c>
      <c r="AH629">
        <v>9</v>
      </c>
      <c r="AI629"/>
      <c r="AJ629">
        <v>18</v>
      </c>
      <c r="AK629">
        <v>70</v>
      </c>
      <c r="AL629">
        <v>1</v>
      </c>
      <c r="AM629"/>
      <c r="AN629"/>
      <c r="AO629"/>
      <c r="AP629"/>
      <c r="AQ629" t="s">
        <v>3007</v>
      </c>
      <c r="AR629"/>
      <c r="AS629" t="s">
        <v>1996</v>
      </c>
      <c r="AT629"/>
      <c r="AU629" t="s">
        <v>1996</v>
      </c>
      <c r="AV629" t="s">
        <v>1997</v>
      </c>
      <c r="AW629">
        <v>13867</v>
      </c>
      <c r="AX629"/>
    </row>
    <row r="630" spans="1:50" hidden="1" x14ac:dyDescent="0.25">
      <c r="A630">
        <v>2026</v>
      </c>
      <c r="B630" t="s">
        <v>2797</v>
      </c>
      <c r="C630" t="s">
        <v>3008</v>
      </c>
      <c r="D630">
        <v>8009</v>
      </c>
      <c r="E630" t="s">
        <v>3009</v>
      </c>
      <c r="F630" t="s">
        <v>1995</v>
      </c>
      <c r="G630" t="s">
        <v>1919</v>
      </c>
      <c r="H630">
        <v>503.25099999999998</v>
      </c>
      <c r="I630">
        <v>9.7600000000000006E-2</v>
      </c>
      <c r="J630">
        <v>9.7600000000000006E-2</v>
      </c>
      <c r="K630"/>
      <c r="L630">
        <v>0</v>
      </c>
      <c r="M630" t="s">
        <v>1996</v>
      </c>
      <c r="N630" t="s">
        <v>1996</v>
      </c>
      <c r="O630" t="s">
        <v>1996</v>
      </c>
      <c r="P630" t="s">
        <v>1996</v>
      </c>
      <c r="Q630"/>
      <c r="R630"/>
      <c r="S630"/>
      <c r="T630"/>
      <c r="U630"/>
      <c r="V630"/>
      <c r="W630">
        <v>1</v>
      </c>
      <c r="X630">
        <v>0.95899999999999996</v>
      </c>
      <c r="Y630">
        <v>1</v>
      </c>
      <c r="Z630">
        <v>0.92</v>
      </c>
      <c r="AA630">
        <v>0.92</v>
      </c>
      <c r="AB630">
        <v>0.92</v>
      </c>
      <c r="AC630">
        <v>100</v>
      </c>
      <c r="AD630">
        <v>0</v>
      </c>
      <c r="AE630" t="s">
        <v>3789</v>
      </c>
      <c r="AF630"/>
      <c r="AG630" t="s">
        <v>1997</v>
      </c>
      <c r="AH630">
        <v>75</v>
      </c>
      <c r="AI630"/>
      <c r="AJ630">
        <v>5</v>
      </c>
      <c r="AK630">
        <v>26</v>
      </c>
      <c r="AL630">
        <v>1</v>
      </c>
      <c r="AM630"/>
      <c r="AN630"/>
      <c r="AO630"/>
      <c r="AP630"/>
      <c r="AQ630" t="s">
        <v>3010</v>
      </c>
      <c r="AR630"/>
      <c r="AS630" t="s">
        <v>1996</v>
      </c>
      <c r="AT630"/>
      <c r="AU630" t="s">
        <v>1996</v>
      </c>
      <c r="AV630" t="s">
        <v>1996</v>
      </c>
      <c r="AW630">
        <v>14049</v>
      </c>
      <c r="AX630"/>
    </row>
    <row r="631" spans="1:50" hidden="1" x14ac:dyDescent="0.25">
      <c r="A631">
        <v>2026</v>
      </c>
      <c r="B631" t="s">
        <v>2797</v>
      </c>
      <c r="C631" t="s">
        <v>3011</v>
      </c>
      <c r="D631">
        <v>8446</v>
      </c>
      <c r="E631" t="s">
        <v>3012</v>
      </c>
      <c r="F631" t="s">
        <v>1995</v>
      </c>
      <c r="G631" t="s">
        <v>1919</v>
      </c>
      <c r="H631">
        <v>27.7</v>
      </c>
      <c r="I631">
        <v>5.1000000000000004E-3</v>
      </c>
      <c r="J631">
        <v>5.1000000000000004E-3</v>
      </c>
      <c r="K631"/>
      <c r="L631">
        <v>0</v>
      </c>
      <c r="M631" t="s">
        <v>1996</v>
      </c>
      <c r="N631" t="s">
        <v>1996</v>
      </c>
      <c r="O631" t="s">
        <v>1996</v>
      </c>
      <c r="P631" t="s">
        <v>1996</v>
      </c>
      <c r="Q631"/>
      <c r="R631"/>
      <c r="S631"/>
      <c r="T631"/>
      <c r="U631"/>
      <c r="V631"/>
      <c r="W631">
        <v>1</v>
      </c>
      <c r="X631">
        <v>0.95899999999999996</v>
      </c>
      <c r="Y631">
        <v>1</v>
      </c>
      <c r="Z631">
        <v>0.92</v>
      </c>
      <c r="AA631">
        <v>0.92</v>
      </c>
      <c r="AB631">
        <v>0.92</v>
      </c>
      <c r="AC631">
        <v>100</v>
      </c>
      <c r="AD631">
        <v>0</v>
      </c>
      <c r="AE631" t="s">
        <v>3789</v>
      </c>
      <c r="AF631"/>
      <c r="AG631" t="s">
        <v>1997</v>
      </c>
      <c r="AH631">
        <v>3</v>
      </c>
      <c r="AI631"/>
      <c r="AJ631">
        <v>18</v>
      </c>
      <c r="AK631">
        <v>74.8</v>
      </c>
      <c r="AL631">
        <v>1</v>
      </c>
      <c r="AM631"/>
      <c r="AN631"/>
      <c r="AO631"/>
      <c r="AP631"/>
      <c r="AQ631" t="s">
        <v>2986</v>
      </c>
      <c r="AR631"/>
      <c r="AS631" t="s">
        <v>1996</v>
      </c>
      <c r="AT631"/>
      <c r="AU631" t="s">
        <v>1996</v>
      </c>
      <c r="AV631" t="s">
        <v>1997</v>
      </c>
      <c r="AW631">
        <v>13867</v>
      </c>
      <c r="AX631"/>
    </row>
    <row r="632" spans="1:50" hidden="1" x14ac:dyDescent="0.25">
      <c r="A632">
        <v>2026</v>
      </c>
      <c r="B632" t="s">
        <v>2797</v>
      </c>
      <c r="C632" t="s">
        <v>3013</v>
      </c>
      <c r="D632">
        <v>8447</v>
      </c>
      <c r="E632" t="s">
        <v>3014</v>
      </c>
      <c r="F632" t="s">
        <v>1995</v>
      </c>
      <c r="G632" t="s">
        <v>1919</v>
      </c>
      <c r="H632">
        <v>63.31</v>
      </c>
      <c r="I632">
        <v>1.17E-2</v>
      </c>
      <c r="J632">
        <v>1.17E-2</v>
      </c>
      <c r="K632"/>
      <c r="L632">
        <v>0</v>
      </c>
      <c r="M632" t="s">
        <v>1996</v>
      </c>
      <c r="N632" t="s">
        <v>1996</v>
      </c>
      <c r="O632" t="s">
        <v>1996</v>
      </c>
      <c r="P632" t="s">
        <v>1996</v>
      </c>
      <c r="Q632"/>
      <c r="R632"/>
      <c r="S632"/>
      <c r="T632"/>
      <c r="U632"/>
      <c r="V632"/>
      <c r="W632">
        <v>1</v>
      </c>
      <c r="X632">
        <v>0.95899999999999996</v>
      </c>
      <c r="Y632">
        <v>1</v>
      </c>
      <c r="Z632">
        <v>0.92</v>
      </c>
      <c r="AA632">
        <v>0.92</v>
      </c>
      <c r="AB632">
        <v>0.92</v>
      </c>
      <c r="AC632">
        <v>100</v>
      </c>
      <c r="AD632">
        <v>0</v>
      </c>
      <c r="AE632" t="s">
        <v>3789</v>
      </c>
      <c r="AF632"/>
      <c r="AG632" t="s">
        <v>1997</v>
      </c>
      <c r="AH632">
        <v>4</v>
      </c>
      <c r="AI632"/>
      <c r="AJ632">
        <v>18</v>
      </c>
      <c r="AK632">
        <v>74.8</v>
      </c>
      <c r="AL632">
        <v>1</v>
      </c>
      <c r="AM632"/>
      <c r="AN632"/>
      <c r="AO632"/>
      <c r="AP632"/>
      <c r="AQ632" t="s">
        <v>2989</v>
      </c>
      <c r="AR632"/>
      <c r="AS632" t="s">
        <v>1996</v>
      </c>
      <c r="AT632"/>
      <c r="AU632" t="s">
        <v>1996</v>
      </c>
      <c r="AV632" t="s">
        <v>1997</v>
      </c>
      <c r="AW632">
        <v>13867</v>
      </c>
      <c r="AX632"/>
    </row>
    <row r="633" spans="1:50" hidden="1" x14ac:dyDescent="0.25">
      <c r="A633">
        <v>2026</v>
      </c>
      <c r="B633" t="s">
        <v>2797</v>
      </c>
      <c r="C633" t="s">
        <v>3015</v>
      </c>
      <c r="D633">
        <v>8448</v>
      </c>
      <c r="E633" t="s">
        <v>3016</v>
      </c>
      <c r="F633" t="s">
        <v>1995</v>
      </c>
      <c r="G633" t="s">
        <v>1919</v>
      </c>
      <c r="H633">
        <v>126.965</v>
      </c>
      <c r="I633">
        <v>2.3300000000000001E-2</v>
      </c>
      <c r="J633">
        <v>2.3300000000000001E-2</v>
      </c>
      <c r="K633"/>
      <c r="L633">
        <v>0</v>
      </c>
      <c r="M633" t="s">
        <v>1996</v>
      </c>
      <c r="N633" t="s">
        <v>1996</v>
      </c>
      <c r="O633" t="s">
        <v>1996</v>
      </c>
      <c r="P633" t="s">
        <v>1996</v>
      </c>
      <c r="Q633"/>
      <c r="R633"/>
      <c r="S633"/>
      <c r="T633"/>
      <c r="U633"/>
      <c r="V633"/>
      <c r="W633">
        <v>1</v>
      </c>
      <c r="X633">
        <v>0.95899999999999996</v>
      </c>
      <c r="Y633">
        <v>1</v>
      </c>
      <c r="Z633">
        <v>0.92</v>
      </c>
      <c r="AA633">
        <v>0.92</v>
      </c>
      <c r="AB633">
        <v>0.92</v>
      </c>
      <c r="AC633">
        <v>100</v>
      </c>
      <c r="AD633">
        <v>0</v>
      </c>
      <c r="AE633" t="s">
        <v>3789</v>
      </c>
      <c r="AF633"/>
      <c r="AG633" t="s">
        <v>1997</v>
      </c>
      <c r="AH633">
        <v>7</v>
      </c>
      <c r="AI633"/>
      <c r="AJ633">
        <v>18</v>
      </c>
      <c r="AK633">
        <v>74.8</v>
      </c>
      <c r="AL633">
        <v>1</v>
      </c>
      <c r="AM633"/>
      <c r="AN633"/>
      <c r="AO633"/>
      <c r="AP633"/>
      <c r="AQ633" t="s">
        <v>2992</v>
      </c>
      <c r="AR633"/>
      <c r="AS633" t="s">
        <v>1996</v>
      </c>
      <c r="AT633"/>
      <c r="AU633" t="s">
        <v>1996</v>
      </c>
      <c r="AV633" t="s">
        <v>1997</v>
      </c>
      <c r="AW633">
        <v>13867</v>
      </c>
      <c r="AX633"/>
    </row>
    <row r="634" spans="1:50" hidden="1" x14ac:dyDescent="0.25">
      <c r="A634">
        <v>2026</v>
      </c>
      <c r="B634" t="s">
        <v>2797</v>
      </c>
      <c r="C634" t="s">
        <v>3017</v>
      </c>
      <c r="D634">
        <v>8449</v>
      </c>
      <c r="E634" t="s">
        <v>3018</v>
      </c>
      <c r="F634" t="s">
        <v>1995</v>
      </c>
      <c r="G634" t="s">
        <v>1919</v>
      </c>
      <c r="H634">
        <v>87.61</v>
      </c>
      <c r="I634">
        <v>1.61E-2</v>
      </c>
      <c r="J634">
        <v>1.61E-2</v>
      </c>
      <c r="K634"/>
      <c r="L634">
        <v>0</v>
      </c>
      <c r="M634" t="s">
        <v>1996</v>
      </c>
      <c r="N634" t="s">
        <v>1996</v>
      </c>
      <c r="O634" t="s">
        <v>1996</v>
      </c>
      <c r="P634" t="s">
        <v>1996</v>
      </c>
      <c r="Q634"/>
      <c r="R634"/>
      <c r="S634"/>
      <c r="T634"/>
      <c r="U634"/>
      <c r="V634"/>
      <c r="W634">
        <v>1</v>
      </c>
      <c r="X634">
        <v>0.95899999999999996</v>
      </c>
      <c r="Y634">
        <v>1</v>
      </c>
      <c r="Z634">
        <v>0.92</v>
      </c>
      <c r="AA634">
        <v>0.92</v>
      </c>
      <c r="AB634">
        <v>0.92</v>
      </c>
      <c r="AC634">
        <v>100</v>
      </c>
      <c r="AD634">
        <v>0</v>
      </c>
      <c r="AE634" t="s">
        <v>3789</v>
      </c>
      <c r="AF634"/>
      <c r="AG634" t="s">
        <v>1997</v>
      </c>
      <c r="AH634">
        <v>6</v>
      </c>
      <c r="AI634"/>
      <c r="AJ634">
        <v>18</v>
      </c>
      <c r="AK634">
        <v>60</v>
      </c>
      <c r="AL634">
        <v>1</v>
      </c>
      <c r="AM634"/>
      <c r="AN634"/>
      <c r="AO634"/>
      <c r="AP634"/>
      <c r="AQ634" t="s">
        <v>2995</v>
      </c>
      <c r="AR634"/>
      <c r="AS634" t="s">
        <v>1996</v>
      </c>
      <c r="AT634"/>
      <c r="AU634" t="s">
        <v>1996</v>
      </c>
      <c r="AV634" t="s">
        <v>1997</v>
      </c>
      <c r="AW634">
        <v>13867</v>
      </c>
      <c r="AX634"/>
    </row>
    <row r="635" spans="1:50" hidden="1" x14ac:dyDescent="0.25">
      <c r="A635">
        <v>2026</v>
      </c>
      <c r="B635" t="s">
        <v>2797</v>
      </c>
      <c r="C635" t="s">
        <v>3019</v>
      </c>
      <c r="D635">
        <v>8450</v>
      </c>
      <c r="E635" t="s">
        <v>3020</v>
      </c>
      <c r="F635" t="s">
        <v>1995</v>
      </c>
      <c r="G635" t="s">
        <v>1919</v>
      </c>
      <c r="H635">
        <v>138.965</v>
      </c>
      <c r="I635">
        <v>2.5499999999999998E-2</v>
      </c>
      <c r="J635">
        <v>2.5499999999999998E-2</v>
      </c>
      <c r="K635"/>
      <c r="L635">
        <v>0</v>
      </c>
      <c r="M635" t="s">
        <v>1996</v>
      </c>
      <c r="N635" t="s">
        <v>1996</v>
      </c>
      <c r="O635" t="s">
        <v>1996</v>
      </c>
      <c r="P635" t="s">
        <v>1996</v>
      </c>
      <c r="Q635"/>
      <c r="R635"/>
      <c r="S635"/>
      <c r="T635"/>
      <c r="U635"/>
      <c r="V635"/>
      <c r="W635">
        <v>1</v>
      </c>
      <c r="X635">
        <v>0.95899999999999996</v>
      </c>
      <c r="Y635">
        <v>1</v>
      </c>
      <c r="Z635">
        <v>0.92</v>
      </c>
      <c r="AA635">
        <v>0.92</v>
      </c>
      <c r="AB635">
        <v>0.92</v>
      </c>
      <c r="AC635">
        <v>100</v>
      </c>
      <c r="AD635">
        <v>0</v>
      </c>
      <c r="AE635" t="s">
        <v>3789</v>
      </c>
      <c r="AF635"/>
      <c r="AG635" t="s">
        <v>1997</v>
      </c>
      <c r="AH635">
        <v>8</v>
      </c>
      <c r="AI635"/>
      <c r="AJ635">
        <v>18</v>
      </c>
      <c r="AK635">
        <v>60</v>
      </c>
      <c r="AL635">
        <v>1</v>
      </c>
      <c r="AM635"/>
      <c r="AN635"/>
      <c r="AO635"/>
      <c r="AP635"/>
      <c r="AQ635" t="s">
        <v>2998</v>
      </c>
      <c r="AR635"/>
      <c r="AS635" t="s">
        <v>1996</v>
      </c>
      <c r="AT635"/>
      <c r="AU635" t="s">
        <v>1996</v>
      </c>
      <c r="AV635" t="s">
        <v>1997</v>
      </c>
      <c r="AW635">
        <v>13867</v>
      </c>
      <c r="AX635"/>
    </row>
    <row r="636" spans="1:50" hidden="1" x14ac:dyDescent="0.25">
      <c r="A636">
        <v>2026</v>
      </c>
      <c r="B636" t="s">
        <v>2797</v>
      </c>
      <c r="C636" t="s">
        <v>3021</v>
      </c>
      <c r="D636">
        <v>8451</v>
      </c>
      <c r="E636" t="s">
        <v>3022</v>
      </c>
      <c r="F636" t="s">
        <v>1995</v>
      </c>
      <c r="G636" t="s">
        <v>1919</v>
      </c>
      <c r="H636">
        <v>64.31</v>
      </c>
      <c r="I636">
        <v>1.18E-2</v>
      </c>
      <c r="J636">
        <v>1.18E-2</v>
      </c>
      <c r="K636"/>
      <c r="L636">
        <v>0</v>
      </c>
      <c r="M636" t="s">
        <v>1996</v>
      </c>
      <c r="N636" t="s">
        <v>1996</v>
      </c>
      <c r="O636" t="s">
        <v>1996</v>
      </c>
      <c r="P636" t="s">
        <v>1996</v>
      </c>
      <c r="Q636"/>
      <c r="R636"/>
      <c r="S636"/>
      <c r="T636"/>
      <c r="U636"/>
      <c r="V636"/>
      <c r="W636">
        <v>1</v>
      </c>
      <c r="X636">
        <v>0.95899999999999996</v>
      </c>
      <c r="Y636">
        <v>1</v>
      </c>
      <c r="Z636">
        <v>0.92</v>
      </c>
      <c r="AA636">
        <v>0.92</v>
      </c>
      <c r="AB636">
        <v>0.92</v>
      </c>
      <c r="AC636">
        <v>100</v>
      </c>
      <c r="AD636">
        <v>0</v>
      </c>
      <c r="AE636" t="s">
        <v>3789</v>
      </c>
      <c r="AF636"/>
      <c r="AG636" t="s">
        <v>1997</v>
      </c>
      <c r="AH636">
        <v>4</v>
      </c>
      <c r="AI636"/>
      <c r="AJ636">
        <v>18</v>
      </c>
      <c r="AK636">
        <v>70</v>
      </c>
      <c r="AL636">
        <v>1</v>
      </c>
      <c r="AM636"/>
      <c r="AN636"/>
      <c r="AO636"/>
      <c r="AP636"/>
      <c r="AQ636" t="s">
        <v>3001</v>
      </c>
      <c r="AR636"/>
      <c r="AS636" t="s">
        <v>1996</v>
      </c>
      <c r="AT636"/>
      <c r="AU636" t="s">
        <v>1996</v>
      </c>
      <c r="AV636" t="s">
        <v>1997</v>
      </c>
      <c r="AW636">
        <v>13867</v>
      </c>
      <c r="AX636"/>
    </row>
    <row r="637" spans="1:50" hidden="1" x14ac:dyDescent="0.25">
      <c r="A637">
        <v>2026</v>
      </c>
      <c r="B637" t="s">
        <v>2797</v>
      </c>
      <c r="C637" t="s">
        <v>3023</v>
      </c>
      <c r="D637">
        <v>8452</v>
      </c>
      <c r="E637" t="s">
        <v>3024</v>
      </c>
      <c r="F637" t="s">
        <v>1995</v>
      </c>
      <c r="G637" t="s">
        <v>1919</v>
      </c>
      <c r="H637">
        <v>114.35</v>
      </c>
      <c r="I637">
        <v>2.1000000000000001E-2</v>
      </c>
      <c r="J637">
        <v>2.1000000000000001E-2</v>
      </c>
      <c r="K637"/>
      <c r="L637">
        <v>0</v>
      </c>
      <c r="M637" t="s">
        <v>1996</v>
      </c>
      <c r="N637" t="s">
        <v>1996</v>
      </c>
      <c r="O637" t="s">
        <v>1996</v>
      </c>
      <c r="P637" t="s">
        <v>1996</v>
      </c>
      <c r="Q637"/>
      <c r="R637"/>
      <c r="S637"/>
      <c r="T637"/>
      <c r="U637"/>
      <c r="V637"/>
      <c r="W637">
        <v>1</v>
      </c>
      <c r="X637">
        <v>0.95899999999999996</v>
      </c>
      <c r="Y637">
        <v>1</v>
      </c>
      <c r="Z637">
        <v>0.92</v>
      </c>
      <c r="AA637">
        <v>0.92</v>
      </c>
      <c r="AB637">
        <v>0.92</v>
      </c>
      <c r="AC637">
        <v>100</v>
      </c>
      <c r="AD637">
        <v>0</v>
      </c>
      <c r="AE637" t="s">
        <v>3789</v>
      </c>
      <c r="AF637"/>
      <c r="AG637" t="s">
        <v>1997</v>
      </c>
      <c r="AH637">
        <v>7</v>
      </c>
      <c r="AI637"/>
      <c r="AJ637">
        <v>18</v>
      </c>
      <c r="AK637">
        <v>70</v>
      </c>
      <c r="AL637">
        <v>1</v>
      </c>
      <c r="AM637"/>
      <c r="AN637"/>
      <c r="AO637"/>
      <c r="AP637"/>
      <c r="AQ637" t="s">
        <v>3004</v>
      </c>
      <c r="AR637"/>
      <c r="AS637" t="s">
        <v>1996</v>
      </c>
      <c r="AT637"/>
      <c r="AU637" t="s">
        <v>1996</v>
      </c>
      <c r="AV637" t="s">
        <v>1997</v>
      </c>
      <c r="AW637">
        <v>13867</v>
      </c>
      <c r="AX637"/>
    </row>
    <row r="638" spans="1:50" hidden="1" x14ac:dyDescent="0.25">
      <c r="A638">
        <v>2026</v>
      </c>
      <c r="B638" t="s">
        <v>2797</v>
      </c>
      <c r="C638" t="s">
        <v>3025</v>
      </c>
      <c r="D638">
        <v>8453</v>
      </c>
      <c r="E638" t="s">
        <v>3026</v>
      </c>
      <c r="F638" t="s">
        <v>1995</v>
      </c>
      <c r="G638" t="s">
        <v>1919</v>
      </c>
      <c r="H638">
        <v>127.145</v>
      </c>
      <c r="I638">
        <v>2.3400000000000001E-2</v>
      </c>
      <c r="J638">
        <v>2.3400000000000001E-2</v>
      </c>
      <c r="K638"/>
      <c r="L638">
        <v>0</v>
      </c>
      <c r="M638" t="s">
        <v>1996</v>
      </c>
      <c r="N638" t="s">
        <v>1996</v>
      </c>
      <c r="O638" t="s">
        <v>1996</v>
      </c>
      <c r="P638" t="s">
        <v>1996</v>
      </c>
      <c r="Q638"/>
      <c r="R638"/>
      <c r="S638"/>
      <c r="T638"/>
      <c r="U638"/>
      <c r="V638"/>
      <c r="W638">
        <v>1</v>
      </c>
      <c r="X638">
        <v>0.95899999999999996</v>
      </c>
      <c r="Y638">
        <v>1</v>
      </c>
      <c r="Z638">
        <v>0.92</v>
      </c>
      <c r="AA638">
        <v>0.92</v>
      </c>
      <c r="AB638">
        <v>0.92</v>
      </c>
      <c r="AC638">
        <v>100</v>
      </c>
      <c r="AD638">
        <v>0</v>
      </c>
      <c r="AE638" t="s">
        <v>3789</v>
      </c>
      <c r="AF638"/>
      <c r="AG638" t="s">
        <v>1997</v>
      </c>
      <c r="AH638">
        <v>9</v>
      </c>
      <c r="AI638"/>
      <c r="AJ638">
        <v>18</v>
      </c>
      <c r="AK638">
        <v>70</v>
      </c>
      <c r="AL638">
        <v>1</v>
      </c>
      <c r="AM638"/>
      <c r="AN638"/>
      <c r="AO638"/>
      <c r="AP638"/>
      <c r="AQ638" t="s">
        <v>3007</v>
      </c>
      <c r="AR638"/>
      <c r="AS638" t="s">
        <v>1996</v>
      </c>
      <c r="AT638"/>
      <c r="AU638" t="s">
        <v>1996</v>
      </c>
      <c r="AV638" t="s">
        <v>1997</v>
      </c>
      <c r="AW638">
        <v>13867</v>
      </c>
      <c r="AX638"/>
    </row>
    <row r="639" spans="1:50" hidden="1" x14ac:dyDescent="0.25">
      <c r="A639">
        <v>2026</v>
      </c>
      <c r="B639" t="s">
        <v>2797</v>
      </c>
      <c r="C639" t="s">
        <v>3027</v>
      </c>
      <c r="D639">
        <v>8454</v>
      </c>
      <c r="E639" t="s">
        <v>3028</v>
      </c>
      <c r="F639" t="s">
        <v>1995</v>
      </c>
      <c r="G639" t="s">
        <v>1949</v>
      </c>
      <c r="H639">
        <v>371.53570000000002</v>
      </c>
      <c r="I639">
        <v>2.8400000000000002E-2</v>
      </c>
      <c r="J639">
        <v>2.8400000000000002E-2</v>
      </c>
      <c r="K639"/>
      <c r="L639">
        <v>0</v>
      </c>
      <c r="M639" t="s">
        <v>1996</v>
      </c>
      <c r="N639" t="s">
        <v>1996</v>
      </c>
      <c r="O639" t="s">
        <v>1996</v>
      </c>
      <c r="P639" t="s">
        <v>1997</v>
      </c>
      <c r="Q639"/>
      <c r="R639"/>
      <c r="S639"/>
      <c r="T639">
        <v>0</v>
      </c>
      <c r="U639">
        <v>0</v>
      </c>
      <c r="V639">
        <v>0</v>
      </c>
      <c r="W639">
        <v>1</v>
      </c>
      <c r="X639">
        <v>0.95899999999999996</v>
      </c>
      <c r="Y639">
        <v>1</v>
      </c>
      <c r="Z639">
        <v>0.92</v>
      </c>
      <c r="AA639">
        <v>0.92</v>
      </c>
      <c r="AB639">
        <v>0.92</v>
      </c>
      <c r="AC639">
        <v>100</v>
      </c>
      <c r="AD639">
        <v>0</v>
      </c>
      <c r="AE639" t="s">
        <v>3789</v>
      </c>
      <c r="AF639"/>
      <c r="AG639" t="s">
        <v>1997</v>
      </c>
      <c r="AH639">
        <v>285</v>
      </c>
      <c r="AI639"/>
      <c r="AJ639">
        <v>15</v>
      </c>
      <c r="AK639">
        <v>103.78</v>
      </c>
      <c r="AL639">
        <v>1</v>
      </c>
      <c r="AM639"/>
      <c r="AN639"/>
      <c r="AO639"/>
      <c r="AP639"/>
      <c r="AQ639" t="s">
        <v>3923</v>
      </c>
      <c r="AR639"/>
      <c r="AS639" t="s">
        <v>1996</v>
      </c>
      <c r="AT639"/>
      <c r="AU639" t="s">
        <v>1996</v>
      </c>
      <c r="AV639" t="s">
        <v>1997</v>
      </c>
      <c r="AW639">
        <v>13867</v>
      </c>
      <c r="AX639"/>
    </row>
    <row r="640" spans="1:50" hidden="1" x14ac:dyDescent="0.25">
      <c r="A640">
        <v>2026</v>
      </c>
      <c r="B640" t="s">
        <v>2797</v>
      </c>
      <c r="C640" t="s">
        <v>3029</v>
      </c>
      <c r="D640">
        <v>8455</v>
      </c>
      <c r="E640" t="s">
        <v>3030</v>
      </c>
      <c r="F640" t="s">
        <v>1995</v>
      </c>
      <c r="G640" t="s">
        <v>1949</v>
      </c>
      <c r="H640">
        <v>51.020899999999997</v>
      </c>
      <c r="I640">
        <v>4.9000000000000002E-2</v>
      </c>
      <c r="J640">
        <v>4.9000000000000002E-2</v>
      </c>
      <c r="K640"/>
      <c r="L640">
        <v>0</v>
      </c>
      <c r="M640" t="s">
        <v>1996</v>
      </c>
      <c r="N640" t="s">
        <v>1996</v>
      </c>
      <c r="O640" t="s">
        <v>1996</v>
      </c>
      <c r="P640" t="s">
        <v>1997</v>
      </c>
      <c r="Q640"/>
      <c r="R640"/>
      <c r="S640"/>
      <c r="T640">
        <v>0</v>
      </c>
      <c r="U640">
        <v>0</v>
      </c>
      <c r="V640">
        <v>0</v>
      </c>
      <c r="W640">
        <v>1</v>
      </c>
      <c r="X640">
        <v>0.95899999999999996</v>
      </c>
      <c r="Y640">
        <v>1</v>
      </c>
      <c r="Z640">
        <v>0.92</v>
      </c>
      <c r="AA640">
        <v>0.92</v>
      </c>
      <c r="AB640">
        <v>0.92</v>
      </c>
      <c r="AC640">
        <v>100</v>
      </c>
      <c r="AD640">
        <v>0</v>
      </c>
      <c r="AE640" t="s">
        <v>3789</v>
      </c>
      <c r="AF640"/>
      <c r="AG640" t="s">
        <v>1997</v>
      </c>
      <c r="AH640">
        <v>225</v>
      </c>
      <c r="AI640"/>
      <c r="AJ640">
        <v>15</v>
      </c>
      <c r="AK640">
        <v>112.59</v>
      </c>
      <c r="AL640">
        <v>1</v>
      </c>
      <c r="AM640"/>
      <c r="AN640"/>
      <c r="AO640"/>
      <c r="AP640"/>
      <c r="AQ640" t="s">
        <v>2129</v>
      </c>
      <c r="AR640"/>
      <c r="AS640" t="s">
        <v>1996</v>
      </c>
      <c r="AT640"/>
      <c r="AU640" t="s">
        <v>1996</v>
      </c>
      <c r="AV640" t="s">
        <v>1997</v>
      </c>
      <c r="AW640">
        <v>13867</v>
      </c>
      <c r="AX640"/>
    </row>
    <row r="641" spans="1:50" hidden="1" x14ac:dyDescent="0.25">
      <c r="A641">
        <v>2026</v>
      </c>
      <c r="B641" t="s">
        <v>2797</v>
      </c>
      <c r="C641" t="s">
        <v>3031</v>
      </c>
      <c r="D641">
        <v>8456</v>
      </c>
      <c r="E641" t="s">
        <v>3032</v>
      </c>
      <c r="F641" t="s">
        <v>1995</v>
      </c>
      <c r="G641" t="s">
        <v>1949</v>
      </c>
      <c r="H641">
        <v>66.989900000000006</v>
      </c>
      <c r="I641">
        <v>0.1095</v>
      </c>
      <c r="J641">
        <v>0.1095</v>
      </c>
      <c r="K641"/>
      <c r="L641">
        <v>0</v>
      </c>
      <c r="M641" t="s">
        <v>1996</v>
      </c>
      <c r="N641" t="s">
        <v>1996</v>
      </c>
      <c r="O641" t="s">
        <v>1996</v>
      </c>
      <c r="P641" t="s">
        <v>1997</v>
      </c>
      <c r="Q641"/>
      <c r="R641"/>
      <c r="S641"/>
      <c r="T641">
        <v>0</v>
      </c>
      <c r="U641">
        <v>0</v>
      </c>
      <c r="V641">
        <v>0</v>
      </c>
      <c r="W641">
        <v>1</v>
      </c>
      <c r="X641">
        <v>0.95899999999999996</v>
      </c>
      <c r="Y641">
        <v>1</v>
      </c>
      <c r="Z641">
        <v>0.92</v>
      </c>
      <c r="AA641">
        <v>0.92</v>
      </c>
      <c r="AB641">
        <v>0.92</v>
      </c>
      <c r="AC641">
        <v>100</v>
      </c>
      <c r="AD641">
        <v>0</v>
      </c>
      <c r="AE641" t="s">
        <v>3789</v>
      </c>
      <c r="AF641"/>
      <c r="AG641" t="s">
        <v>1997</v>
      </c>
      <c r="AH641">
        <v>625</v>
      </c>
      <c r="AI641"/>
      <c r="AJ641">
        <v>15</v>
      </c>
      <c r="AK641">
        <v>255.66</v>
      </c>
      <c r="AL641">
        <v>1</v>
      </c>
      <c r="AM641"/>
      <c r="AN641"/>
      <c r="AO641"/>
      <c r="AP641"/>
      <c r="AQ641" t="s">
        <v>2509</v>
      </c>
      <c r="AR641"/>
      <c r="AS641" t="s">
        <v>1996</v>
      </c>
      <c r="AT641"/>
      <c r="AU641" t="s">
        <v>1996</v>
      </c>
      <c r="AV641" t="s">
        <v>1997</v>
      </c>
      <c r="AW641">
        <v>13867</v>
      </c>
      <c r="AX641"/>
    </row>
    <row r="642" spans="1:50" hidden="1" x14ac:dyDescent="0.25">
      <c r="A642">
        <v>2026</v>
      </c>
      <c r="B642" t="s">
        <v>2797</v>
      </c>
      <c r="C642" t="s">
        <v>3033</v>
      </c>
      <c r="D642">
        <v>8457</v>
      </c>
      <c r="E642" t="s">
        <v>3034</v>
      </c>
      <c r="F642" t="s">
        <v>1995</v>
      </c>
      <c r="G642" t="s">
        <v>1949</v>
      </c>
      <c r="H642">
        <v>66.73</v>
      </c>
      <c r="I642">
        <v>5.5199999999999999E-2</v>
      </c>
      <c r="J642">
        <v>5.5199999999999999E-2</v>
      </c>
      <c r="K642"/>
      <c r="L642">
        <v>0</v>
      </c>
      <c r="M642" t="s">
        <v>1996</v>
      </c>
      <c r="N642" t="s">
        <v>1996</v>
      </c>
      <c r="O642" t="s">
        <v>1996</v>
      </c>
      <c r="P642" t="s">
        <v>1997</v>
      </c>
      <c r="Q642"/>
      <c r="R642"/>
      <c r="S642"/>
      <c r="T642">
        <v>0</v>
      </c>
      <c r="U642">
        <v>0</v>
      </c>
      <c r="V642">
        <v>0</v>
      </c>
      <c r="W642">
        <v>1</v>
      </c>
      <c r="X642">
        <v>0.95899999999999996</v>
      </c>
      <c r="Y642">
        <v>1</v>
      </c>
      <c r="Z642">
        <v>0.92</v>
      </c>
      <c r="AA642">
        <v>0.92</v>
      </c>
      <c r="AB642">
        <v>0.92</v>
      </c>
      <c r="AC642">
        <v>100</v>
      </c>
      <c r="AD642">
        <v>0</v>
      </c>
      <c r="AE642" t="s">
        <v>3789</v>
      </c>
      <c r="AF642"/>
      <c r="AG642" t="s">
        <v>1997</v>
      </c>
      <c r="AH642">
        <v>200</v>
      </c>
      <c r="AI642"/>
      <c r="AJ642">
        <v>15</v>
      </c>
      <c r="AK642">
        <v>89.61</v>
      </c>
      <c r="AL642">
        <v>1</v>
      </c>
      <c r="AM642"/>
      <c r="AN642"/>
      <c r="AO642"/>
      <c r="AP642"/>
      <c r="AQ642" t="s">
        <v>2906</v>
      </c>
      <c r="AR642"/>
      <c r="AS642" t="s">
        <v>1996</v>
      </c>
      <c r="AT642"/>
      <c r="AU642" t="s">
        <v>1996</v>
      </c>
      <c r="AV642" t="s">
        <v>1997</v>
      </c>
      <c r="AW642">
        <v>13867</v>
      </c>
      <c r="AX642"/>
    </row>
    <row r="643" spans="1:50" hidden="1" x14ac:dyDescent="0.25">
      <c r="A643">
        <v>2026</v>
      </c>
      <c r="B643" t="s">
        <v>2797</v>
      </c>
      <c r="C643" t="s">
        <v>3035</v>
      </c>
      <c r="D643">
        <v>8458</v>
      </c>
      <c r="E643" t="s">
        <v>3036</v>
      </c>
      <c r="F643" t="s">
        <v>1995</v>
      </c>
      <c r="G643" t="s">
        <v>1919</v>
      </c>
      <c r="H643">
        <v>164.6</v>
      </c>
      <c r="I643">
        <v>3.0999999999999999E-3</v>
      </c>
      <c r="J643">
        <v>3.0999999999999999E-3</v>
      </c>
      <c r="K643"/>
      <c r="L643">
        <v>0</v>
      </c>
      <c r="M643" t="s">
        <v>1996</v>
      </c>
      <c r="N643" t="s">
        <v>1996</v>
      </c>
      <c r="O643" t="s">
        <v>1996</v>
      </c>
      <c r="P643" t="s">
        <v>1996</v>
      </c>
      <c r="Q643"/>
      <c r="R643"/>
      <c r="S643"/>
      <c r="T643">
        <v>0</v>
      </c>
      <c r="U643">
        <v>0</v>
      </c>
      <c r="V643">
        <v>0</v>
      </c>
      <c r="W643">
        <v>1</v>
      </c>
      <c r="X643">
        <v>0.95899999999999996</v>
      </c>
      <c r="Y643">
        <v>1</v>
      </c>
      <c r="Z643">
        <v>0.92</v>
      </c>
      <c r="AA643">
        <v>0.92</v>
      </c>
      <c r="AB643">
        <v>0.92</v>
      </c>
      <c r="AC643">
        <v>100</v>
      </c>
      <c r="AD643">
        <v>0</v>
      </c>
      <c r="AE643" t="s">
        <v>3789</v>
      </c>
      <c r="AF643"/>
      <c r="AG643" t="s">
        <v>1997</v>
      </c>
      <c r="AH643">
        <v>15</v>
      </c>
      <c r="AI643"/>
      <c r="AJ643">
        <v>12</v>
      </c>
      <c r="AK643">
        <v>200</v>
      </c>
      <c r="AL643">
        <v>1</v>
      </c>
      <c r="AM643"/>
      <c r="AN643"/>
      <c r="AO643"/>
      <c r="AP643"/>
      <c r="AQ643" t="s">
        <v>3972</v>
      </c>
      <c r="AR643"/>
      <c r="AS643" t="s">
        <v>1996</v>
      </c>
      <c r="AT643"/>
      <c r="AU643" t="s">
        <v>1996</v>
      </c>
      <c r="AV643" t="s">
        <v>1997</v>
      </c>
      <c r="AW643">
        <v>14407</v>
      </c>
      <c r="AX643"/>
    </row>
    <row r="644" spans="1:50" hidden="1" x14ac:dyDescent="0.25">
      <c r="A644">
        <v>2026</v>
      </c>
      <c r="B644" t="s">
        <v>2797</v>
      </c>
      <c r="C644" t="s">
        <v>3037</v>
      </c>
      <c r="D644">
        <v>8459</v>
      </c>
      <c r="E644" t="s">
        <v>3038</v>
      </c>
      <c r="F644" t="s">
        <v>1995</v>
      </c>
      <c r="G644" t="s">
        <v>1919</v>
      </c>
      <c r="H644">
        <v>2425.6</v>
      </c>
      <c r="I644">
        <v>4.4999999999999998E-2</v>
      </c>
      <c r="J644">
        <v>4.4999999999999998E-2</v>
      </c>
      <c r="K644"/>
      <c r="L644">
        <v>0</v>
      </c>
      <c r="M644" t="s">
        <v>1996</v>
      </c>
      <c r="N644" t="s">
        <v>1996</v>
      </c>
      <c r="O644" t="s">
        <v>1996</v>
      </c>
      <c r="P644" t="s">
        <v>1996</v>
      </c>
      <c r="Q644"/>
      <c r="R644"/>
      <c r="S644"/>
      <c r="T644">
        <v>0</v>
      </c>
      <c r="U644">
        <v>0</v>
      </c>
      <c r="V644">
        <v>0</v>
      </c>
      <c r="W644">
        <v>1</v>
      </c>
      <c r="X644">
        <v>0.95899999999999996</v>
      </c>
      <c r="Y644">
        <v>1</v>
      </c>
      <c r="Z644">
        <v>0.92</v>
      </c>
      <c r="AA644">
        <v>0.92</v>
      </c>
      <c r="AB644">
        <v>0.92</v>
      </c>
      <c r="AC644">
        <v>100</v>
      </c>
      <c r="AD644">
        <v>0</v>
      </c>
      <c r="AE644" t="s">
        <v>3789</v>
      </c>
      <c r="AF644"/>
      <c r="AG644" t="s">
        <v>1997</v>
      </c>
      <c r="AH644">
        <v>100</v>
      </c>
      <c r="AI644"/>
      <c r="AJ644">
        <v>12</v>
      </c>
      <c r="AK644">
        <v>800</v>
      </c>
      <c r="AL644">
        <v>1</v>
      </c>
      <c r="AM644"/>
      <c r="AN644"/>
      <c r="AO644"/>
      <c r="AP644"/>
      <c r="AQ644" t="s">
        <v>3975</v>
      </c>
      <c r="AR644"/>
      <c r="AS644" t="s">
        <v>1996</v>
      </c>
      <c r="AT644"/>
      <c r="AU644" t="s">
        <v>1996</v>
      </c>
      <c r="AV644" t="s">
        <v>1997</v>
      </c>
      <c r="AW644">
        <v>14407</v>
      </c>
      <c r="AX644"/>
    </row>
    <row r="645" spans="1:50" hidden="1" x14ac:dyDescent="0.25">
      <c r="A645">
        <v>2026</v>
      </c>
      <c r="B645" t="s">
        <v>2797</v>
      </c>
      <c r="C645" t="s">
        <v>3039</v>
      </c>
      <c r="D645">
        <v>8460</v>
      </c>
      <c r="E645" t="s">
        <v>3040</v>
      </c>
      <c r="F645" t="s">
        <v>1995</v>
      </c>
      <c r="G645" t="s">
        <v>1919</v>
      </c>
      <c r="H645">
        <v>726.1</v>
      </c>
      <c r="I645">
        <v>1.35E-2</v>
      </c>
      <c r="J645">
        <v>1.35E-2</v>
      </c>
      <c r="K645"/>
      <c r="L645">
        <v>0</v>
      </c>
      <c r="M645" t="s">
        <v>1996</v>
      </c>
      <c r="N645" t="s">
        <v>1996</v>
      </c>
      <c r="O645" t="s">
        <v>1996</v>
      </c>
      <c r="P645" t="s">
        <v>1996</v>
      </c>
      <c r="Q645"/>
      <c r="R645"/>
      <c r="S645"/>
      <c r="T645">
        <v>0</v>
      </c>
      <c r="U645">
        <v>0</v>
      </c>
      <c r="V645">
        <v>0</v>
      </c>
      <c r="W645">
        <v>1</v>
      </c>
      <c r="X645">
        <v>0.95899999999999996</v>
      </c>
      <c r="Y645">
        <v>1</v>
      </c>
      <c r="Z645">
        <v>0.92</v>
      </c>
      <c r="AA645">
        <v>0.92</v>
      </c>
      <c r="AB645">
        <v>0.92</v>
      </c>
      <c r="AC645">
        <v>100</v>
      </c>
      <c r="AD645">
        <v>0</v>
      </c>
      <c r="AE645" t="s">
        <v>3789</v>
      </c>
      <c r="AF645"/>
      <c r="AG645" t="s">
        <v>1997</v>
      </c>
      <c r="AH645">
        <v>50</v>
      </c>
      <c r="AI645"/>
      <c r="AJ645">
        <v>12</v>
      </c>
      <c r="AK645">
        <v>500</v>
      </c>
      <c r="AL645">
        <v>1</v>
      </c>
      <c r="AM645"/>
      <c r="AN645"/>
      <c r="AO645"/>
      <c r="AP645"/>
      <c r="AQ645" t="s">
        <v>3974</v>
      </c>
      <c r="AR645"/>
      <c r="AS645" t="s">
        <v>1996</v>
      </c>
      <c r="AT645"/>
      <c r="AU645" t="s">
        <v>1996</v>
      </c>
      <c r="AV645" t="s">
        <v>1997</v>
      </c>
      <c r="AW645">
        <v>14407</v>
      </c>
      <c r="AX645"/>
    </row>
    <row r="646" spans="1:50" hidden="1" x14ac:dyDescent="0.25">
      <c r="A646">
        <v>2026</v>
      </c>
      <c r="B646" t="s">
        <v>2797</v>
      </c>
      <c r="C646" t="s">
        <v>3041</v>
      </c>
      <c r="D646">
        <v>8461</v>
      </c>
      <c r="E646" t="s">
        <v>3042</v>
      </c>
      <c r="F646" t="s">
        <v>1995</v>
      </c>
      <c r="G646" t="s">
        <v>1919</v>
      </c>
      <c r="H646">
        <v>393</v>
      </c>
      <c r="I646">
        <v>7.3000000000000001E-3</v>
      </c>
      <c r="J646">
        <v>7.3000000000000001E-3</v>
      </c>
      <c r="K646"/>
      <c r="L646">
        <v>0</v>
      </c>
      <c r="M646" t="s">
        <v>1996</v>
      </c>
      <c r="N646" t="s">
        <v>1996</v>
      </c>
      <c r="O646" t="s">
        <v>1996</v>
      </c>
      <c r="P646" t="s">
        <v>1996</v>
      </c>
      <c r="Q646"/>
      <c r="R646"/>
      <c r="S646"/>
      <c r="T646">
        <v>0</v>
      </c>
      <c r="U646">
        <v>0</v>
      </c>
      <c r="V646">
        <v>0</v>
      </c>
      <c r="W646">
        <v>1</v>
      </c>
      <c r="X646">
        <v>0.95899999999999996</v>
      </c>
      <c r="Y646">
        <v>1</v>
      </c>
      <c r="Z646">
        <v>0.92</v>
      </c>
      <c r="AA646">
        <v>0.92</v>
      </c>
      <c r="AB646">
        <v>0.92</v>
      </c>
      <c r="AC646">
        <v>100</v>
      </c>
      <c r="AD646">
        <v>0</v>
      </c>
      <c r="AE646" t="s">
        <v>3789</v>
      </c>
      <c r="AF646"/>
      <c r="AG646" t="s">
        <v>1997</v>
      </c>
      <c r="AH646">
        <v>30</v>
      </c>
      <c r="AI646"/>
      <c r="AJ646">
        <v>12</v>
      </c>
      <c r="AK646">
        <v>400</v>
      </c>
      <c r="AL646">
        <v>1</v>
      </c>
      <c r="AM646"/>
      <c r="AN646"/>
      <c r="AO646"/>
      <c r="AP646"/>
      <c r="AQ646" t="s">
        <v>3973</v>
      </c>
      <c r="AR646"/>
      <c r="AS646" t="s">
        <v>1996</v>
      </c>
      <c r="AT646"/>
      <c r="AU646" t="s">
        <v>1996</v>
      </c>
      <c r="AV646" t="s">
        <v>1997</v>
      </c>
      <c r="AW646">
        <v>14407</v>
      </c>
      <c r="AX646"/>
    </row>
    <row r="647" spans="1:50" hidden="1" x14ac:dyDescent="0.25">
      <c r="A647">
        <v>2026</v>
      </c>
      <c r="B647" t="s">
        <v>2797</v>
      </c>
      <c r="C647" t="s">
        <v>3043</v>
      </c>
      <c r="D647">
        <v>8462</v>
      </c>
      <c r="E647" t="s">
        <v>3044</v>
      </c>
      <c r="F647" t="s">
        <v>1995</v>
      </c>
      <c r="G647" t="s">
        <v>1949</v>
      </c>
      <c r="H647">
        <v>273.09739999999999</v>
      </c>
      <c r="I647">
        <v>6.7000000000000004E-2</v>
      </c>
      <c r="J647">
        <v>6.7000000000000004E-2</v>
      </c>
      <c r="K647"/>
      <c r="L647">
        <v>0</v>
      </c>
      <c r="M647" t="s">
        <v>1996</v>
      </c>
      <c r="N647" t="s">
        <v>1996</v>
      </c>
      <c r="O647" t="s">
        <v>1996</v>
      </c>
      <c r="P647" t="s">
        <v>1997</v>
      </c>
      <c r="Q647"/>
      <c r="R647"/>
      <c r="S647"/>
      <c r="T647">
        <v>0</v>
      </c>
      <c r="U647">
        <v>0</v>
      </c>
      <c r="V647">
        <v>0</v>
      </c>
      <c r="W647">
        <v>1</v>
      </c>
      <c r="X647">
        <v>0.95899999999999996</v>
      </c>
      <c r="Y647">
        <v>1</v>
      </c>
      <c r="Z647">
        <v>0.92</v>
      </c>
      <c r="AA647">
        <v>0.92</v>
      </c>
      <c r="AB647">
        <v>0.92</v>
      </c>
      <c r="AC647">
        <v>100</v>
      </c>
      <c r="AD647">
        <v>0</v>
      </c>
      <c r="AE647" t="s">
        <v>3789</v>
      </c>
      <c r="AF647"/>
      <c r="AG647" t="s">
        <v>1997</v>
      </c>
      <c r="AH647">
        <v>50</v>
      </c>
      <c r="AI647"/>
      <c r="AJ647">
        <v>15</v>
      </c>
      <c r="AK647">
        <v>801.85</v>
      </c>
      <c r="AL647">
        <v>1</v>
      </c>
      <c r="AM647"/>
      <c r="AN647"/>
      <c r="AO647"/>
      <c r="AP647"/>
      <c r="AQ647" t="s">
        <v>3045</v>
      </c>
      <c r="AR647"/>
      <c r="AS647" t="s">
        <v>1996</v>
      </c>
      <c r="AT647"/>
      <c r="AU647" t="s">
        <v>1996</v>
      </c>
      <c r="AV647" t="s">
        <v>1997</v>
      </c>
      <c r="AW647">
        <v>13867</v>
      </c>
      <c r="AX647"/>
    </row>
    <row r="648" spans="1:50" hidden="1" x14ac:dyDescent="0.25">
      <c r="A648">
        <v>2026</v>
      </c>
      <c r="B648" t="s">
        <v>2797</v>
      </c>
      <c r="C648" t="s">
        <v>3046</v>
      </c>
      <c r="D648">
        <v>8463</v>
      </c>
      <c r="E648" t="s">
        <v>3047</v>
      </c>
      <c r="F648" t="s">
        <v>1995</v>
      </c>
      <c r="G648" t="s">
        <v>1919</v>
      </c>
      <c r="H648">
        <v>442.81849999999997</v>
      </c>
      <c r="I648">
        <v>0.1011</v>
      </c>
      <c r="J648">
        <v>0.1011</v>
      </c>
      <c r="K648"/>
      <c r="L648">
        <v>0</v>
      </c>
      <c r="M648" t="s">
        <v>1996</v>
      </c>
      <c r="N648" t="s">
        <v>1996</v>
      </c>
      <c r="O648" t="s">
        <v>1996</v>
      </c>
      <c r="P648" t="s">
        <v>1996</v>
      </c>
      <c r="Q648"/>
      <c r="R648"/>
      <c r="S648"/>
      <c r="T648"/>
      <c r="U648"/>
      <c r="V648"/>
      <c r="W648">
        <v>1</v>
      </c>
      <c r="X648">
        <v>0.95899999999999996</v>
      </c>
      <c r="Y648">
        <v>1</v>
      </c>
      <c r="Z648">
        <v>0.92</v>
      </c>
      <c r="AA648">
        <v>0.92</v>
      </c>
      <c r="AB648">
        <v>0.92</v>
      </c>
      <c r="AC648">
        <v>100</v>
      </c>
      <c r="AD648">
        <v>0</v>
      </c>
      <c r="AE648" t="s">
        <v>3789</v>
      </c>
      <c r="AF648"/>
      <c r="AG648" t="s">
        <v>1997</v>
      </c>
      <c r="AH648">
        <v>55</v>
      </c>
      <c r="AI648"/>
      <c r="AJ648">
        <v>12</v>
      </c>
      <c r="AK648">
        <v>32.5</v>
      </c>
      <c r="AL648">
        <v>1</v>
      </c>
      <c r="AM648"/>
      <c r="AN648"/>
      <c r="AO648"/>
      <c r="AP648"/>
      <c r="AQ648" t="s">
        <v>3048</v>
      </c>
      <c r="AR648"/>
      <c r="AS648" t="s">
        <v>1996</v>
      </c>
      <c r="AT648"/>
      <c r="AU648" t="s">
        <v>1996</v>
      </c>
      <c r="AV648" t="s">
        <v>1997</v>
      </c>
      <c r="AW648">
        <v>13867</v>
      </c>
      <c r="AX648"/>
    </row>
    <row r="649" spans="1:50" hidden="1" x14ac:dyDescent="0.25">
      <c r="A649">
        <v>2026</v>
      </c>
      <c r="B649" t="s">
        <v>2797</v>
      </c>
      <c r="C649" t="s">
        <v>3049</v>
      </c>
      <c r="D649">
        <v>8464</v>
      </c>
      <c r="E649" t="s">
        <v>3050</v>
      </c>
      <c r="F649" t="s">
        <v>1995</v>
      </c>
      <c r="G649" t="s">
        <v>1919</v>
      </c>
      <c r="H649">
        <v>596.62</v>
      </c>
      <c r="I649">
        <v>0.13619999999999999</v>
      </c>
      <c r="J649">
        <v>0.13619999999999999</v>
      </c>
      <c r="K649"/>
      <c r="L649">
        <v>0</v>
      </c>
      <c r="M649" t="s">
        <v>1996</v>
      </c>
      <c r="N649" t="s">
        <v>1996</v>
      </c>
      <c r="O649" t="s">
        <v>1996</v>
      </c>
      <c r="P649" t="s">
        <v>1996</v>
      </c>
      <c r="Q649"/>
      <c r="R649"/>
      <c r="S649"/>
      <c r="T649">
        <v>0</v>
      </c>
      <c r="U649">
        <v>0</v>
      </c>
      <c r="V649">
        <v>0</v>
      </c>
      <c r="W649">
        <v>1</v>
      </c>
      <c r="X649">
        <v>0.95899999999999996</v>
      </c>
      <c r="Y649">
        <v>1</v>
      </c>
      <c r="Z649">
        <v>0.92</v>
      </c>
      <c r="AA649">
        <v>0.92</v>
      </c>
      <c r="AB649">
        <v>0.92</v>
      </c>
      <c r="AC649">
        <v>100</v>
      </c>
      <c r="AD649">
        <v>0</v>
      </c>
      <c r="AE649" t="s">
        <v>3789</v>
      </c>
      <c r="AF649"/>
      <c r="AG649" t="s">
        <v>1997</v>
      </c>
      <c r="AH649">
        <v>75</v>
      </c>
      <c r="AI649"/>
      <c r="AJ649">
        <v>12</v>
      </c>
      <c r="AK649">
        <v>43.79</v>
      </c>
      <c r="AL649">
        <v>1</v>
      </c>
      <c r="AM649"/>
      <c r="AN649"/>
      <c r="AO649"/>
      <c r="AP649"/>
      <c r="AQ649" t="s">
        <v>3048</v>
      </c>
      <c r="AR649"/>
      <c r="AS649" t="s">
        <v>1996</v>
      </c>
      <c r="AT649"/>
      <c r="AU649" t="s">
        <v>1996</v>
      </c>
      <c r="AV649" t="s">
        <v>1997</v>
      </c>
      <c r="AW649">
        <v>14407</v>
      </c>
      <c r="AX649"/>
    </row>
    <row r="650" spans="1:50" hidden="1" x14ac:dyDescent="0.25">
      <c r="A650">
        <v>2026</v>
      </c>
      <c r="B650" t="s">
        <v>2797</v>
      </c>
      <c r="C650" t="s">
        <v>3051</v>
      </c>
      <c r="D650">
        <v>8465</v>
      </c>
      <c r="E650" t="s">
        <v>3052</v>
      </c>
      <c r="F650" t="s">
        <v>1995</v>
      </c>
      <c r="G650" t="s">
        <v>1919</v>
      </c>
      <c r="H650">
        <v>648.91</v>
      </c>
      <c r="I650">
        <v>0.1482</v>
      </c>
      <c r="J650">
        <v>0.1482</v>
      </c>
      <c r="K650"/>
      <c r="L650">
        <v>0</v>
      </c>
      <c r="M650" t="s">
        <v>1996</v>
      </c>
      <c r="N650" t="s">
        <v>1996</v>
      </c>
      <c r="O650" t="s">
        <v>1996</v>
      </c>
      <c r="P650" t="s">
        <v>1996</v>
      </c>
      <c r="Q650"/>
      <c r="R650"/>
      <c r="S650"/>
      <c r="T650">
        <v>0</v>
      </c>
      <c r="U650">
        <v>0</v>
      </c>
      <c r="V650">
        <v>0</v>
      </c>
      <c r="W650">
        <v>1</v>
      </c>
      <c r="X650">
        <v>0.95899999999999996</v>
      </c>
      <c r="Y650">
        <v>1</v>
      </c>
      <c r="Z650">
        <v>0.92</v>
      </c>
      <c r="AA650">
        <v>0.92</v>
      </c>
      <c r="AB650">
        <v>0.92</v>
      </c>
      <c r="AC650">
        <v>100</v>
      </c>
      <c r="AD650">
        <v>0</v>
      </c>
      <c r="AE650" t="s">
        <v>3789</v>
      </c>
      <c r="AF650"/>
      <c r="AG650" t="s">
        <v>1997</v>
      </c>
      <c r="AH650">
        <v>80</v>
      </c>
      <c r="AI650"/>
      <c r="AJ650">
        <v>12</v>
      </c>
      <c r="AK650">
        <v>47.63</v>
      </c>
      <c r="AL650">
        <v>1</v>
      </c>
      <c r="AM650"/>
      <c r="AN650"/>
      <c r="AO650"/>
      <c r="AP650"/>
      <c r="AQ650" t="s">
        <v>3048</v>
      </c>
      <c r="AR650"/>
      <c r="AS650" t="s">
        <v>1996</v>
      </c>
      <c r="AT650"/>
      <c r="AU650" t="s">
        <v>1996</v>
      </c>
      <c r="AV650" t="s">
        <v>1997</v>
      </c>
      <c r="AW650">
        <v>14407</v>
      </c>
      <c r="AX650"/>
    </row>
    <row r="651" spans="1:50" hidden="1" x14ac:dyDescent="0.25">
      <c r="A651">
        <v>2026</v>
      </c>
      <c r="B651" t="s">
        <v>2797</v>
      </c>
      <c r="C651" t="s">
        <v>3053</v>
      </c>
      <c r="D651">
        <v>8466</v>
      </c>
      <c r="E651" t="s">
        <v>3054</v>
      </c>
      <c r="F651" t="s">
        <v>1995</v>
      </c>
      <c r="G651" t="s">
        <v>1919</v>
      </c>
      <c r="H651">
        <v>216.21530000000001</v>
      </c>
      <c r="I651">
        <v>4.9399999999999999E-2</v>
      </c>
      <c r="J651">
        <v>4.9399999999999999E-2</v>
      </c>
      <c r="K651"/>
      <c r="L651">
        <v>0</v>
      </c>
      <c r="M651" t="s">
        <v>1996</v>
      </c>
      <c r="N651" t="s">
        <v>1996</v>
      </c>
      <c r="O651" t="s">
        <v>1996</v>
      </c>
      <c r="P651" t="s">
        <v>1996</v>
      </c>
      <c r="Q651"/>
      <c r="R651"/>
      <c r="S651"/>
      <c r="T651"/>
      <c r="U651"/>
      <c r="V651"/>
      <c r="W651">
        <v>1</v>
      </c>
      <c r="X651">
        <v>0.95899999999999996</v>
      </c>
      <c r="Y651">
        <v>1</v>
      </c>
      <c r="Z651">
        <v>0.92</v>
      </c>
      <c r="AA651">
        <v>0.92</v>
      </c>
      <c r="AB651">
        <v>0.92</v>
      </c>
      <c r="AC651">
        <v>100</v>
      </c>
      <c r="AD651">
        <v>0</v>
      </c>
      <c r="AE651" t="s">
        <v>3789</v>
      </c>
      <c r="AF651"/>
      <c r="AG651" t="s">
        <v>1997</v>
      </c>
      <c r="AH651">
        <v>25</v>
      </c>
      <c r="AI651"/>
      <c r="AJ651">
        <v>12</v>
      </c>
      <c r="AK651">
        <v>15.87</v>
      </c>
      <c r="AL651">
        <v>1</v>
      </c>
      <c r="AM651"/>
      <c r="AN651"/>
      <c r="AO651"/>
      <c r="AP651"/>
      <c r="AQ651" t="s">
        <v>3048</v>
      </c>
      <c r="AR651"/>
      <c r="AS651" t="s">
        <v>1996</v>
      </c>
      <c r="AT651"/>
      <c r="AU651" t="s">
        <v>1996</v>
      </c>
      <c r="AV651" t="s">
        <v>1997</v>
      </c>
      <c r="AW651">
        <v>13867</v>
      </c>
      <c r="AX651"/>
    </row>
    <row r="652" spans="1:50" hidden="1" x14ac:dyDescent="0.25">
      <c r="A652">
        <v>2026</v>
      </c>
      <c r="B652" t="s">
        <v>2797</v>
      </c>
      <c r="C652" t="s">
        <v>3055</v>
      </c>
      <c r="D652">
        <v>8467</v>
      </c>
      <c r="E652" t="s">
        <v>3056</v>
      </c>
      <c r="F652" t="s">
        <v>1995</v>
      </c>
      <c r="G652" t="s">
        <v>1919</v>
      </c>
      <c r="H652">
        <v>289.0154</v>
      </c>
      <c r="I652">
        <v>6.6000000000000003E-2</v>
      </c>
      <c r="J652">
        <v>6.6000000000000003E-2</v>
      </c>
      <c r="K652"/>
      <c r="L652">
        <v>0</v>
      </c>
      <c r="M652" t="s">
        <v>1996</v>
      </c>
      <c r="N652" t="s">
        <v>1996</v>
      </c>
      <c r="O652" t="s">
        <v>1996</v>
      </c>
      <c r="P652" t="s">
        <v>1996</v>
      </c>
      <c r="Q652"/>
      <c r="R652"/>
      <c r="S652"/>
      <c r="T652"/>
      <c r="U652"/>
      <c r="V652"/>
      <c r="W652">
        <v>1</v>
      </c>
      <c r="X652">
        <v>0.95899999999999996</v>
      </c>
      <c r="Y652">
        <v>1</v>
      </c>
      <c r="Z652">
        <v>0.92</v>
      </c>
      <c r="AA652">
        <v>0.92</v>
      </c>
      <c r="AB652">
        <v>0.92</v>
      </c>
      <c r="AC652">
        <v>100</v>
      </c>
      <c r="AD652">
        <v>0</v>
      </c>
      <c r="AE652" t="s">
        <v>3789</v>
      </c>
      <c r="AF652"/>
      <c r="AG652" t="s">
        <v>1997</v>
      </c>
      <c r="AH652">
        <v>35</v>
      </c>
      <c r="AI652"/>
      <c r="AJ652">
        <v>12</v>
      </c>
      <c r="AK652">
        <v>21.21</v>
      </c>
      <c r="AL652">
        <v>1</v>
      </c>
      <c r="AM652"/>
      <c r="AN652"/>
      <c r="AO652"/>
      <c r="AP652"/>
      <c r="AQ652" t="s">
        <v>3048</v>
      </c>
      <c r="AR652"/>
      <c r="AS652" t="s">
        <v>1996</v>
      </c>
      <c r="AT652"/>
      <c r="AU652" t="s">
        <v>1996</v>
      </c>
      <c r="AV652" t="s">
        <v>1997</v>
      </c>
      <c r="AW652">
        <v>13867</v>
      </c>
      <c r="AX652"/>
    </row>
    <row r="653" spans="1:50" hidden="1" x14ac:dyDescent="0.25">
      <c r="A653">
        <v>2026</v>
      </c>
      <c r="B653" t="s">
        <v>2797</v>
      </c>
      <c r="C653" t="s">
        <v>3057</v>
      </c>
      <c r="D653">
        <v>8468</v>
      </c>
      <c r="E653" t="s">
        <v>3058</v>
      </c>
      <c r="F653" t="s">
        <v>1995</v>
      </c>
      <c r="G653" t="s">
        <v>1919</v>
      </c>
      <c r="H653">
        <v>471.24630000000002</v>
      </c>
      <c r="I653">
        <v>0.1076</v>
      </c>
      <c r="J653">
        <v>0.1076</v>
      </c>
      <c r="K653"/>
      <c r="L653">
        <v>0</v>
      </c>
      <c r="M653" t="s">
        <v>1996</v>
      </c>
      <c r="N653" t="s">
        <v>1996</v>
      </c>
      <c r="O653" t="s">
        <v>1996</v>
      </c>
      <c r="P653" t="s">
        <v>1996</v>
      </c>
      <c r="Q653"/>
      <c r="R653"/>
      <c r="S653"/>
      <c r="T653"/>
      <c r="U653"/>
      <c r="V653"/>
      <c r="W653">
        <v>1</v>
      </c>
      <c r="X653">
        <v>0.95899999999999996</v>
      </c>
      <c r="Y653">
        <v>1</v>
      </c>
      <c r="Z653">
        <v>0.92</v>
      </c>
      <c r="AA653">
        <v>0.92</v>
      </c>
      <c r="AB653">
        <v>0.92</v>
      </c>
      <c r="AC653">
        <v>100</v>
      </c>
      <c r="AD653">
        <v>0</v>
      </c>
      <c r="AE653" t="s">
        <v>3789</v>
      </c>
      <c r="AF653"/>
      <c r="AG653" t="s">
        <v>1997</v>
      </c>
      <c r="AH653">
        <v>55</v>
      </c>
      <c r="AI653"/>
      <c r="AJ653">
        <v>16</v>
      </c>
      <c r="AK653">
        <v>117.09</v>
      </c>
      <c r="AL653">
        <v>1</v>
      </c>
      <c r="AM653"/>
      <c r="AN653"/>
      <c r="AO653"/>
      <c r="AP653"/>
      <c r="AQ653" t="s">
        <v>3048</v>
      </c>
      <c r="AR653"/>
      <c r="AS653" t="s">
        <v>1996</v>
      </c>
      <c r="AT653"/>
      <c r="AU653" t="s">
        <v>1996</v>
      </c>
      <c r="AV653" t="s">
        <v>1997</v>
      </c>
      <c r="AW653">
        <v>13867</v>
      </c>
      <c r="AX653"/>
    </row>
    <row r="654" spans="1:50" hidden="1" x14ac:dyDescent="0.25">
      <c r="A654">
        <v>2026</v>
      </c>
      <c r="B654" t="s">
        <v>2797</v>
      </c>
      <c r="C654" t="s">
        <v>3059</v>
      </c>
      <c r="D654">
        <v>8469</v>
      </c>
      <c r="E654" t="s">
        <v>3060</v>
      </c>
      <c r="F654" t="s">
        <v>1995</v>
      </c>
      <c r="G654" t="s">
        <v>1919</v>
      </c>
      <c r="H654">
        <v>672.65139999999997</v>
      </c>
      <c r="I654">
        <v>0.15359999999999999</v>
      </c>
      <c r="J654">
        <v>0.15359999999999999</v>
      </c>
      <c r="K654"/>
      <c r="L654">
        <v>0</v>
      </c>
      <c r="M654" t="s">
        <v>1996</v>
      </c>
      <c r="N654" t="s">
        <v>1996</v>
      </c>
      <c r="O654" t="s">
        <v>1996</v>
      </c>
      <c r="P654" t="s">
        <v>1996</v>
      </c>
      <c r="Q654"/>
      <c r="R654"/>
      <c r="S654"/>
      <c r="T654"/>
      <c r="U654"/>
      <c r="V654"/>
      <c r="W654">
        <v>1</v>
      </c>
      <c r="X654">
        <v>0.95899999999999996</v>
      </c>
      <c r="Y654">
        <v>1</v>
      </c>
      <c r="Z654">
        <v>0.92</v>
      </c>
      <c r="AA654">
        <v>0.92</v>
      </c>
      <c r="AB654">
        <v>0.92</v>
      </c>
      <c r="AC654">
        <v>100</v>
      </c>
      <c r="AD654">
        <v>0</v>
      </c>
      <c r="AE654" t="s">
        <v>3789</v>
      </c>
      <c r="AF654"/>
      <c r="AG654" t="s">
        <v>1997</v>
      </c>
      <c r="AH654">
        <v>75</v>
      </c>
      <c r="AI654"/>
      <c r="AJ654">
        <v>16</v>
      </c>
      <c r="AK654">
        <v>167.14</v>
      </c>
      <c r="AL654">
        <v>1</v>
      </c>
      <c r="AM654"/>
      <c r="AN654"/>
      <c r="AO654"/>
      <c r="AP654"/>
      <c r="AQ654" t="s">
        <v>3048</v>
      </c>
      <c r="AR654"/>
      <c r="AS654" t="s">
        <v>1996</v>
      </c>
      <c r="AT654"/>
      <c r="AU654" t="s">
        <v>1996</v>
      </c>
      <c r="AV654" t="s">
        <v>1997</v>
      </c>
      <c r="AW654">
        <v>13867</v>
      </c>
      <c r="AX654"/>
    </row>
    <row r="655" spans="1:50" hidden="1" x14ac:dyDescent="0.25">
      <c r="A655">
        <v>2026</v>
      </c>
      <c r="B655" t="s">
        <v>2797</v>
      </c>
      <c r="C655" t="s">
        <v>3061</v>
      </c>
      <c r="D655">
        <v>8470</v>
      </c>
      <c r="E655" t="s">
        <v>3062</v>
      </c>
      <c r="F655" t="s">
        <v>1995</v>
      </c>
      <c r="G655" t="s">
        <v>1919</v>
      </c>
      <c r="H655">
        <v>741.12909999999999</v>
      </c>
      <c r="I655">
        <v>0.16919999999999999</v>
      </c>
      <c r="J655">
        <v>0.16919999999999999</v>
      </c>
      <c r="K655"/>
      <c r="L655">
        <v>0</v>
      </c>
      <c r="M655" t="s">
        <v>1996</v>
      </c>
      <c r="N655" t="s">
        <v>1996</v>
      </c>
      <c r="O655" t="s">
        <v>1996</v>
      </c>
      <c r="P655" t="s">
        <v>1996</v>
      </c>
      <c r="Q655"/>
      <c r="R655"/>
      <c r="S655"/>
      <c r="T655"/>
      <c r="U655"/>
      <c r="V655"/>
      <c r="W655">
        <v>1</v>
      </c>
      <c r="X655">
        <v>0.95899999999999996</v>
      </c>
      <c r="Y655">
        <v>1</v>
      </c>
      <c r="Z655">
        <v>0.92</v>
      </c>
      <c r="AA655">
        <v>0.92</v>
      </c>
      <c r="AB655">
        <v>0.92</v>
      </c>
      <c r="AC655">
        <v>100</v>
      </c>
      <c r="AD655">
        <v>0</v>
      </c>
      <c r="AE655" t="s">
        <v>3789</v>
      </c>
      <c r="AF655"/>
      <c r="AG655" t="s">
        <v>1997</v>
      </c>
      <c r="AH655">
        <v>80</v>
      </c>
      <c r="AI655"/>
      <c r="AJ655">
        <v>16</v>
      </c>
      <c r="AK655">
        <v>184.15</v>
      </c>
      <c r="AL655">
        <v>1</v>
      </c>
      <c r="AM655"/>
      <c r="AN655"/>
      <c r="AO655"/>
      <c r="AP655"/>
      <c r="AQ655" t="s">
        <v>3048</v>
      </c>
      <c r="AR655"/>
      <c r="AS655" t="s">
        <v>1996</v>
      </c>
      <c r="AT655"/>
      <c r="AU655" t="s">
        <v>1996</v>
      </c>
      <c r="AV655" t="s">
        <v>1997</v>
      </c>
      <c r="AW655">
        <v>13867</v>
      </c>
      <c r="AX655"/>
    </row>
    <row r="656" spans="1:50" hidden="1" x14ac:dyDescent="0.25">
      <c r="A656">
        <v>2026</v>
      </c>
      <c r="B656" t="s">
        <v>2797</v>
      </c>
      <c r="C656" t="s">
        <v>3063</v>
      </c>
      <c r="D656">
        <v>8471</v>
      </c>
      <c r="E656" t="s">
        <v>3064</v>
      </c>
      <c r="F656" t="s">
        <v>1995</v>
      </c>
      <c r="G656" t="s">
        <v>1919</v>
      </c>
      <c r="H656">
        <v>174.51</v>
      </c>
      <c r="I656">
        <v>3.9899999999999998E-2</v>
      </c>
      <c r="J656">
        <v>3.9899999999999998E-2</v>
      </c>
      <c r="K656"/>
      <c r="L656">
        <v>0</v>
      </c>
      <c r="M656" t="s">
        <v>1996</v>
      </c>
      <c r="N656" t="s">
        <v>1996</v>
      </c>
      <c r="O656" t="s">
        <v>1996</v>
      </c>
      <c r="P656" t="s">
        <v>1996</v>
      </c>
      <c r="Q656"/>
      <c r="R656"/>
      <c r="S656"/>
      <c r="T656">
        <v>0</v>
      </c>
      <c r="U656">
        <v>0</v>
      </c>
      <c r="V656">
        <v>0</v>
      </c>
      <c r="W656">
        <v>1</v>
      </c>
      <c r="X656">
        <v>0.95899999999999996</v>
      </c>
      <c r="Y656">
        <v>1</v>
      </c>
      <c r="Z656">
        <v>0.92</v>
      </c>
      <c r="AA656">
        <v>0.92</v>
      </c>
      <c r="AB656">
        <v>0.92</v>
      </c>
      <c r="AC656">
        <v>100</v>
      </c>
      <c r="AD656">
        <v>0</v>
      </c>
      <c r="AE656" t="s">
        <v>3789</v>
      </c>
      <c r="AF656"/>
      <c r="AG656" t="s">
        <v>1997</v>
      </c>
      <c r="AH656">
        <v>20</v>
      </c>
      <c r="AI656"/>
      <c r="AJ656">
        <v>16</v>
      </c>
      <c r="AK656">
        <v>43.36</v>
      </c>
      <c r="AL656">
        <v>1</v>
      </c>
      <c r="AM656"/>
      <c r="AN656"/>
      <c r="AO656"/>
      <c r="AP656"/>
      <c r="AQ656" t="s">
        <v>3048</v>
      </c>
      <c r="AR656"/>
      <c r="AS656" t="s">
        <v>1996</v>
      </c>
      <c r="AT656"/>
      <c r="AU656" t="s">
        <v>1996</v>
      </c>
      <c r="AV656" t="s">
        <v>1997</v>
      </c>
      <c r="AW656">
        <v>14407</v>
      </c>
      <c r="AX656"/>
    </row>
    <row r="657" spans="1:50" hidden="1" x14ac:dyDescent="0.25">
      <c r="A657">
        <v>2026</v>
      </c>
      <c r="B657" t="s">
        <v>2797</v>
      </c>
      <c r="C657" t="s">
        <v>3065</v>
      </c>
      <c r="D657">
        <v>8472</v>
      </c>
      <c r="E657" t="s">
        <v>3066</v>
      </c>
      <c r="F657" t="s">
        <v>1995</v>
      </c>
      <c r="G657" t="s">
        <v>1919</v>
      </c>
      <c r="H657">
        <v>269.84120000000001</v>
      </c>
      <c r="I657">
        <v>6.1600000000000002E-2</v>
      </c>
      <c r="J657">
        <v>6.1600000000000002E-2</v>
      </c>
      <c r="K657"/>
      <c r="L657">
        <v>0</v>
      </c>
      <c r="M657" t="s">
        <v>1996</v>
      </c>
      <c r="N657" t="s">
        <v>1996</v>
      </c>
      <c r="O657" t="s">
        <v>1996</v>
      </c>
      <c r="P657" t="s">
        <v>1996</v>
      </c>
      <c r="Q657"/>
      <c r="R657"/>
      <c r="S657"/>
      <c r="T657"/>
      <c r="U657"/>
      <c r="V657"/>
      <c r="W657">
        <v>1</v>
      </c>
      <c r="X657">
        <v>0.95899999999999996</v>
      </c>
      <c r="Y657">
        <v>1</v>
      </c>
      <c r="Z657">
        <v>0.92</v>
      </c>
      <c r="AA657">
        <v>0.92</v>
      </c>
      <c r="AB657">
        <v>0.92</v>
      </c>
      <c r="AC657">
        <v>100</v>
      </c>
      <c r="AD657">
        <v>0</v>
      </c>
      <c r="AE657" t="s">
        <v>3789</v>
      </c>
      <c r="AF657"/>
      <c r="AG657" t="s">
        <v>1997</v>
      </c>
      <c r="AH657">
        <v>35</v>
      </c>
      <c r="AI657"/>
      <c r="AJ657">
        <v>16</v>
      </c>
      <c r="AK657">
        <v>67.05</v>
      </c>
      <c r="AL657">
        <v>1</v>
      </c>
      <c r="AM657"/>
      <c r="AN657"/>
      <c r="AO657"/>
      <c r="AP657"/>
      <c r="AQ657" t="s">
        <v>3048</v>
      </c>
      <c r="AR657"/>
      <c r="AS657" t="s">
        <v>1996</v>
      </c>
      <c r="AT657"/>
      <c r="AU657" t="s">
        <v>1996</v>
      </c>
      <c r="AV657" t="s">
        <v>1997</v>
      </c>
      <c r="AW657">
        <v>13867</v>
      </c>
      <c r="AX657"/>
    </row>
    <row r="658" spans="1:50" hidden="1" x14ac:dyDescent="0.25">
      <c r="A658">
        <v>2026</v>
      </c>
      <c r="B658" t="s">
        <v>2797</v>
      </c>
      <c r="C658" t="s">
        <v>3067</v>
      </c>
      <c r="D658">
        <v>8473</v>
      </c>
      <c r="E658" t="s">
        <v>3068</v>
      </c>
      <c r="F658" t="s">
        <v>1995</v>
      </c>
      <c r="G658" t="s">
        <v>1919</v>
      </c>
      <c r="H658">
        <v>965</v>
      </c>
      <c r="I658">
        <v>7.7100000000000002E-2</v>
      </c>
      <c r="J658">
        <v>7.7100000000000002E-2</v>
      </c>
      <c r="K658"/>
      <c r="L658">
        <v>0</v>
      </c>
      <c r="M658" t="s">
        <v>1996</v>
      </c>
      <c r="N658" t="s">
        <v>1996</v>
      </c>
      <c r="O658" t="s">
        <v>1996</v>
      </c>
      <c r="P658" t="s">
        <v>1996</v>
      </c>
      <c r="Q658"/>
      <c r="R658"/>
      <c r="S658"/>
      <c r="T658"/>
      <c r="U658"/>
      <c r="V658"/>
      <c r="W658">
        <v>1</v>
      </c>
      <c r="X658">
        <v>0.95899999999999996</v>
      </c>
      <c r="Y658">
        <v>1</v>
      </c>
      <c r="Z658">
        <v>0.92</v>
      </c>
      <c r="AA658">
        <v>0.92</v>
      </c>
      <c r="AB658">
        <v>0.92</v>
      </c>
      <c r="AC658">
        <v>100</v>
      </c>
      <c r="AD658">
        <v>0</v>
      </c>
      <c r="AE658" t="s">
        <v>3789</v>
      </c>
      <c r="AF658"/>
      <c r="AG658" t="s">
        <v>1997</v>
      </c>
      <c r="AH658">
        <v>100</v>
      </c>
      <c r="AI658"/>
      <c r="AJ658">
        <v>10</v>
      </c>
      <c r="AK658">
        <v>450</v>
      </c>
      <c r="AL658">
        <v>1</v>
      </c>
      <c r="AM658"/>
      <c r="AN658"/>
      <c r="AO658"/>
      <c r="AP658"/>
      <c r="AQ658" t="s">
        <v>2498</v>
      </c>
      <c r="AR658"/>
      <c r="AS658" t="s">
        <v>1996</v>
      </c>
      <c r="AT658"/>
      <c r="AU658" t="s">
        <v>1996</v>
      </c>
      <c r="AV658" t="s">
        <v>1997</v>
      </c>
      <c r="AW658">
        <v>13867</v>
      </c>
      <c r="AX658"/>
    </row>
    <row r="659" spans="1:50" hidden="1" x14ac:dyDescent="0.25">
      <c r="A659">
        <v>2026</v>
      </c>
      <c r="B659" t="s">
        <v>2797</v>
      </c>
      <c r="C659" t="s">
        <v>3069</v>
      </c>
      <c r="D659">
        <v>8474</v>
      </c>
      <c r="E659" t="s">
        <v>3070</v>
      </c>
      <c r="F659" t="s">
        <v>1995</v>
      </c>
      <c r="G659" t="s">
        <v>1919</v>
      </c>
      <c r="H659">
        <v>531.83860000000004</v>
      </c>
      <c r="I659">
        <v>0.1215</v>
      </c>
      <c r="J659">
        <v>0.1215</v>
      </c>
      <c r="K659"/>
      <c r="L659">
        <v>0</v>
      </c>
      <c r="M659" t="s">
        <v>1996</v>
      </c>
      <c r="N659" t="s">
        <v>1996</v>
      </c>
      <c r="O659" t="s">
        <v>1996</v>
      </c>
      <c r="P659" t="s">
        <v>1996</v>
      </c>
      <c r="Q659"/>
      <c r="R659"/>
      <c r="S659"/>
      <c r="T659"/>
      <c r="U659"/>
      <c r="V659"/>
      <c r="W659">
        <v>1</v>
      </c>
      <c r="X659">
        <v>0.95899999999999996</v>
      </c>
      <c r="Y659">
        <v>1</v>
      </c>
      <c r="Z659">
        <v>0.92</v>
      </c>
      <c r="AA659">
        <v>0.92</v>
      </c>
      <c r="AB659">
        <v>0.92</v>
      </c>
      <c r="AC659">
        <v>100</v>
      </c>
      <c r="AD659">
        <v>0</v>
      </c>
      <c r="AE659" t="s">
        <v>3789</v>
      </c>
      <c r="AF659"/>
      <c r="AG659" t="s">
        <v>1997</v>
      </c>
      <c r="AH659">
        <v>55</v>
      </c>
      <c r="AI659"/>
      <c r="AJ659">
        <v>12</v>
      </c>
      <c r="AK659">
        <v>39.04</v>
      </c>
      <c r="AL659">
        <v>1</v>
      </c>
      <c r="AM659"/>
      <c r="AN659"/>
      <c r="AO659"/>
      <c r="AP659"/>
      <c r="AQ659" t="s">
        <v>3048</v>
      </c>
      <c r="AR659"/>
      <c r="AS659" t="s">
        <v>1996</v>
      </c>
      <c r="AT659"/>
      <c r="AU659" t="s">
        <v>1996</v>
      </c>
      <c r="AV659" t="s">
        <v>1997</v>
      </c>
      <c r="AW659">
        <v>13867</v>
      </c>
      <c r="AX659"/>
    </row>
    <row r="660" spans="1:50" hidden="1" x14ac:dyDescent="0.25">
      <c r="A660">
        <v>2026</v>
      </c>
      <c r="B660" t="s">
        <v>2797</v>
      </c>
      <c r="C660" t="s">
        <v>3071</v>
      </c>
      <c r="D660">
        <v>8475</v>
      </c>
      <c r="E660" t="s">
        <v>3072</v>
      </c>
      <c r="F660" t="s">
        <v>1995</v>
      </c>
      <c r="G660" t="s">
        <v>1919</v>
      </c>
      <c r="H660">
        <v>730</v>
      </c>
      <c r="I660">
        <v>0.16669999999999999</v>
      </c>
      <c r="J660">
        <v>0.16669999999999999</v>
      </c>
      <c r="K660"/>
      <c r="L660">
        <v>0</v>
      </c>
      <c r="M660" t="s">
        <v>1996</v>
      </c>
      <c r="N660" t="s">
        <v>1996</v>
      </c>
      <c r="O660" t="s">
        <v>1996</v>
      </c>
      <c r="P660" t="s">
        <v>1996</v>
      </c>
      <c r="Q660"/>
      <c r="R660"/>
      <c r="S660"/>
      <c r="T660">
        <v>0</v>
      </c>
      <c r="U660">
        <v>0</v>
      </c>
      <c r="V660">
        <v>0</v>
      </c>
      <c r="W660">
        <v>1</v>
      </c>
      <c r="X660">
        <v>0.95899999999999996</v>
      </c>
      <c r="Y660">
        <v>1</v>
      </c>
      <c r="Z660">
        <v>0.92</v>
      </c>
      <c r="AA660">
        <v>0.92</v>
      </c>
      <c r="AB660">
        <v>0.92</v>
      </c>
      <c r="AC660">
        <v>100</v>
      </c>
      <c r="AD660">
        <v>0</v>
      </c>
      <c r="AE660" t="s">
        <v>3789</v>
      </c>
      <c r="AF660"/>
      <c r="AG660" t="s">
        <v>1997</v>
      </c>
      <c r="AH660">
        <v>75</v>
      </c>
      <c r="AI660"/>
      <c r="AJ660">
        <v>12</v>
      </c>
      <c r="AK660">
        <v>53.58</v>
      </c>
      <c r="AL660">
        <v>1</v>
      </c>
      <c r="AM660"/>
      <c r="AN660"/>
      <c r="AO660"/>
      <c r="AP660"/>
      <c r="AQ660" t="s">
        <v>3048</v>
      </c>
      <c r="AR660"/>
      <c r="AS660" t="s">
        <v>1996</v>
      </c>
      <c r="AT660"/>
      <c r="AU660" t="s">
        <v>1996</v>
      </c>
      <c r="AV660" t="s">
        <v>1997</v>
      </c>
      <c r="AW660">
        <v>14407</v>
      </c>
      <c r="AX660"/>
    </row>
    <row r="661" spans="1:50" hidden="1" x14ac:dyDescent="0.25">
      <c r="A661">
        <v>2026</v>
      </c>
      <c r="B661" t="s">
        <v>2797</v>
      </c>
      <c r="C661" t="s">
        <v>3073</v>
      </c>
      <c r="D661">
        <v>8476</v>
      </c>
      <c r="E661" t="s">
        <v>3074</v>
      </c>
      <c r="F661" t="s">
        <v>1995</v>
      </c>
      <c r="G661" t="s">
        <v>1919</v>
      </c>
      <c r="H661">
        <v>797.38009999999997</v>
      </c>
      <c r="I661">
        <v>0.18210000000000001</v>
      </c>
      <c r="J661">
        <v>0.18210000000000001</v>
      </c>
      <c r="K661"/>
      <c r="L661">
        <v>0</v>
      </c>
      <c r="M661" t="s">
        <v>1996</v>
      </c>
      <c r="N661" t="s">
        <v>1996</v>
      </c>
      <c r="O661" t="s">
        <v>1996</v>
      </c>
      <c r="P661" t="s">
        <v>1996</v>
      </c>
      <c r="Q661"/>
      <c r="R661"/>
      <c r="S661"/>
      <c r="T661"/>
      <c r="U661"/>
      <c r="V661"/>
      <c r="W661">
        <v>1</v>
      </c>
      <c r="X661">
        <v>0.95899999999999996</v>
      </c>
      <c r="Y661">
        <v>1</v>
      </c>
      <c r="Z661">
        <v>0.92</v>
      </c>
      <c r="AA661">
        <v>0.92</v>
      </c>
      <c r="AB661">
        <v>0.92</v>
      </c>
      <c r="AC661">
        <v>100</v>
      </c>
      <c r="AD661">
        <v>0</v>
      </c>
      <c r="AE661" t="s">
        <v>3789</v>
      </c>
      <c r="AF661"/>
      <c r="AG661" t="s">
        <v>1997</v>
      </c>
      <c r="AH661">
        <v>80</v>
      </c>
      <c r="AI661"/>
      <c r="AJ661">
        <v>12</v>
      </c>
      <c r="AK661">
        <v>58.53</v>
      </c>
      <c r="AL661">
        <v>1</v>
      </c>
      <c r="AM661"/>
      <c r="AN661"/>
      <c r="AO661"/>
      <c r="AP661"/>
      <c r="AQ661" t="s">
        <v>3048</v>
      </c>
      <c r="AR661"/>
      <c r="AS661" t="s">
        <v>1996</v>
      </c>
      <c r="AT661"/>
      <c r="AU661" t="s">
        <v>1996</v>
      </c>
      <c r="AV661" t="s">
        <v>1997</v>
      </c>
      <c r="AW661">
        <v>13867</v>
      </c>
      <c r="AX661"/>
    </row>
    <row r="662" spans="1:50" hidden="1" x14ac:dyDescent="0.25">
      <c r="A662">
        <v>2026</v>
      </c>
      <c r="B662" t="s">
        <v>2797</v>
      </c>
      <c r="C662" t="s">
        <v>3075</v>
      </c>
      <c r="D662">
        <v>8477</v>
      </c>
      <c r="E662" t="s">
        <v>3076</v>
      </c>
      <c r="F662" t="s">
        <v>1995</v>
      </c>
      <c r="G662" t="s">
        <v>1919</v>
      </c>
      <c r="H662">
        <v>239.88</v>
      </c>
      <c r="I662">
        <v>5.4800000000000001E-2</v>
      </c>
      <c r="J662">
        <v>5.4800000000000001E-2</v>
      </c>
      <c r="K662"/>
      <c r="L662">
        <v>0</v>
      </c>
      <c r="M662" t="s">
        <v>1996</v>
      </c>
      <c r="N662" t="s">
        <v>1996</v>
      </c>
      <c r="O662" t="s">
        <v>1996</v>
      </c>
      <c r="P662" t="s">
        <v>1996</v>
      </c>
      <c r="Q662"/>
      <c r="R662"/>
      <c r="S662"/>
      <c r="T662">
        <v>0</v>
      </c>
      <c r="U662">
        <v>0</v>
      </c>
      <c r="V662">
        <v>0</v>
      </c>
      <c r="W662">
        <v>1</v>
      </c>
      <c r="X662">
        <v>0.95899999999999996</v>
      </c>
      <c r="Y662">
        <v>1</v>
      </c>
      <c r="Z662">
        <v>0.92</v>
      </c>
      <c r="AA662">
        <v>0.92</v>
      </c>
      <c r="AB662">
        <v>0.92</v>
      </c>
      <c r="AC662">
        <v>100</v>
      </c>
      <c r="AD662">
        <v>0</v>
      </c>
      <c r="AE662" t="s">
        <v>3789</v>
      </c>
      <c r="AF662"/>
      <c r="AG662" t="s">
        <v>1997</v>
      </c>
      <c r="AH662">
        <v>25</v>
      </c>
      <c r="AI662"/>
      <c r="AJ662">
        <v>12</v>
      </c>
      <c r="AK662">
        <v>17.61</v>
      </c>
      <c r="AL662">
        <v>1</v>
      </c>
      <c r="AM662"/>
      <c r="AN662"/>
      <c r="AO662"/>
      <c r="AP662"/>
      <c r="AQ662" t="s">
        <v>3048</v>
      </c>
      <c r="AR662"/>
      <c r="AS662" t="s">
        <v>1996</v>
      </c>
      <c r="AT662"/>
      <c r="AU662" t="s">
        <v>1996</v>
      </c>
      <c r="AV662" t="s">
        <v>1997</v>
      </c>
      <c r="AW662">
        <v>14407</v>
      </c>
      <c r="AX662"/>
    </row>
    <row r="663" spans="1:50" hidden="1" x14ac:dyDescent="0.25">
      <c r="A663">
        <v>2026</v>
      </c>
      <c r="B663" t="s">
        <v>2797</v>
      </c>
      <c r="C663" t="s">
        <v>3077</v>
      </c>
      <c r="D663">
        <v>8478</v>
      </c>
      <c r="E663" t="s">
        <v>3078</v>
      </c>
      <c r="F663" t="s">
        <v>1995</v>
      </c>
      <c r="G663" t="s">
        <v>1919</v>
      </c>
      <c r="H663">
        <v>333.67</v>
      </c>
      <c r="I663">
        <v>7.6200000000000004E-2</v>
      </c>
      <c r="J663">
        <v>7.6200000000000004E-2</v>
      </c>
      <c r="K663"/>
      <c r="L663">
        <v>0</v>
      </c>
      <c r="M663" t="s">
        <v>1996</v>
      </c>
      <c r="N663" t="s">
        <v>1996</v>
      </c>
      <c r="O663" t="s">
        <v>1996</v>
      </c>
      <c r="P663" t="s">
        <v>1996</v>
      </c>
      <c r="Q663"/>
      <c r="R663"/>
      <c r="S663"/>
      <c r="T663">
        <v>0</v>
      </c>
      <c r="U663">
        <v>0</v>
      </c>
      <c r="V663">
        <v>0</v>
      </c>
      <c r="W663">
        <v>1</v>
      </c>
      <c r="X663">
        <v>0.95899999999999996</v>
      </c>
      <c r="Y663">
        <v>1</v>
      </c>
      <c r="Z663">
        <v>0.92</v>
      </c>
      <c r="AA663">
        <v>0.92</v>
      </c>
      <c r="AB663">
        <v>0.92</v>
      </c>
      <c r="AC663">
        <v>100</v>
      </c>
      <c r="AD663">
        <v>0</v>
      </c>
      <c r="AE663" t="s">
        <v>3789</v>
      </c>
      <c r="AF663"/>
      <c r="AG663" t="s">
        <v>1997</v>
      </c>
      <c r="AH663">
        <v>35</v>
      </c>
      <c r="AI663"/>
      <c r="AJ663">
        <v>12</v>
      </c>
      <c r="AK663">
        <v>24.49</v>
      </c>
      <c r="AL663">
        <v>1</v>
      </c>
      <c r="AM663"/>
      <c r="AN663"/>
      <c r="AO663"/>
      <c r="AP663"/>
      <c r="AQ663" t="s">
        <v>3048</v>
      </c>
      <c r="AR663"/>
      <c r="AS663" t="s">
        <v>1996</v>
      </c>
      <c r="AT663"/>
      <c r="AU663" t="s">
        <v>1996</v>
      </c>
      <c r="AV663" t="s">
        <v>1997</v>
      </c>
      <c r="AW663">
        <v>14407</v>
      </c>
      <c r="AX663"/>
    </row>
    <row r="664" spans="1:50" hidden="1" x14ac:dyDescent="0.25">
      <c r="A664">
        <v>2026</v>
      </c>
      <c r="B664" t="s">
        <v>2797</v>
      </c>
      <c r="C664" t="s">
        <v>3079</v>
      </c>
      <c r="D664">
        <v>8479</v>
      </c>
      <c r="E664" t="s">
        <v>3080</v>
      </c>
      <c r="F664" t="s">
        <v>1995</v>
      </c>
      <c r="G664" t="s">
        <v>1919</v>
      </c>
      <c r="H664">
        <v>164.6</v>
      </c>
      <c r="I664">
        <v>3.0999999999999999E-3</v>
      </c>
      <c r="J664">
        <v>3.0999999999999999E-3</v>
      </c>
      <c r="K664"/>
      <c r="L664">
        <v>0</v>
      </c>
      <c r="M664" t="s">
        <v>1996</v>
      </c>
      <c r="N664" t="s">
        <v>1996</v>
      </c>
      <c r="O664" t="s">
        <v>1996</v>
      </c>
      <c r="P664" t="s">
        <v>1996</v>
      </c>
      <c r="Q664"/>
      <c r="R664"/>
      <c r="S664"/>
      <c r="T664">
        <v>0</v>
      </c>
      <c r="U664">
        <v>0</v>
      </c>
      <c r="V664">
        <v>0</v>
      </c>
      <c r="W664">
        <v>1</v>
      </c>
      <c r="X664">
        <v>0.95899999999999996</v>
      </c>
      <c r="Y664">
        <v>1</v>
      </c>
      <c r="Z664">
        <v>0.92</v>
      </c>
      <c r="AA664">
        <v>0.92</v>
      </c>
      <c r="AB664">
        <v>0.92</v>
      </c>
      <c r="AC664">
        <v>100</v>
      </c>
      <c r="AD664">
        <v>0</v>
      </c>
      <c r="AE664" t="s">
        <v>3789</v>
      </c>
      <c r="AF664"/>
      <c r="AG664" t="s">
        <v>1997</v>
      </c>
      <c r="AH664">
        <v>15</v>
      </c>
      <c r="AI664"/>
      <c r="AJ664">
        <v>12</v>
      </c>
      <c r="AK664">
        <v>200</v>
      </c>
      <c r="AL664">
        <v>1</v>
      </c>
      <c r="AM664"/>
      <c r="AN664"/>
      <c r="AO664"/>
      <c r="AP664"/>
      <c r="AQ664" t="s">
        <v>3972</v>
      </c>
      <c r="AR664"/>
      <c r="AS664" t="s">
        <v>1996</v>
      </c>
      <c r="AT664"/>
      <c r="AU664" t="s">
        <v>1996</v>
      </c>
      <c r="AV664" t="s">
        <v>1997</v>
      </c>
      <c r="AW664">
        <v>14407</v>
      </c>
      <c r="AX664"/>
    </row>
    <row r="665" spans="1:50" hidden="1" x14ac:dyDescent="0.25">
      <c r="A665">
        <v>2026</v>
      </c>
      <c r="B665" t="s">
        <v>2797</v>
      </c>
      <c r="C665" t="s">
        <v>3081</v>
      </c>
      <c r="D665">
        <v>8480</v>
      </c>
      <c r="E665" t="s">
        <v>3082</v>
      </c>
      <c r="F665" t="s">
        <v>1995</v>
      </c>
      <c r="G665" t="s">
        <v>1919</v>
      </c>
      <c r="H665">
        <v>2425.6</v>
      </c>
      <c r="I665">
        <v>4.4999999999999998E-2</v>
      </c>
      <c r="J665">
        <v>4.4999999999999998E-2</v>
      </c>
      <c r="K665"/>
      <c r="L665">
        <v>0</v>
      </c>
      <c r="M665" t="s">
        <v>1996</v>
      </c>
      <c r="N665" t="s">
        <v>1996</v>
      </c>
      <c r="O665" t="s">
        <v>1996</v>
      </c>
      <c r="P665" t="s">
        <v>1996</v>
      </c>
      <c r="Q665"/>
      <c r="R665"/>
      <c r="S665"/>
      <c r="T665">
        <v>0</v>
      </c>
      <c r="U665">
        <v>0</v>
      </c>
      <c r="V665">
        <v>0</v>
      </c>
      <c r="W665">
        <v>1</v>
      </c>
      <c r="X665">
        <v>0.95899999999999996</v>
      </c>
      <c r="Y665">
        <v>1</v>
      </c>
      <c r="Z665">
        <v>0.92</v>
      </c>
      <c r="AA665">
        <v>0.92</v>
      </c>
      <c r="AB665">
        <v>0.92</v>
      </c>
      <c r="AC665">
        <v>100</v>
      </c>
      <c r="AD665">
        <v>0</v>
      </c>
      <c r="AE665" t="s">
        <v>3789</v>
      </c>
      <c r="AF665"/>
      <c r="AG665" t="s">
        <v>1997</v>
      </c>
      <c r="AH665">
        <v>100</v>
      </c>
      <c r="AI665"/>
      <c r="AJ665">
        <v>12</v>
      </c>
      <c r="AK665">
        <v>800</v>
      </c>
      <c r="AL665">
        <v>1</v>
      </c>
      <c r="AM665"/>
      <c r="AN665"/>
      <c r="AO665"/>
      <c r="AP665"/>
      <c r="AQ665" t="s">
        <v>3975</v>
      </c>
      <c r="AR665"/>
      <c r="AS665" t="s">
        <v>1996</v>
      </c>
      <c r="AT665"/>
      <c r="AU665" t="s">
        <v>1996</v>
      </c>
      <c r="AV665" t="s">
        <v>1997</v>
      </c>
      <c r="AW665">
        <v>14407</v>
      </c>
      <c r="AX665"/>
    </row>
    <row r="666" spans="1:50" hidden="1" x14ac:dyDescent="0.25">
      <c r="A666">
        <v>2026</v>
      </c>
      <c r="B666" t="s">
        <v>2797</v>
      </c>
      <c r="C666" t="s">
        <v>3083</v>
      </c>
      <c r="D666">
        <v>8481</v>
      </c>
      <c r="E666" t="s">
        <v>3084</v>
      </c>
      <c r="F666" t="s">
        <v>1995</v>
      </c>
      <c r="G666" t="s">
        <v>1919</v>
      </c>
      <c r="H666">
        <v>726.1</v>
      </c>
      <c r="I666">
        <v>1.35E-2</v>
      </c>
      <c r="J666">
        <v>1.35E-2</v>
      </c>
      <c r="K666"/>
      <c r="L666">
        <v>0</v>
      </c>
      <c r="M666" t="s">
        <v>1996</v>
      </c>
      <c r="N666" t="s">
        <v>1996</v>
      </c>
      <c r="O666" t="s">
        <v>1996</v>
      </c>
      <c r="P666" t="s">
        <v>1996</v>
      </c>
      <c r="Q666"/>
      <c r="R666"/>
      <c r="S666"/>
      <c r="T666">
        <v>0</v>
      </c>
      <c r="U666">
        <v>0</v>
      </c>
      <c r="V666">
        <v>0</v>
      </c>
      <c r="W666">
        <v>1</v>
      </c>
      <c r="X666">
        <v>0.95899999999999996</v>
      </c>
      <c r="Y666">
        <v>1</v>
      </c>
      <c r="Z666">
        <v>0.92</v>
      </c>
      <c r="AA666">
        <v>0.92</v>
      </c>
      <c r="AB666">
        <v>0.92</v>
      </c>
      <c r="AC666">
        <v>100</v>
      </c>
      <c r="AD666">
        <v>0</v>
      </c>
      <c r="AE666" t="s">
        <v>3789</v>
      </c>
      <c r="AF666"/>
      <c r="AG666" t="s">
        <v>1997</v>
      </c>
      <c r="AH666">
        <v>50</v>
      </c>
      <c r="AI666"/>
      <c r="AJ666">
        <v>12</v>
      </c>
      <c r="AK666">
        <v>500</v>
      </c>
      <c r="AL666">
        <v>1</v>
      </c>
      <c r="AM666"/>
      <c r="AN666"/>
      <c r="AO666"/>
      <c r="AP666"/>
      <c r="AQ666" t="s">
        <v>3974</v>
      </c>
      <c r="AR666"/>
      <c r="AS666" t="s">
        <v>1996</v>
      </c>
      <c r="AT666"/>
      <c r="AU666" t="s">
        <v>1996</v>
      </c>
      <c r="AV666" t="s">
        <v>1997</v>
      </c>
      <c r="AW666">
        <v>14407</v>
      </c>
      <c r="AX666"/>
    </row>
    <row r="667" spans="1:50" hidden="1" x14ac:dyDescent="0.25">
      <c r="A667">
        <v>2026</v>
      </c>
      <c r="B667" t="s">
        <v>2797</v>
      </c>
      <c r="C667" t="s">
        <v>3085</v>
      </c>
      <c r="D667">
        <v>8482</v>
      </c>
      <c r="E667" t="s">
        <v>3086</v>
      </c>
      <c r="F667" t="s">
        <v>1995</v>
      </c>
      <c r="G667" t="s">
        <v>1919</v>
      </c>
      <c r="H667">
        <v>393</v>
      </c>
      <c r="I667">
        <v>7.3000000000000001E-3</v>
      </c>
      <c r="J667">
        <v>7.3000000000000001E-3</v>
      </c>
      <c r="K667"/>
      <c r="L667">
        <v>0</v>
      </c>
      <c r="M667" t="s">
        <v>1996</v>
      </c>
      <c r="N667" t="s">
        <v>1996</v>
      </c>
      <c r="O667" t="s">
        <v>1996</v>
      </c>
      <c r="P667" t="s">
        <v>1996</v>
      </c>
      <c r="Q667"/>
      <c r="R667"/>
      <c r="S667"/>
      <c r="T667">
        <v>0</v>
      </c>
      <c r="U667">
        <v>0</v>
      </c>
      <c r="V667">
        <v>0</v>
      </c>
      <c r="W667">
        <v>1</v>
      </c>
      <c r="X667">
        <v>0.95899999999999996</v>
      </c>
      <c r="Y667">
        <v>1</v>
      </c>
      <c r="Z667">
        <v>0.92</v>
      </c>
      <c r="AA667">
        <v>0.92</v>
      </c>
      <c r="AB667">
        <v>0.92</v>
      </c>
      <c r="AC667">
        <v>100</v>
      </c>
      <c r="AD667">
        <v>0</v>
      </c>
      <c r="AE667" t="s">
        <v>3789</v>
      </c>
      <c r="AF667"/>
      <c r="AG667" t="s">
        <v>1997</v>
      </c>
      <c r="AH667">
        <v>30</v>
      </c>
      <c r="AI667"/>
      <c r="AJ667">
        <v>12</v>
      </c>
      <c r="AK667">
        <v>400</v>
      </c>
      <c r="AL667">
        <v>1</v>
      </c>
      <c r="AM667"/>
      <c r="AN667"/>
      <c r="AO667"/>
      <c r="AP667"/>
      <c r="AQ667" t="s">
        <v>3973</v>
      </c>
      <c r="AR667"/>
      <c r="AS667" t="s">
        <v>1996</v>
      </c>
      <c r="AT667"/>
      <c r="AU667" t="s">
        <v>1996</v>
      </c>
      <c r="AV667" t="s">
        <v>1997</v>
      </c>
      <c r="AW667">
        <v>14407</v>
      </c>
      <c r="AX667"/>
    </row>
    <row r="668" spans="1:50" hidden="1" x14ac:dyDescent="0.25">
      <c r="A668">
        <v>2026</v>
      </c>
      <c r="B668" t="s">
        <v>2797</v>
      </c>
      <c r="C668" t="s">
        <v>3087</v>
      </c>
      <c r="D668">
        <v>8483</v>
      </c>
      <c r="E668" t="s">
        <v>3088</v>
      </c>
      <c r="F668" t="s">
        <v>1995</v>
      </c>
      <c r="G668" t="s">
        <v>1919</v>
      </c>
      <c r="H668">
        <v>49.43</v>
      </c>
      <c r="I668">
        <v>6.0000000000000001E-3</v>
      </c>
      <c r="J668">
        <v>6.0000000000000001E-3</v>
      </c>
      <c r="K668"/>
      <c r="L668">
        <v>0</v>
      </c>
      <c r="M668" t="s">
        <v>1996</v>
      </c>
      <c r="N668" t="s">
        <v>1996</v>
      </c>
      <c r="O668" t="s">
        <v>1996</v>
      </c>
      <c r="P668" t="s">
        <v>1996</v>
      </c>
      <c r="Q668"/>
      <c r="R668"/>
      <c r="S668"/>
      <c r="T668">
        <v>0</v>
      </c>
      <c r="U668">
        <v>0</v>
      </c>
      <c r="V668">
        <v>0</v>
      </c>
      <c r="W668">
        <v>1</v>
      </c>
      <c r="X668">
        <v>0.95899999999999996</v>
      </c>
      <c r="Y668">
        <v>1</v>
      </c>
      <c r="Z668">
        <v>0.92</v>
      </c>
      <c r="AA668">
        <v>0.92</v>
      </c>
      <c r="AB668">
        <v>0.92</v>
      </c>
      <c r="AC668">
        <v>100</v>
      </c>
      <c r="AD668">
        <v>0</v>
      </c>
      <c r="AE668" t="s">
        <v>3789</v>
      </c>
      <c r="AF668"/>
      <c r="AG668" t="s">
        <v>1997</v>
      </c>
      <c r="AH668">
        <v>5</v>
      </c>
      <c r="AI668"/>
      <c r="AJ668">
        <v>18</v>
      </c>
      <c r="AK668">
        <v>4.34</v>
      </c>
      <c r="AL668">
        <v>1</v>
      </c>
      <c r="AM668"/>
      <c r="AN668"/>
      <c r="AO668"/>
      <c r="AP668"/>
      <c r="AQ668" t="s">
        <v>3929</v>
      </c>
      <c r="AR668"/>
      <c r="AS668" t="s">
        <v>1996</v>
      </c>
      <c r="AT668"/>
      <c r="AU668" t="s">
        <v>1996</v>
      </c>
      <c r="AV668" t="s">
        <v>1997</v>
      </c>
      <c r="AW668">
        <v>14407</v>
      </c>
      <c r="AX668"/>
    </row>
    <row r="669" spans="1:50" hidden="1" x14ac:dyDescent="0.25">
      <c r="A669">
        <v>2026</v>
      </c>
      <c r="B669" t="s">
        <v>2797</v>
      </c>
      <c r="C669" t="s">
        <v>3089</v>
      </c>
      <c r="D669">
        <v>8524</v>
      </c>
      <c r="E669" t="s">
        <v>3090</v>
      </c>
      <c r="F669" t="s">
        <v>1995</v>
      </c>
      <c r="G669" t="s">
        <v>1919</v>
      </c>
      <c r="H669">
        <v>0</v>
      </c>
      <c r="I669">
        <v>0</v>
      </c>
      <c r="J669">
        <v>0</v>
      </c>
      <c r="K669"/>
      <c r="L669">
        <v>0</v>
      </c>
      <c r="M669" t="s">
        <v>1996</v>
      </c>
      <c r="N669" t="s">
        <v>1996</v>
      </c>
      <c r="O669" t="s">
        <v>1996</v>
      </c>
      <c r="P669" t="s">
        <v>1996</v>
      </c>
      <c r="Q669"/>
      <c r="R669"/>
      <c r="S669"/>
      <c r="T669"/>
      <c r="U669"/>
      <c r="V669"/>
      <c r="W669">
        <v>1</v>
      </c>
      <c r="X669">
        <v>0.95899999999999996</v>
      </c>
      <c r="Y669">
        <v>1</v>
      </c>
      <c r="Z669">
        <v>0.92</v>
      </c>
      <c r="AA669">
        <v>0.92</v>
      </c>
      <c r="AB669">
        <v>0.92</v>
      </c>
      <c r="AC669">
        <v>100</v>
      </c>
      <c r="AD669">
        <v>0</v>
      </c>
      <c r="AE669" t="s">
        <v>3789</v>
      </c>
      <c r="AF669"/>
      <c r="AG669" t="s">
        <v>1997</v>
      </c>
      <c r="AH669">
        <v>1</v>
      </c>
      <c r="AI669"/>
      <c r="AJ669">
        <v>1</v>
      </c>
      <c r="AK669">
        <v>0</v>
      </c>
      <c r="AL669">
        <v>1</v>
      </c>
      <c r="AM669"/>
      <c r="AN669"/>
      <c r="AO669"/>
      <c r="AP669"/>
      <c r="AQ669" t="s">
        <v>2074</v>
      </c>
      <c r="AR669"/>
      <c r="AS669" t="s">
        <v>1996</v>
      </c>
      <c r="AT669"/>
      <c r="AU669" t="s">
        <v>1996</v>
      </c>
      <c r="AV669" t="s">
        <v>1997</v>
      </c>
      <c r="AW669">
        <v>13867</v>
      </c>
      <c r="AX669"/>
    </row>
    <row r="670" spans="1:50" hidden="1" x14ac:dyDescent="0.25">
      <c r="A670">
        <v>2026</v>
      </c>
      <c r="B670" t="s">
        <v>2797</v>
      </c>
      <c r="C670" t="s">
        <v>3091</v>
      </c>
      <c r="D670">
        <v>8525</v>
      </c>
      <c r="E670" t="s">
        <v>3092</v>
      </c>
      <c r="F670" t="s">
        <v>1995</v>
      </c>
      <c r="G670" t="s">
        <v>1919</v>
      </c>
      <c r="H670">
        <v>21.352</v>
      </c>
      <c r="I670">
        <v>3.0000000000000001E-3</v>
      </c>
      <c r="J670">
        <v>3.0000000000000001E-3</v>
      </c>
      <c r="K670"/>
      <c r="L670">
        <v>0</v>
      </c>
      <c r="M670" t="s">
        <v>1996</v>
      </c>
      <c r="N670" t="s">
        <v>1996</v>
      </c>
      <c r="O670" t="s">
        <v>1996</v>
      </c>
      <c r="P670" t="s">
        <v>1996</v>
      </c>
      <c r="Q670"/>
      <c r="R670"/>
      <c r="S670"/>
      <c r="T670"/>
      <c r="U670"/>
      <c r="V670"/>
      <c r="W670">
        <v>1</v>
      </c>
      <c r="X670">
        <v>0.95899999999999996</v>
      </c>
      <c r="Y670">
        <v>1</v>
      </c>
      <c r="Z670">
        <v>0.92</v>
      </c>
      <c r="AA670">
        <v>0.92</v>
      </c>
      <c r="AB670">
        <v>0.92</v>
      </c>
      <c r="AC670">
        <v>100</v>
      </c>
      <c r="AD670">
        <v>0</v>
      </c>
      <c r="AE670" t="s">
        <v>3789</v>
      </c>
      <c r="AF670"/>
      <c r="AG670" t="s">
        <v>1997</v>
      </c>
      <c r="AH670">
        <v>4</v>
      </c>
      <c r="AI670"/>
      <c r="AJ670">
        <v>3</v>
      </c>
      <c r="AK670">
        <v>12.74</v>
      </c>
      <c r="AL670"/>
      <c r="AM670"/>
      <c r="AN670"/>
      <c r="AO670"/>
      <c r="AP670"/>
      <c r="AQ670" t="s">
        <v>3093</v>
      </c>
      <c r="AR670"/>
      <c r="AS670" t="s">
        <v>1996</v>
      </c>
      <c r="AT670"/>
      <c r="AU670" t="s">
        <v>1996</v>
      </c>
      <c r="AV670" t="s">
        <v>1997</v>
      </c>
      <c r="AW670">
        <v>13867</v>
      </c>
      <c r="AX670"/>
    </row>
    <row r="671" spans="1:50" hidden="1" x14ac:dyDescent="0.25">
      <c r="A671">
        <v>2026</v>
      </c>
      <c r="B671" t="s">
        <v>2797</v>
      </c>
      <c r="C671" t="s">
        <v>3094</v>
      </c>
      <c r="D671">
        <v>8526</v>
      </c>
      <c r="E671" t="s">
        <v>3095</v>
      </c>
      <c r="F671" t="s">
        <v>1995</v>
      </c>
      <c r="G671" t="s">
        <v>1919</v>
      </c>
      <c r="H671">
        <v>85.45</v>
      </c>
      <c r="I671">
        <v>1.5699999999999999E-2</v>
      </c>
      <c r="J671">
        <v>1.5699999999999999E-2</v>
      </c>
      <c r="K671"/>
      <c r="L671">
        <v>0</v>
      </c>
      <c r="M671" t="s">
        <v>1996</v>
      </c>
      <c r="N671" t="s">
        <v>1996</v>
      </c>
      <c r="O671" t="s">
        <v>1996</v>
      </c>
      <c r="P671" t="s">
        <v>1996</v>
      </c>
      <c r="Q671"/>
      <c r="R671"/>
      <c r="S671"/>
      <c r="T671"/>
      <c r="U671"/>
      <c r="V671"/>
      <c r="W671">
        <v>1</v>
      </c>
      <c r="X671">
        <v>0.95899999999999996</v>
      </c>
      <c r="Y671">
        <v>1</v>
      </c>
      <c r="Z671">
        <v>0.92</v>
      </c>
      <c r="AA671">
        <v>0.92</v>
      </c>
      <c r="AB671">
        <v>0.92</v>
      </c>
      <c r="AC671">
        <v>100</v>
      </c>
      <c r="AD671">
        <v>0</v>
      </c>
      <c r="AE671" t="s">
        <v>3789</v>
      </c>
      <c r="AF671"/>
      <c r="AG671" t="s">
        <v>1997</v>
      </c>
      <c r="AH671">
        <v>8</v>
      </c>
      <c r="AI671"/>
      <c r="AJ671">
        <v>3</v>
      </c>
      <c r="AK671">
        <v>12.74</v>
      </c>
      <c r="AL671">
        <v>1</v>
      </c>
      <c r="AM671"/>
      <c r="AN671"/>
      <c r="AO671"/>
      <c r="AP671"/>
      <c r="AQ671" t="s">
        <v>3093</v>
      </c>
      <c r="AR671"/>
      <c r="AS671" t="s">
        <v>1996</v>
      </c>
      <c r="AT671"/>
      <c r="AU671" t="s">
        <v>1996</v>
      </c>
      <c r="AV671" t="s">
        <v>1997</v>
      </c>
      <c r="AW671">
        <v>13867</v>
      </c>
      <c r="AX671"/>
    </row>
    <row r="672" spans="1:50" hidden="1" x14ac:dyDescent="0.25">
      <c r="A672">
        <v>2026</v>
      </c>
      <c r="B672" t="s">
        <v>2797</v>
      </c>
      <c r="C672" t="s">
        <v>3644</v>
      </c>
      <c r="D672">
        <v>8985</v>
      </c>
      <c r="E672" t="s">
        <v>3645</v>
      </c>
      <c r="F672" t="s">
        <v>1995</v>
      </c>
      <c r="G672" t="s">
        <v>1919</v>
      </c>
      <c r="H672">
        <v>322</v>
      </c>
      <c r="I672">
        <v>5.7299999999999997E-2</v>
      </c>
      <c r="J672">
        <v>5.7299999999999997E-2</v>
      </c>
      <c r="K672"/>
      <c r="L672">
        <v>0</v>
      </c>
      <c r="M672" t="s">
        <v>1996</v>
      </c>
      <c r="N672" t="s">
        <v>1996</v>
      </c>
      <c r="O672" t="s">
        <v>1996</v>
      </c>
      <c r="P672" t="s">
        <v>1996</v>
      </c>
      <c r="Q672"/>
      <c r="R672"/>
      <c r="S672"/>
      <c r="T672">
        <v>0</v>
      </c>
      <c r="U672">
        <v>0</v>
      </c>
      <c r="V672">
        <v>0</v>
      </c>
      <c r="W672">
        <v>1</v>
      </c>
      <c r="X672">
        <v>0.95899999999999996</v>
      </c>
      <c r="Y672">
        <v>1</v>
      </c>
      <c r="Z672">
        <v>0.92</v>
      </c>
      <c r="AA672">
        <v>0.92</v>
      </c>
      <c r="AB672">
        <v>0.92</v>
      </c>
      <c r="AC672">
        <v>100</v>
      </c>
      <c r="AD672">
        <v>0</v>
      </c>
      <c r="AE672" t="s">
        <v>3789</v>
      </c>
      <c r="AF672"/>
      <c r="AG672" t="s">
        <v>1997</v>
      </c>
      <c r="AH672">
        <v>50</v>
      </c>
      <c r="AI672"/>
      <c r="AJ672">
        <v>12</v>
      </c>
      <c r="AK672">
        <v>5344</v>
      </c>
      <c r="AL672">
        <v>0</v>
      </c>
      <c r="AM672"/>
      <c r="AN672"/>
      <c r="AO672"/>
      <c r="AP672"/>
      <c r="AQ672" t="s">
        <v>3976</v>
      </c>
      <c r="AR672"/>
      <c r="AS672" t="s">
        <v>1996</v>
      </c>
      <c r="AT672"/>
      <c r="AU672" t="s">
        <v>1996</v>
      </c>
      <c r="AV672" t="s">
        <v>1997</v>
      </c>
      <c r="AW672">
        <v>14407</v>
      </c>
      <c r="AX672"/>
    </row>
    <row r="673" spans="1:50" hidden="1" x14ac:dyDescent="0.25">
      <c r="A673">
        <v>2026</v>
      </c>
      <c r="B673" t="s">
        <v>2797</v>
      </c>
      <c r="C673" t="s">
        <v>3646</v>
      </c>
      <c r="D673">
        <v>8986</v>
      </c>
      <c r="E673" t="s">
        <v>3647</v>
      </c>
      <c r="F673" t="s">
        <v>1995</v>
      </c>
      <c r="G673" t="s">
        <v>1919</v>
      </c>
      <c r="H673">
        <v>783</v>
      </c>
      <c r="I673">
        <v>0.13900000000000001</v>
      </c>
      <c r="J673">
        <v>0.13900000000000001</v>
      </c>
      <c r="K673"/>
      <c r="L673">
        <v>0</v>
      </c>
      <c r="M673" t="s">
        <v>1996</v>
      </c>
      <c r="N673" t="s">
        <v>1996</v>
      </c>
      <c r="O673" t="s">
        <v>1996</v>
      </c>
      <c r="P673" t="s">
        <v>1996</v>
      </c>
      <c r="Q673"/>
      <c r="R673"/>
      <c r="S673"/>
      <c r="T673">
        <v>0</v>
      </c>
      <c r="U673">
        <v>0</v>
      </c>
      <c r="V673">
        <v>0</v>
      </c>
      <c r="W673">
        <v>1</v>
      </c>
      <c r="X673">
        <v>0.95899999999999996</v>
      </c>
      <c r="Y673">
        <v>1</v>
      </c>
      <c r="Z673">
        <v>0.92</v>
      </c>
      <c r="AA673">
        <v>0.92</v>
      </c>
      <c r="AB673">
        <v>0.92</v>
      </c>
      <c r="AC673">
        <v>100</v>
      </c>
      <c r="AD673">
        <v>0</v>
      </c>
      <c r="AE673" t="s">
        <v>3789</v>
      </c>
      <c r="AF673"/>
      <c r="AG673" t="s">
        <v>1997</v>
      </c>
      <c r="AH673">
        <v>50</v>
      </c>
      <c r="AI673"/>
      <c r="AJ673">
        <v>12</v>
      </c>
      <c r="AK673">
        <v>1153</v>
      </c>
      <c r="AL673">
        <v>0</v>
      </c>
      <c r="AM673"/>
      <c r="AN673"/>
      <c r="AO673"/>
      <c r="AP673"/>
      <c r="AQ673" t="s">
        <v>3977</v>
      </c>
      <c r="AR673"/>
      <c r="AS673" t="s">
        <v>1996</v>
      </c>
      <c r="AT673"/>
      <c r="AU673" t="s">
        <v>1996</v>
      </c>
      <c r="AV673" t="s">
        <v>1997</v>
      </c>
      <c r="AW673">
        <v>14407</v>
      </c>
      <c r="AX673"/>
    </row>
    <row r="674" spans="1:50" hidden="1" x14ac:dyDescent="0.25">
      <c r="A674">
        <v>2026</v>
      </c>
      <c r="B674" t="s">
        <v>2797</v>
      </c>
      <c r="C674" t="s">
        <v>3648</v>
      </c>
      <c r="D674">
        <v>8987</v>
      </c>
      <c r="E674" t="s">
        <v>3649</v>
      </c>
      <c r="F674" t="s">
        <v>1995</v>
      </c>
      <c r="G674" t="s">
        <v>1919</v>
      </c>
      <c r="H674">
        <v>1260</v>
      </c>
      <c r="I674">
        <v>0.22500000000000001</v>
      </c>
      <c r="J674">
        <v>0.22500000000000001</v>
      </c>
      <c r="K674"/>
      <c r="L674">
        <v>0</v>
      </c>
      <c r="M674" t="s">
        <v>1996</v>
      </c>
      <c r="N674" t="s">
        <v>1996</v>
      </c>
      <c r="O674" t="s">
        <v>1996</v>
      </c>
      <c r="P674" t="s">
        <v>1996</v>
      </c>
      <c r="Q674"/>
      <c r="R674"/>
      <c r="S674"/>
      <c r="T674">
        <v>0</v>
      </c>
      <c r="U674">
        <v>0</v>
      </c>
      <c r="V674">
        <v>0</v>
      </c>
      <c r="W674">
        <v>1</v>
      </c>
      <c r="X674">
        <v>0.95899999999999996</v>
      </c>
      <c r="Y674">
        <v>1</v>
      </c>
      <c r="Z674">
        <v>0.92</v>
      </c>
      <c r="AA674">
        <v>0.92</v>
      </c>
      <c r="AB674">
        <v>0.92</v>
      </c>
      <c r="AC674">
        <v>100</v>
      </c>
      <c r="AD674">
        <v>0</v>
      </c>
      <c r="AE674" t="s">
        <v>3789</v>
      </c>
      <c r="AF674"/>
      <c r="AG674" t="s">
        <v>1997</v>
      </c>
      <c r="AH674">
        <v>75</v>
      </c>
      <c r="AI674"/>
      <c r="AJ674">
        <v>12</v>
      </c>
      <c r="AK674">
        <v>4478</v>
      </c>
      <c r="AL674">
        <v>0</v>
      </c>
      <c r="AM674"/>
      <c r="AN674"/>
      <c r="AO674"/>
      <c r="AP674"/>
      <c r="AQ674" t="s">
        <v>3978</v>
      </c>
      <c r="AR674"/>
      <c r="AS674" t="s">
        <v>1996</v>
      </c>
      <c r="AT674"/>
      <c r="AU674" t="s">
        <v>1996</v>
      </c>
      <c r="AV674" t="s">
        <v>1997</v>
      </c>
      <c r="AW674">
        <v>14407</v>
      </c>
      <c r="AX674"/>
    </row>
    <row r="675" spans="1:50" hidden="1" x14ac:dyDescent="0.25">
      <c r="A675">
        <v>2026</v>
      </c>
      <c r="B675" t="s">
        <v>2797</v>
      </c>
      <c r="C675" t="s">
        <v>3650</v>
      </c>
      <c r="D675">
        <v>8988</v>
      </c>
      <c r="E675" t="s">
        <v>3651</v>
      </c>
      <c r="F675" t="s">
        <v>1995</v>
      </c>
      <c r="G675" t="s">
        <v>1919</v>
      </c>
      <c r="H675">
        <v>1710</v>
      </c>
      <c r="I675">
        <v>0.30399999999999999</v>
      </c>
      <c r="J675">
        <v>0.30399999999999999</v>
      </c>
      <c r="K675"/>
      <c r="L675">
        <v>0</v>
      </c>
      <c r="M675" t="s">
        <v>1996</v>
      </c>
      <c r="N675" t="s">
        <v>1996</v>
      </c>
      <c r="O675" t="s">
        <v>1996</v>
      </c>
      <c r="P675" t="s">
        <v>1996</v>
      </c>
      <c r="Q675"/>
      <c r="R675"/>
      <c r="S675"/>
      <c r="T675">
        <v>0</v>
      </c>
      <c r="U675">
        <v>0</v>
      </c>
      <c r="V675">
        <v>0</v>
      </c>
      <c r="W675">
        <v>1</v>
      </c>
      <c r="X675">
        <v>0.95899999999999996</v>
      </c>
      <c r="Y675">
        <v>1</v>
      </c>
      <c r="Z675">
        <v>0.92</v>
      </c>
      <c r="AA675">
        <v>0.92</v>
      </c>
      <c r="AB675">
        <v>0.92</v>
      </c>
      <c r="AC675">
        <v>100</v>
      </c>
      <c r="AD675">
        <v>0</v>
      </c>
      <c r="AE675" t="s">
        <v>3789</v>
      </c>
      <c r="AF675"/>
      <c r="AG675" t="s">
        <v>1997</v>
      </c>
      <c r="AH675">
        <v>75</v>
      </c>
      <c r="AI675"/>
      <c r="AJ675">
        <v>12</v>
      </c>
      <c r="AK675">
        <v>734.7</v>
      </c>
      <c r="AL675">
        <v>0</v>
      </c>
      <c r="AM675"/>
      <c r="AN675"/>
      <c r="AO675"/>
      <c r="AP675"/>
      <c r="AQ675" t="s">
        <v>3652</v>
      </c>
      <c r="AR675"/>
      <c r="AS675" t="s">
        <v>1996</v>
      </c>
      <c r="AT675"/>
      <c r="AU675" t="s">
        <v>1996</v>
      </c>
      <c r="AV675" t="s">
        <v>1997</v>
      </c>
      <c r="AW675">
        <v>13959</v>
      </c>
      <c r="AX675"/>
    </row>
    <row r="676" spans="1:50" hidden="1" x14ac:dyDescent="0.25">
      <c r="A676">
        <v>2026</v>
      </c>
      <c r="B676" t="s">
        <v>2797</v>
      </c>
      <c r="C676" t="s">
        <v>3653</v>
      </c>
      <c r="D676">
        <v>8989</v>
      </c>
      <c r="E676" t="s">
        <v>3654</v>
      </c>
      <c r="F676" t="s">
        <v>1995</v>
      </c>
      <c r="G676" t="s">
        <v>1919</v>
      </c>
      <c r="H676">
        <v>1120</v>
      </c>
      <c r="I676">
        <v>0</v>
      </c>
      <c r="J676">
        <v>0</v>
      </c>
      <c r="K676"/>
      <c r="L676">
        <v>0</v>
      </c>
      <c r="M676" t="s">
        <v>1996</v>
      </c>
      <c r="N676" t="s">
        <v>1996</v>
      </c>
      <c r="O676" t="s">
        <v>1996</v>
      </c>
      <c r="P676" t="s">
        <v>1996</v>
      </c>
      <c r="Q676"/>
      <c r="R676"/>
      <c r="S676"/>
      <c r="T676">
        <v>0</v>
      </c>
      <c r="U676">
        <v>0</v>
      </c>
      <c r="V676">
        <v>0</v>
      </c>
      <c r="W676">
        <v>1</v>
      </c>
      <c r="X676">
        <v>0.95899999999999996</v>
      </c>
      <c r="Y676">
        <v>1</v>
      </c>
      <c r="Z676">
        <v>0.92</v>
      </c>
      <c r="AA676">
        <v>0.92</v>
      </c>
      <c r="AB676">
        <v>0.92</v>
      </c>
      <c r="AC676">
        <v>100</v>
      </c>
      <c r="AD676">
        <v>0</v>
      </c>
      <c r="AE676" t="s">
        <v>3789</v>
      </c>
      <c r="AF676"/>
      <c r="AG676" t="s">
        <v>1997</v>
      </c>
      <c r="AH676">
        <v>75</v>
      </c>
      <c r="AI676"/>
      <c r="AJ676">
        <v>12</v>
      </c>
      <c r="AK676">
        <v>419.52</v>
      </c>
      <c r="AL676">
        <v>0</v>
      </c>
      <c r="AM676"/>
      <c r="AN676"/>
      <c r="AO676"/>
      <c r="AP676"/>
      <c r="AQ676" t="s">
        <v>3655</v>
      </c>
      <c r="AR676"/>
      <c r="AS676" t="s">
        <v>1996</v>
      </c>
      <c r="AT676"/>
      <c r="AU676" t="s">
        <v>1996</v>
      </c>
      <c r="AV676" t="s">
        <v>1997</v>
      </c>
      <c r="AW676">
        <v>13959</v>
      </c>
      <c r="AX676"/>
    </row>
    <row r="677" spans="1:50" hidden="1" x14ac:dyDescent="0.25">
      <c r="A677">
        <v>2026</v>
      </c>
      <c r="B677" t="s">
        <v>2797</v>
      </c>
      <c r="C677" t="s">
        <v>3656</v>
      </c>
      <c r="D677">
        <v>8990</v>
      </c>
      <c r="E677" t="s">
        <v>3657</v>
      </c>
      <c r="F677" t="s">
        <v>2022</v>
      </c>
      <c r="G677" t="s">
        <v>1919</v>
      </c>
      <c r="H677">
        <v>0</v>
      </c>
      <c r="I677">
        <v>0</v>
      </c>
      <c r="J677">
        <v>0</v>
      </c>
      <c r="K677"/>
      <c r="L677">
        <v>71.394199999999998</v>
      </c>
      <c r="M677" t="s">
        <v>1996</v>
      </c>
      <c r="N677" t="s">
        <v>1996</v>
      </c>
      <c r="O677" t="s">
        <v>1996</v>
      </c>
      <c r="P677" t="s">
        <v>1996</v>
      </c>
      <c r="Q677"/>
      <c r="R677"/>
      <c r="S677"/>
      <c r="T677">
        <v>0</v>
      </c>
      <c r="U677">
        <v>0</v>
      </c>
      <c r="V677">
        <v>0</v>
      </c>
      <c r="W677">
        <v>1</v>
      </c>
      <c r="X677">
        <v>0.95899999999999996</v>
      </c>
      <c r="Y677">
        <v>1</v>
      </c>
      <c r="Z677">
        <v>0.92</v>
      </c>
      <c r="AA677">
        <v>0.92</v>
      </c>
      <c r="AB677">
        <v>0.92</v>
      </c>
      <c r="AC677">
        <v>0</v>
      </c>
      <c r="AD677">
        <v>100</v>
      </c>
      <c r="AE677" t="s">
        <v>3789</v>
      </c>
      <c r="AF677"/>
      <c r="AG677" t="s">
        <v>1997</v>
      </c>
      <c r="AH677">
        <v>345</v>
      </c>
      <c r="AI677"/>
      <c r="AJ677">
        <v>12</v>
      </c>
      <c r="AK677">
        <v>1751</v>
      </c>
      <c r="AL677">
        <v>1</v>
      </c>
      <c r="AM677"/>
      <c r="AN677"/>
      <c r="AO677"/>
      <c r="AP677"/>
      <c r="AQ677" t="s">
        <v>3161</v>
      </c>
      <c r="AR677"/>
      <c r="AS677" t="s">
        <v>1996</v>
      </c>
      <c r="AT677"/>
      <c r="AU677" t="s">
        <v>1996</v>
      </c>
      <c r="AV677" t="s">
        <v>1997</v>
      </c>
      <c r="AW677">
        <v>14407</v>
      </c>
      <c r="AX677"/>
    </row>
    <row r="678" spans="1:50" hidden="1" x14ac:dyDescent="0.25">
      <c r="A678">
        <v>2026</v>
      </c>
      <c r="B678" t="s">
        <v>2797</v>
      </c>
      <c r="C678" t="s">
        <v>3658</v>
      </c>
      <c r="D678">
        <v>8997</v>
      </c>
      <c r="E678" t="s">
        <v>3659</v>
      </c>
      <c r="F678" t="s">
        <v>1995</v>
      </c>
      <c r="G678" t="s">
        <v>1919</v>
      </c>
      <c r="H678">
        <v>12741.44</v>
      </c>
      <c r="I678">
        <v>2.8734000000000002</v>
      </c>
      <c r="J678">
        <v>2.8734000000000002</v>
      </c>
      <c r="K678"/>
      <c r="L678">
        <v>0</v>
      </c>
      <c r="M678" t="s">
        <v>1996</v>
      </c>
      <c r="N678" t="s">
        <v>1996</v>
      </c>
      <c r="O678" t="s">
        <v>1996</v>
      </c>
      <c r="P678" t="s">
        <v>1996</v>
      </c>
      <c r="Q678"/>
      <c r="R678"/>
      <c r="S678"/>
      <c r="T678">
        <v>0</v>
      </c>
      <c r="U678">
        <v>0</v>
      </c>
      <c r="V678">
        <v>0</v>
      </c>
      <c r="W678">
        <v>1</v>
      </c>
      <c r="X678">
        <v>0.95899999999999996</v>
      </c>
      <c r="Y678">
        <v>1</v>
      </c>
      <c r="Z678">
        <v>0.92</v>
      </c>
      <c r="AA678">
        <v>0.92</v>
      </c>
      <c r="AB678">
        <v>0.92</v>
      </c>
      <c r="AC678">
        <v>100</v>
      </c>
      <c r="AD678">
        <v>0</v>
      </c>
      <c r="AE678" t="s">
        <v>3789</v>
      </c>
      <c r="AF678"/>
      <c r="AG678" t="s">
        <v>1997</v>
      </c>
      <c r="AH678">
        <v>350</v>
      </c>
      <c r="AI678"/>
      <c r="AJ678">
        <v>15</v>
      </c>
      <c r="AK678">
        <v>770</v>
      </c>
      <c r="AL678">
        <v>1</v>
      </c>
      <c r="AM678"/>
      <c r="AN678"/>
      <c r="AO678"/>
      <c r="AP678"/>
      <c r="AQ678" t="s">
        <v>3979</v>
      </c>
      <c r="AR678"/>
      <c r="AS678" t="s">
        <v>1996</v>
      </c>
      <c r="AT678"/>
      <c r="AU678" t="s">
        <v>1996</v>
      </c>
      <c r="AV678" t="s">
        <v>1997</v>
      </c>
      <c r="AW678">
        <v>14407</v>
      </c>
      <c r="AX678"/>
    </row>
    <row r="679" spans="1:50" hidden="1" x14ac:dyDescent="0.25">
      <c r="A679">
        <v>2026</v>
      </c>
      <c r="B679" t="s">
        <v>2797</v>
      </c>
      <c r="C679" t="s">
        <v>3660</v>
      </c>
      <c r="D679">
        <v>8998</v>
      </c>
      <c r="E679" t="s">
        <v>3661</v>
      </c>
      <c r="F679" t="s">
        <v>1995</v>
      </c>
      <c r="G679" t="s">
        <v>1919</v>
      </c>
      <c r="H679">
        <v>30025.83</v>
      </c>
      <c r="I679">
        <v>6.7731000000000003</v>
      </c>
      <c r="J679">
        <v>6.7731000000000003</v>
      </c>
      <c r="K679"/>
      <c r="L679">
        <v>0</v>
      </c>
      <c r="M679" t="s">
        <v>1996</v>
      </c>
      <c r="N679" t="s">
        <v>1996</v>
      </c>
      <c r="O679" t="s">
        <v>1996</v>
      </c>
      <c r="P679" t="s">
        <v>1996</v>
      </c>
      <c r="Q679"/>
      <c r="R679"/>
      <c r="S679"/>
      <c r="T679">
        <v>0</v>
      </c>
      <c r="U679">
        <v>0</v>
      </c>
      <c r="V679">
        <v>0</v>
      </c>
      <c r="W679">
        <v>1</v>
      </c>
      <c r="X679">
        <v>0.95899999999999996</v>
      </c>
      <c r="Y679">
        <v>1</v>
      </c>
      <c r="Z679">
        <v>0.92</v>
      </c>
      <c r="AA679">
        <v>0.92</v>
      </c>
      <c r="AB679">
        <v>0.92</v>
      </c>
      <c r="AC679">
        <v>100</v>
      </c>
      <c r="AD679">
        <v>0</v>
      </c>
      <c r="AE679" t="s">
        <v>3789</v>
      </c>
      <c r="AF679"/>
      <c r="AG679" t="s">
        <v>1997</v>
      </c>
      <c r="AH679">
        <v>850</v>
      </c>
      <c r="AI679"/>
      <c r="AJ679">
        <v>20</v>
      </c>
      <c r="AK679">
        <v>970</v>
      </c>
      <c r="AL679">
        <v>1</v>
      </c>
      <c r="AM679"/>
      <c r="AN679"/>
      <c r="AO679"/>
      <c r="AP679"/>
      <c r="AQ679" t="s">
        <v>3980</v>
      </c>
      <c r="AR679"/>
      <c r="AS679" t="s">
        <v>1996</v>
      </c>
      <c r="AT679"/>
      <c r="AU679" t="s">
        <v>1996</v>
      </c>
      <c r="AV679" t="s">
        <v>1997</v>
      </c>
      <c r="AW679">
        <v>14407</v>
      </c>
      <c r="AX679"/>
    </row>
    <row r="680" spans="1:50" hidden="1" x14ac:dyDescent="0.25">
      <c r="A680">
        <v>2026</v>
      </c>
      <c r="B680" t="s">
        <v>2797</v>
      </c>
      <c r="C680" t="s">
        <v>3662</v>
      </c>
      <c r="D680">
        <v>8999</v>
      </c>
      <c r="E680" t="s">
        <v>3663</v>
      </c>
      <c r="F680" t="s">
        <v>1995</v>
      </c>
      <c r="G680" t="s">
        <v>1919</v>
      </c>
      <c r="H680">
        <v>11085.88</v>
      </c>
      <c r="I680">
        <v>2.5085000000000002</v>
      </c>
      <c r="J680">
        <v>2.5085000000000002</v>
      </c>
      <c r="K680"/>
      <c r="L680">
        <v>0</v>
      </c>
      <c r="M680" t="s">
        <v>1996</v>
      </c>
      <c r="N680" t="s">
        <v>1996</v>
      </c>
      <c r="O680" t="s">
        <v>1996</v>
      </c>
      <c r="P680" t="s">
        <v>1996</v>
      </c>
      <c r="Q680"/>
      <c r="R680"/>
      <c r="S680"/>
      <c r="T680">
        <v>0</v>
      </c>
      <c r="U680">
        <v>0</v>
      </c>
      <c r="V680">
        <v>0</v>
      </c>
      <c r="W680">
        <v>1</v>
      </c>
      <c r="X680">
        <v>0.95899999999999996</v>
      </c>
      <c r="Y680">
        <v>1</v>
      </c>
      <c r="Z680">
        <v>0.92</v>
      </c>
      <c r="AA680">
        <v>0.92</v>
      </c>
      <c r="AB680">
        <v>0.92</v>
      </c>
      <c r="AC680">
        <v>100</v>
      </c>
      <c r="AD680">
        <v>0</v>
      </c>
      <c r="AE680" t="s">
        <v>3789</v>
      </c>
      <c r="AF680"/>
      <c r="AG680" t="s">
        <v>1997</v>
      </c>
      <c r="AH680">
        <v>250</v>
      </c>
      <c r="AI680"/>
      <c r="AJ680">
        <v>20</v>
      </c>
      <c r="AK680">
        <v>2050</v>
      </c>
      <c r="AL680">
        <v>1</v>
      </c>
      <c r="AM680"/>
      <c r="AN680"/>
      <c r="AO680"/>
      <c r="AP680"/>
      <c r="AQ680" t="s">
        <v>3981</v>
      </c>
      <c r="AR680"/>
      <c r="AS680" t="s">
        <v>1996</v>
      </c>
      <c r="AT680"/>
      <c r="AU680" t="s">
        <v>1996</v>
      </c>
      <c r="AV680" t="s">
        <v>1997</v>
      </c>
      <c r="AW680">
        <v>14407</v>
      </c>
      <c r="AX680"/>
    </row>
    <row r="681" spans="1:50" hidden="1" x14ac:dyDescent="0.25">
      <c r="A681">
        <v>2026</v>
      </c>
      <c r="B681" t="s">
        <v>2797</v>
      </c>
      <c r="C681" t="s">
        <v>3664</v>
      </c>
      <c r="D681">
        <v>9000</v>
      </c>
      <c r="E681" t="s">
        <v>3665</v>
      </c>
      <c r="F681" t="s">
        <v>1995</v>
      </c>
      <c r="G681" t="s">
        <v>1919</v>
      </c>
      <c r="H681">
        <v>4321.79</v>
      </c>
      <c r="I681">
        <v>0.98060000000000003</v>
      </c>
      <c r="J681">
        <v>0.98060000000000003</v>
      </c>
      <c r="K681"/>
      <c r="L681">
        <v>0</v>
      </c>
      <c r="M681" t="s">
        <v>1996</v>
      </c>
      <c r="N681" t="s">
        <v>1996</v>
      </c>
      <c r="O681" t="s">
        <v>1996</v>
      </c>
      <c r="P681" t="s">
        <v>1996</v>
      </c>
      <c r="Q681"/>
      <c r="R681"/>
      <c r="S681"/>
      <c r="T681">
        <v>0</v>
      </c>
      <c r="U681">
        <v>0</v>
      </c>
      <c r="V681">
        <v>0</v>
      </c>
      <c r="W681">
        <v>1</v>
      </c>
      <c r="X681">
        <v>0.95899999999999996</v>
      </c>
      <c r="Y681">
        <v>1</v>
      </c>
      <c r="Z681">
        <v>0.92</v>
      </c>
      <c r="AA681">
        <v>0.92</v>
      </c>
      <c r="AB681">
        <v>0.92</v>
      </c>
      <c r="AC681">
        <v>100</v>
      </c>
      <c r="AD681">
        <v>0</v>
      </c>
      <c r="AE681" t="s">
        <v>3789</v>
      </c>
      <c r="AF681"/>
      <c r="AG681" t="s">
        <v>1997</v>
      </c>
      <c r="AH681">
        <v>50</v>
      </c>
      <c r="AI681"/>
      <c r="AJ681">
        <v>10</v>
      </c>
      <c r="AK681">
        <v>120</v>
      </c>
      <c r="AL681">
        <v>1</v>
      </c>
      <c r="AM681"/>
      <c r="AN681"/>
      <c r="AO681"/>
      <c r="AP681"/>
      <c r="AQ681" t="s">
        <v>3982</v>
      </c>
      <c r="AR681"/>
      <c r="AS681" t="s">
        <v>1996</v>
      </c>
      <c r="AT681"/>
      <c r="AU681" t="s">
        <v>1996</v>
      </c>
      <c r="AV681" t="s">
        <v>1997</v>
      </c>
      <c r="AW681">
        <v>14407</v>
      </c>
      <c r="AX681"/>
    </row>
    <row r="682" spans="1:50" hidden="1" x14ac:dyDescent="0.25">
      <c r="A682">
        <v>2026</v>
      </c>
      <c r="B682" t="s">
        <v>2797</v>
      </c>
      <c r="C682" t="s">
        <v>3666</v>
      </c>
      <c r="D682">
        <v>9007</v>
      </c>
      <c r="E682" t="s">
        <v>3667</v>
      </c>
      <c r="F682" t="s">
        <v>1995</v>
      </c>
      <c r="G682" t="s">
        <v>1919</v>
      </c>
      <c r="H682">
        <v>17725.32</v>
      </c>
      <c r="I682">
        <v>3.9681000000000002</v>
      </c>
      <c r="J682">
        <v>3.9681000000000002</v>
      </c>
      <c r="K682"/>
      <c r="L682">
        <v>0</v>
      </c>
      <c r="M682" t="s">
        <v>1996</v>
      </c>
      <c r="N682" t="s">
        <v>1996</v>
      </c>
      <c r="O682" t="s">
        <v>1996</v>
      </c>
      <c r="P682" t="s">
        <v>1996</v>
      </c>
      <c r="Q682"/>
      <c r="R682"/>
      <c r="S682"/>
      <c r="T682">
        <v>0</v>
      </c>
      <c r="U682">
        <v>0</v>
      </c>
      <c r="V682">
        <v>0</v>
      </c>
      <c r="W682">
        <v>1</v>
      </c>
      <c r="X682">
        <v>0.95899999999999996</v>
      </c>
      <c r="Y682">
        <v>1</v>
      </c>
      <c r="Z682">
        <v>0.92</v>
      </c>
      <c r="AA682">
        <v>0.92</v>
      </c>
      <c r="AB682">
        <v>0.92</v>
      </c>
      <c r="AC682">
        <v>100</v>
      </c>
      <c r="AD682">
        <v>0</v>
      </c>
      <c r="AE682" t="s">
        <v>3789</v>
      </c>
      <c r="AF682"/>
      <c r="AG682" t="s">
        <v>1997</v>
      </c>
      <c r="AH682">
        <v>350</v>
      </c>
      <c r="AI682"/>
      <c r="AJ682">
        <v>15</v>
      </c>
      <c r="AK682">
        <v>0</v>
      </c>
      <c r="AL682">
        <v>1</v>
      </c>
      <c r="AM682"/>
      <c r="AN682"/>
      <c r="AO682"/>
      <c r="AP682"/>
      <c r="AQ682" t="s">
        <v>3983</v>
      </c>
      <c r="AR682"/>
      <c r="AS682" t="s">
        <v>1996</v>
      </c>
      <c r="AT682"/>
      <c r="AU682" t="s">
        <v>1996</v>
      </c>
      <c r="AV682" t="s">
        <v>1997</v>
      </c>
      <c r="AW682">
        <v>14407</v>
      </c>
      <c r="AX682"/>
    </row>
    <row r="683" spans="1:50" hidden="1" x14ac:dyDescent="0.25">
      <c r="A683">
        <v>2026</v>
      </c>
      <c r="B683" t="s">
        <v>2797</v>
      </c>
      <c r="C683" t="s">
        <v>3668</v>
      </c>
      <c r="D683">
        <v>9008</v>
      </c>
      <c r="E683" t="s">
        <v>3669</v>
      </c>
      <c r="F683" t="s">
        <v>1995</v>
      </c>
      <c r="G683" t="s">
        <v>1919</v>
      </c>
      <c r="H683">
        <v>24678.87</v>
      </c>
      <c r="I683">
        <v>5.5415999999999999</v>
      </c>
      <c r="J683">
        <v>5.5415999999999999</v>
      </c>
      <c r="K683"/>
      <c r="L683">
        <v>0</v>
      </c>
      <c r="M683" t="s">
        <v>1996</v>
      </c>
      <c r="N683" t="s">
        <v>1996</v>
      </c>
      <c r="O683" t="s">
        <v>1996</v>
      </c>
      <c r="P683" t="s">
        <v>1996</v>
      </c>
      <c r="Q683"/>
      <c r="R683"/>
      <c r="S683"/>
      <c r="T683">
        <v>0</v>
      </c>
      <c r="U683">
        <v>0</v>
      </c>
      <c r="V683">
        <v>0</v>
      </c>
      <c r="W683">
        <v>1</v>
      </c>
      <c r="X683">
        <v>0.95899999999999996</v>
      </c>
      <c r="Y683">
        <v>1</v>
      </c>
      <c r="Z683">
        <v>0.92</v>
      </c>
      <c r="AA683">
        <v>0.92</v>
      </c>
      <c r="AB683">
        <v>0.92</v>
      </c>
      <c r="AC683">
        <v>100</v>
      </c>
      <c r="AD683">
        <v>0</v>
      </c>
      <c r="AE683" t="s">
        <v>3789</v>
      </c>
      <c r="AF683"/>
      <c r="AG683" t="s">
        <v>1997</v>
      </c>
      <c r="AH683">
        <v>850</v>
      </c>
      <c r="AI683"/>
      <c r="AJ683">
        <v>20</v>
      </c>
      <c r="AK683">
        <v>970</v>
      </c>
      <c r="AL683">
        <v>1</v>
      </c>
      <c r="AM683"/>
      <c r="AN683"/>
      <c r="AO683"/>
      <c r="AP683"/>
      <c r="AQ683" t="s">
        <v>3984</v>
      </c>
      <c r="AR683"/>
      <c r="AS683" t="s">
        <v>1996</v>
      </c>
      <c r="AT683"/>
      <c r="AU683" t="s">
        <v>1996</v>
      </c>
      <c r="AV683" t="s">
        <v>1997</v>
      </c>
      <c r="AW683">
        <v>14407</v>
      </c>
      <c r="AX683"/>
    </row>
    <row r="684" spans="1:50" hidden="1" x14ac:dyDescent="0.25">
      <c r="A684">
        <v>2026</v>
      </c>
      <c r="B684" t="s">
        <v>2797</v>
      </c>
      <c r="C684" t="s">
        <v>3670</v>
      </c>
      <c r="D684">
        <v>9009</v>
      </c>
      <c r="E684" t="s">
        <v>3671</v>
      </c>
      <c r="F684" t="s">
        <v>1995</v>
      </c>
      <c r="G684" t="s">
        <v>1919</v>
      </c>
      <c r="H684">
        <v>17662.68</v>
      </c>
      <c r="I684">
        <v>3.9681000000000002</v>
      </c>
      <c r="J684">
        <v>3.9681000000000002</v>
      </c>
      <c r="K684"/>
      <c r="L684">
        <v>0</v>
      </c>
      <c r="M684" t="s">
        <v>1996</v>
      </c>
      <c r="N684" t="s">
        <v>1996</v>
      </c>
      <c r="O684" t="s">
        <v>1996</v>
      </c>
      <c r="P684" t="s">
        <v>1996</v>
      </c>
      <c r="Q684"/>
      <c r="R684"/>
      <c r="S684"/>
      <c r="T684">
        <v>0</v>
      </c>
      <c r="U684">
        <v>0</v>
      </c>
      <c r="V684">
        <v>0</v>
      </c>
      <c r="W684">
        <v>1</v>
      </c>
      <c r="X684">
        <v>0.95899999999999996</v>
      </c>
      <c r="Y684">
        <v>1</v>
      </c>
      <c r="Z684">
        <v>0.92</v>
      </c>
      <c r="AA684">
        <v>0.92</v>
      </c>
      <c r="AB684">
        <v>0.92</v>
      </c>
      <c r="AC684">
        <v>100</v>
      </c>
      <c r="AD684">
        <v>0</v>
      </c>
      <c r="AE684" t="s">
        <v>3789</v>
      </c>
      <c r="AF684"/>
      <c r="AG684" t="s">
        <v>1997</v>
      </c>
      <c r="AH684">
        <v>250</v>
      </c>
      <c r="AI684"/>
      <c r="AJ684">
        <v>20</v>
      </c>
      <c r="AK684">
        <v>0</v>
      </c>
      <c r="AL684">
        <v>1</v>
      </c>
      <c r="AM684"/>
      <c r="AN684"/>
      <c r="AO684"/>
      <c r="AP684"/>
      <c r="AQ684" t="s">
        <v>3985</v>
      </c>
      <c r="AR684"/>
      <c r="AS684" t="s">
        <v>1996</v>
      </c>
      <c r="AT684"/>
      <c r="AU684" t="s">
        <v>1996</v>
      </c>
      <c r="AV684" t="s">
        <v>1997</v>
      </c>
      <c r="AW684">
        <v>14407</v>
      </c>
      <c r="AX684"/>
    </row>
    <row r="685" spans="1:50" hidden="1" x14ac:dyDescent="0.25">
      <c r="A685">
        <v>2026</v>
      </c>
      <c r="B685" t="s">
        <v>2797</v>
      </c>
      <c r="C685" t="s">
        <v>3672</v>
      </c>
      <c r="D685">
        <v>9010</v>
      </c>
      <c r="E685" t="s">
        <v>3673</v>
      </c>
      <c r="F685" t="s">
        <v>1995</v>
      </c>
      <c r="G685" t="s">
        <v>1919</v>
      </c>
      <c r="H685">
        <v>4001.15</v>
      </c>
      <c r="I685">
        <v>0.90080000000000005</v>
      </c>
      <c r="J685">
        <v>0.90080000000000005</v>
      </c>
      <c r="K685"/>
      <c r="L685">
        <v>0</v>
      </c>
      <c r="M685" t="s">
        <v>1996</v>
      </c>
      <c r="N685" t="s">
        <v>1996</v>
      </c>
      <c r="O685" t="s">
        <v>1996</v>
      </c>
      <c r="P685" t="s">
        <v>1996</v>
      </c>
      <c r="Q685"/>
      <c r="R685"/>
      <c r="S685"/>
      <c r="T685">
        <v>0</v>
      </c>
      <c r="U685">
        <v>0</v>
      </c>
      <c r="V685">
        <v>0</v>
      </c>
      <c r="W685">
        <v>1</v>
      </c>
      <c r="X685">
        <v>0.95899999999999996</v>
      </c>
      <c r="Y685">
        <v>1</v>
      </c>
      <c r="Z685">
        <v>0.92</v>
      </c>
      <c r="AA685">
        <v>0.92</v>
      </c>
      <c r="AB685">
        <v>0.92</v>
      </c>
      <c r="AC685">
        <v>100</v>
      </c>
      <c r="AD685">
        <v>0</v>
      </c>
      <c r="AE685" t="s">
        <v>3789</v>
      </c>
      <c r="AF685"/>
      <c r="AG685" t="s">
        <v>1997</v>
      </c>
      <c r="AH685">
        <v>50</v>
      </c>
      <c r="AI685"/>
      <c r="AJ685">
        <v>10</v>
      </c>
      <c r="AK685">
        <v>50</v>
      </c>
      <c r="AL685">
        <v>1</v>
      </c>
      <c r="AM685"/>
      <c r="AN685"/>
      <c r="AO685"/>
      <c r="AP685"/>
      <c r="AQ685" t="s">
        <v>3986</v>
      </c>
      <c r="AR685"/>
      <c r="AS685" t="s">
        <v>1996</v>
      </c>
      <c r="AT685"/>
      <c r="AU685" t="s">
        <v>1996</v>
      </c>
      <c r="AV685" t="s">
        <v>1997</v>
      </c>
      <c r="AW685">
        <v>14407</v>
      </c>
      <c r="AX685"/>
    </row>
    <row r="686" spans="1:50" hidden="1" x14ac:dyDescent="0.25">
      <c r="A686">
        <v>2026</v>
      </c>
      <c r="B686" t="s">
        <v>2797</v>
      </c>
      <c r="C686" t="s">
        <v>3674</v>
      </c>
      <c r="D686">
        <v>9015</v>
      </c>
      <c r="E686" t="s">
        <v>3675</v>
      </c>
      <c r="F686" t="s">
        <v>1995</v>
      </c>
      <c r="G686" t="s">
        <v>1919</v>
      </c>
      <c r="H686">
        <v>3792.56</v>
      </c>
      <c r="I686">
        <v>0.85519999999999996</v>
      </c>
      <c r="J686">
        <v>0.85519999999999996</v>
      </c>
      <c r="K686"/>
      <c r="L686">
        <v>0</v>
      </c>
      <c r="M686" t="s">
        <v>1996</v>
      </c>
      <c r="N686" t="s">
        <v>1996</v>
      </c>
      <c r="O686" t="s">
        <v>1996</v>
      </c>
      <c r="P686" t="s">
        <v>1996</v>
      </c>
      <c r="Q686"/>
      <c r="R686"/>
      <c r="S686"/>
      <c r="T686">
        <v>0</v>
      </c>
      <c r="U686">
        <v>0</v>
      </c>
      <c r="V686">
        <v>0</v>
      </c>
      <c r="W686">
        <v>1</v>
      </c>
      <c r="X686">
        <v>0.95899999999999996</v>
      </c>
      <c r="Y686">
        <v>1</v>
      </c>
      <c r="Z686">
        <v>0.92</v>
      </c>
      <c r="AA686">
        <v>0.92</v>
      </c>
      <c r="AB686">
        <v>0.92</v>
      </c>
      <c r="AC686">
        <v>100</v>
      </c>
      <c r="AD686">
        <v>0</v>
      </c>
      <c r="AE686" t="s">
        <v>3789</v>
      </c>
      <c r="AF686"/>
      <c r="AG686" t="s">
        <v>1997</v>
      </c>
      <c r="AH686">
        <v>100</v>
      </c>
      <c r="AI686"/>
      <c r="AJ686">
        <v>10</v>
      </c>
      <c r="AK686">
        <v>1710</v>
      </c>
      <c r="AL686">
        <v>1</v>
      </c>
      <c r="AM686"/>
      <c r="AN686"/>
      <c r="AO686"/>
      <c r="AP686"/>
      <c r="AQ686" t="s">
        <v>3987</v>
      </c>
      <c r="AR686"/>
      <c r="AS686" t="s">
        <v>1996</v>
      </c>
      <c r="AT686"/>
      <c r="AU686" t="s">
        <v>1996</v>
      </c>
      <c r="AV686" t="s">
        <v>1997</v>
      </c>
      <c r="AW686">
        <v>14407</v>
      </c>
      <c r="AX686"/>
    </row>
    <row r="687" spans="1:50" hidden="1" x14ac:dyDescent="0.25">
      <c r="A687">
        <v>2026</v>
      </c>
      <c r="B687" t="s">
        <v>2797</v>
      </c>
      <c r="C687" t="s">
        <v>3676</v>
      </c>
      <c r="D687">
        <v>9018</v>
      </c>
      <c r="E687" t="s">
        <v>2961</v>
      </c>
      <c r="F687" t="s">
        <v>1995</v>
      </c>
      <c r="G687" t="s">
        <v>1919</v>
      </c>
      <c r="H687">
        <v>0</v>
      </c>
      <c r="I687">
        <v>0</v>
      </c>
      <c r="J687">
        <v>0</v>
      </c>
      <c r="K687"/>
      <c r="L687">
        <v>0</v>
      </c>
      <c r="M687" t="s">
        <v>1996</v>
      </c>
      <c r="N687" t="s">
        <v>1996</v>
      </c>
      <c r="O687" t="s">
        <v>1996</v>
      </c>
      <c r="P687" t="s">
        <v>1997</v>
      </c>
      <c r="Q687" t="s">
        <v>369</v>
      </c>
      <c r="R687">
        <v>1E-3</v>
      </c>
      <c r="S687">
        <v>1</v>
      </c>
      <c r="T687">
        <v>0.1913</v>
      </c>
      <c r="U687">
        <v>0</v>
      </c>
      <c r="V687">
        <v>0</v>
      </c>
      <c r="W687">
        <v>1</v>
      </c>
      <c r="X687">
        <v>0.95899999999999996</v>
      </c>
      <c r="Y687">
        <v>1</v>
      </c>
      <c r="Z687">
        <v>0.92</v>
      </c>
      <c r="AA687">
        <v>0.92</v>
      </c>
      <c r="AB687">
        <v>0.92</v>
      </c>
      <c r="AC687">
        <v>100</v>
      </c>
      <c r="AD687">
        <v>0</v>
      </c>
      <c r="AE687" t="s">
        <v>3789</v>
      </c>
      <c r="AF687"/>
      <c r="AG687" t="s">
        <v>1997</v>
      </c>
      <c r="AH687">
        <v>3.25</v>
      </c>
      <c r="AI687"/>
      <c r="AJ687">
        <v>2</v>
      </c>
      <c r="AK687">
        <v>15</v>
      </c>
      <c r="AL687">
        <v>1</v>
      </c>
      <c r="AM687"/>
      <c r="AN687"/>
      <c r="AO687"/>
      <c r="AP687"/>
      <c r="AQ687" t="s">
        <v>2962</v>
      </c>
      <c r="AR687"/>
      <c r="AS687" t="s">
        <v>1996</v>
      </c>
      <c r="AT687"/>
      <c r="AU687" t="s">
        <v>1996</v>
      </c>
      <c r="AV687" t="s">
        <v>1996</v>
      </c>
      <c r="AW687">
        <v>14407</v>
      </c>
      <c r="AX687"/>
    </row>
    <row r="688" spans="1:50" hidden="1" x14ac:dyDescent="0.25">
      <c r="A688">
        <v>2026</v>
      </c>
      <c r="B688" t="s">
        <v>2797</v>
      </c>
      <c r="C688" t="s">
        <v>3677</v>
      </c>
      <c r="D688">
        <v>9019</v>
      </c>
      <c r="E688" t="s">
        <v>2964</v>
      </c>
      <c r="F688" t="s">
        <v>1995</v>
      </c>
      <c r="G688" t="s">
        <v>1919</v>
      </c>
      <c r="H688">
        <v>0</v>
      </c>
      <c r="I688">
        <v>0</v>
      </c>
      <c r="J688">
        <v>0</v>
      </c>
      <c r="K688"/>
      <c r="L688">
        <v>0</v>
      </c>
      <c r="M688" t="s">
        <v>1996</v>
      </c>
      <c r="N688" t="s">
        <v>1996</v>
      </c>
      <c r="O688" t="s">
        <v>1996</v>
      </c>
      <c r="P688" t="s">
        <v>1997</v>
      </c>
      <c r="Q688" t="s">
        <v>369</v>
      </c>
      <c r="R688">
        <v>1E-3</v>
      </c>
      <c r="S688">
        <v>1</v>
      </c>
      <c r="T688">
        <v>0.99419999999999997</v>
      </c>
      <c r="U688">
        <v>2.0000000000000001E-4</v>
      </c>
      <c r="V688">
        <v>0</v>
      </c>
      <c r="W688">
        <v>1</v>
      </c>
      <c r="X688">
        <v>0.95899999999999996</v>
      </c>
      <c r="Y688">
        <v>1</v>
      </c>
      <c r="Z688">
        <v>0.92</v>
      </c>
      <c r="AA688">
        <v>0.92</v>
      </c>
      <c r="AB688">
        <v>0.92</v>
      </c>
      <c r="AC688">
        <v>100</v>
      </c>
      <c r="AD688">
        <v>0</v>
      </c>
      <c r="AE688" t="s">
        <v>3789</v>
      </c>
      <c r="AF688"/>
      <c r="AG688" t="s">
        <v>1997</v>
      </c>
      <c r="AH688">
        <v>10</v>
      </c>
      <c r="AI688"/>
      <c r="AJ688">
        <v>4</v>
      </c>
      <c r="AK688">
        <v>125</v>
      </c>
      <c r="AL688">
        <v>1</v>
      </c>
      <c r="AM688"/>
      <c r="AN688"/>
      <c r="AO688"/>
      <c r="AP688"/>
      <c r="AQ688" t="s">
        <v>2965</v>
      </c>
      <c r="AR688"/>
      <c r="AS688" t="s">
        <v>1996</v>
      </c>
      <c r="AT688"/>
      <c r="AU688" t="s">
        <v>1996</v>
      </c>
      <c r="AV688" t="s">
        <v>1996</v>
      </c>
      <c r="AW688">
        <v>14407</v>
      </c>
      <c r="AX688"/>
    </row>
    <row r="689" spans="1:50" hidden="1" x14ac:dyDescent="0.25">
      <c r="A689">
        <v>2026</v>
      </c>
      <c r="B689" t="s">
        <v>2797</v>
      </c>
      <c r="C689" t="s">
        <v>3988</v>
      </c>
      <c r="D689">
        <v>9056</v>
      </c>
      <c r="E689" t="s">
        <v>2082</v>
      </c>
      <c r="F689" t="s">
        <v>1995</v>
      </c>
      <c r="G689" t="s">
        <v>1919</v>
      </c>
      <c r="H689">
        <v>1586</v>
      </c>
      <c r="I689">
        <v>0.29899999999999999</v>
      </c>
      <c r="J689">
        <v>0.29899999999999999</v>
      </c>
      <c r="K689"/>
      <c r="L689">
        <v>0</v>
      </c>
      <c r="M689" t="s">
        <v>1996</v>
      </c>
      <c r="N689" t="s">
        <v>1996</v>
      </c>
      <c r="O689" t="s">
        <v>1996</v>
      </c>
      <c r="P689" t="s">
        <v>1996</v>
      </c>
      <c r="Q689"/>
      <c r="R689"/>
      <c r="S689"/>
      <c r="T689">
        <v>0</v>
      </c>
      <c r="U689">
        <v>0</v>
      </c>
      <c r="V689">
        <v>0</v>
      </c>
      <c r="W689">
        <v>1</v>
      </c>
      <c r="X689">
        <v>0.95899999999999996</v>
      </c>
      <c r="Y689">
        <v>1</v>
      </c>
      <c r="Z689">
        <v>0.92</v>
      </c>
      <c r="AA689">
        <v>0.92</v>
      </c>
      <c r="AB689">
        <v>0.92</v>
      </c>
      <c r="AC689">
        <v>100</v>
      </c>
      <c r="AD689">
        <v>0</v>
      </c>
      <c r="AE689" t="s">
        <v>3789</v>
      </c>
      <c r="AF689"/>
      <c r="AG689" t="s">
        <v>1997</v>
      </c>
      <c r="AH689">
        <v>190</v>
      </c>
      <c r="AI689"/>
      <c r="AJ689">
        <v>15</v>
      </c>
      <c r="AK689">
        <v>50</v>
      </c>
      <c r="AL689">
        <v>1</v>
      </c>
      <c r="AM689"/>
      <c r="AN689"/>
      <c r="AO689"/>
      <c r="AP689"/>
      <c r="AQ689" t="s">
        <v>3796</v>
      </c>
      <c r="AR689"/>
      <c r="AS689" t="s">
        <v>1996</v>
      </c>
      <c r="AT689"/>
      <c r="AU689" t="s">
        <v>1996</v>
      </c>
      <c r="AV689" t="s">
        <v>1996</v>
      </c>
      <c r="AW689">
        <v>14360</v>
      </c>
      <c r="AX689"/>
    </row>
    <row r="690" spans="1:50" hidden="1" x14ac:dyDescent="0.25">
      <c r="A690">
        <v>2026</v>
      </c>
      <c r="B690" t="s">
        <v>2797</v>
      </c>
      <c r="C690" t="s">
        <v>3989</v>
      </c>
      <c r="D690">
        <v>9057</v>
      </c>
      <c r="E690" t="s">
        <v>2119</v>
      </c>
      <c r="F690" t="s">
        <v>1995</v>
      </c>
      <c r="G690" t="s">
        <v>1919</v>
      </c>
      <c r="H690">
        <v>765.5</v>
      </c>
      <c r="I690">
        <v>0.14399999999999999</v>
      </c>
      <c r="J690">
        <v>0.14399999999999999</v>
      </c>
      <c r="K690"/>
      <c r="L690">
        <v>0</v>
      </c>
      <c r="M690" t="s">
        <v>1996</v>
      </c>
      <c r="N690" t="s">
        <v>1996</v>
      </c>
      <c r="O690" t="s">
        <v>1996</v>
      </c>
      <c r="P690" t="s">
        <v>1996</v>
      </c>
      <c r="Q690"/>
      <c r="R690"/>
      <c r="S690"/>
      <c r="T690">
        <v>0</v>
      </c>
      <c r="U690">
        <v>0</v>
      </c>
      <c r="V690">
        <v>0</v>
      </c>
      <c r="W690">
        <v>1</v>
      </c>
      <c r="X690">
        <v>0.95899999999999996</v>
      </c>
      <c r="Y690">
        <v>1</v>
      </c>
      <c r="Z690">
        <v>0.92</v>
      </c>
      <c r="AA690">
        <v>0.92</v>
      </c>
      <c r="AB690">
        <v>0.92</v>
      </c>
      <c r="AC690">
        <v>100</v>
      </c>
      <c r="AD690">
        <v>0</v>
      </c>
      <c r="AE690" t="s">
        <v>3789</v>
      </c>
      <c r="AF690"/>
      <c r="AG690" t="s">
        <v>1997</v>
      </c>
      <c r="AH690">
        <v>100</v>
      </c>
      <c r="AI690"/>
      <c r="AJ690">
        <v>15</v>
      </c>
      <c r="AK690">
        <v>250</v>
      </c>
      <c r="AL690">
        <v>1</v>
      </c>
      <c r="AM690"/>
      <c r="AN690"/>
      <c r="AO690"/>
      <c r="AP690"/>
      <c r="AQ690" t="s">
        <v>3853</v>
      </c>
      <c r="AR690"/>
      <c r="AS690" t="s">
        <v>1996</v>
      </c>
      <c r="AT690"/>
      <c r="AU690" t="s">
        <v>1996</v>
      </c>
      <c r="AV690" t="s">
        <v>1996</v>
      </c>
      <c r="AW690">
        <v>14360</v>
      </c>
      <c r="AX690"/>
    </row>
    <row r="691" spans="1:50" hidden="1" x14ac:dyDescent="0.25">
      <c r="A691">
        <v>2026</v>
      </c>
      <c r="B691" t="s">
        <v>2797</v>
      </c>
      <c r="C691" t="s">
        <v>3990</v>
      </c>
      <c r="D691">
        <v>9058</v>
      </c>
      <c r="E691" t="s">
        <v>2120</v>
      </c>
      <c r="F691" t="s">
        <v>1995</v>
      </c>
      <c r="G691" t="s">
        <v>1919</v>
      </c>
      <c r="H691">
        <v>382.85700000000003</v>
      </c>
      <c r="I691">
        <v>7.2099999999999997E-2</v>
      </c>
      <c r="J691">
        <v>7.2099999999999997E-2</v>
      </c>
      <c r="K691"/>
      <c r="L691">
        <v>0</v>
      </c>
      <c r="M691" t="s">
        <v>1996</v>
      </c>
      <c r="N691" t="s">
        <v>1996</v>
      </c>
      <c r="O691" t="s">
        <v>1996</v>
      </c>
      <c r="P691" t="s">
        <v>1996</v>
      </c>
      <c r="Q691"/>
      <c r="R691"/>
      <c r="S691"/>
      <c r="T691">
        <v>0</v>
      </c>
      <c r="U691">
        <v>0</v>
      </c>
      <c r="V691">
        <v>0</v>
      </c>
      <c r="W691">
        <v>1</v>
      </c>
      <c r="X691">
        <v>0.95899999999999996</v>
      </c>
      <c r="Y691">
        <v>1</v>
      </c>
      <c r="Z691">
        <v>0.92</v>
      </c>
      <c r="AA691">
        <v>0.92</v>
      </c>
      <c r="AB691">
        <v>0.92</v>
      </c>
      <c r="AC691">
        <v>100</v>
      </c>
      <c r="AD691">
        <v>0</v>
      </c>
      <c r="AE691" t="s">
        <v>3789</v>
      </c>
      <c r="AF691"/>
      <c r="AG691" t="s">
        <v>1997</v>
      </c>
      <c r="AH691">
        <v>50</v>
      </c>
      <c r="AI691"/>
      <c r="AJ691">
        <v>15</v>
      </c>
      <c r="AK691">
        <v>125</v>
      </c>
      <c r="AL691">
        <v>1</v>
      </c>
      <c r="AM691"/>
      <c r="AN691"/>
      <c r="AO691"/>
      <c r="AP691"/>
      <c r="AQ691" t="s">
        <v>3814</v>
      </c>
      <c r="AR691"/>
      <c r="AS691" t="s">
        <v>1996</v>
      </c>
      <c r="AT691"/>
      <c r="AU691" t="s">
        <v>1996</v>
      </c>
      <c r="AV691" t="s">
        <v>1996</v>
      </c>
      <c r="AW691">
        <v>14360</v>
      </c>
      <c r="AX691"/>
    </row>
    <row r="692" spans="1:50" hidden="1" x14ac:dyDescent="0.25">
      <c r="A692">
        <v>2026</v>
      </c>
      <c r="B692" t="s">
        <v>2797</v>
      </c>
      <c r="C692" t="s">
        <v>3991</v>
      </c>
      <c r="D692">
        <v>9198</v>
      </c>
      <c r="E692" t="s">
        <v>3992</v>
      </c>
      <c r="F692" t="s">
        <v>1995</v>
      </c>
      <c r="G692" t="s">
        <v>2088</v>
      </c>
      <c r="H692">
        <v>2.6913999999999998</v>
      </c>
      <c r="I692">
        <v>4.0000000000000002E-4</v>
      </c>
      <c r="J692">
        <v>4.0000000000000002E-4</v>
      </c>
      <c r="K692"/>
      <c r="L692">
        <v>0</v>
      </c>
      <c r="M692" t="s">
        <v>1996</v>
      </c>
      <c r="N692" t="s">
        <v>1996</v>
      </c>
      <c r="O692" t="s">
        <v>1996</v>
      </c>
      <c r="P692" t="s">
        <v>1996</v>
      </c>
      <c r="Q692"/>
      <c r="R692"/>
      <c r="S692"/>
      <c r="T692"/>
      <c r="U692"/>
      <c r="V692"/>
      <c r="W692">
        <v>1</v>
      </c>
      <c r="X692">
        <v>0.95899999999999996</v>
      </c>
      <c r="Y692">
        <v>1</v>
      </c>
      <c r="Z692">
        <v>0.92</v>
      </c>
      <c r="AA692">
        <v>0.92</v>
      </c>
      <c r="AB692">
        <v>0.92</v>
      </c>
      <c r="AC692">
        <v>100</v>
      </c>
      <c r="AD692">
        <v>0</v>
      </c>
      <c r="AE692" t="s">
        <v>3789</v>
      </c>
      <c r="AF692"/>
      <c r="AG692" t="s">
        <v>1997</v>
      </c>
      <c r="AH692">
        <v>0.19</v>
      </c>
      <c r="AI692"/>
      <c r="AJ692">
        <v>18</v>
      </c>
      <c r="AK692"/>
      <c r="AL692"/>
      <c r="AM692"/>
      <c r="AN692"/>
      <c r="AO692"/>
      <c r="AP692"/>
      <c r="AQ692" t="s">
        <v>3993</v>
      </c>
      <c r="AR692"/>
      <c r="AS692" t="s">
        <v>1996</v>
      </c>
      <c r="AT692"/>
      <c r="AU692" t="s">
        <v>1996</v>
      </c>
      <c r="AV692" t="s">
        <v>1996</v>
      </c>
      <c r="AW692">
        <v>14407</v>
      </c>
      <c r="AX692">
        <v>14407</v>
      </c>
    </row>
    <row r="693" spans="1:50" hidden="1" x14ac:dyDescent="0.25">
      <c r="A693">
        <v>2026</v>
      </c>
      <c r="B693" t="s">
        <v>2797</v>
      </c>
      <c r="C693" t="s">
        <v>3994</v>
      </c>
      <c r="D693">
        <v>9213</v>
      </c>
      <c r="E693" t="s">
        <v>2109</v>
      </c>
      <c r="F693" t="s">
        <v>1995</v>
      </c>
      <c r="G693" t="s">
        <v>1919</v>
      </c>
      <c r="H693">
        <v>6576.85</v>
      </c>
      <c r="I693">
        <v>1.24</v>
      </c>
      <c r="J693">
        <v>1.24</v>
      </c>
      <c r="K693"/>
      <c r="L693">
        <v>0</v>
      </c>
      <c r="M693" t="s">
        <v>1996</v>
      </c>
      <c r="N693" t="s">
        <v>1996</v>
      </c>
      <c r="O693" t="s">
        <v>1996</v>
      </c>
      <c r="P693" t="s">
        <v>1996</v>
      </c>
      <c r="Q693"/>
      <c r="R693"/>
      <c r="S693"/>
      <c r="T693">
        <v>0</v>
      </c>
      <c r="U693">
        <v>0</v>
      </c>
      <c r="V693">
        <v>0</v>
      </c>
      <c r="W693">
        <v>1</v>
      </c>
      <c r="X693">
        <v>0.95899999999999996</v>
      </c>
      <c r="Y693">
        <v>1</v>
      </c>
      <c r="Z693">
        <v>0.92</v>
      </c>
      <c r="AA693">
        <v>0.92</v>
      </c>
      <c r="AB693">
        <v>0.92</v>
      </c>
      <c r="AC693">
        <v>100</v>
      </c>
      <c r="AD693">
        <v>0</v>
      </c>
      <c r="AE693" t="s">
        <v>3789</v>
      </c>
      <c r="AF693"/>
      <c r="AG693" t="s">
        <v>1997</v>
      </c>
      <c r="AH693">
        <v>500</v>
      </c>
      <c r="AI693"/>
      <c r="AJ693">
        <v>10</v>
      </c>
      <c r="AK693">
        <v>4150</v>
      </c>
      <c r="AL693">
        <v>1</v>
      </c>
      <c r="AM693"/>
      <c r="AN693"/>
      <c r="AO693"/>
      <c r="AP693"/>
      <c r="AQ693" t="s">
        <v>3805</v>
      </c>
      <c r="AR693"/>
      <c r="AS693" t="s">
        <v>1996</v>
      </c>
      <c r="AT693"/>
      <c r="AU693" t="s">
        <v>1996</v>
      </c>
      <c r="AV693" t="s">
        <v>1996</v>
      </c>
      <c r="AW693">
        <v>14407</v>
      </c>
      <c r="AX693">
        <v>14407</v>
      </c>
    </row>
    <row r="694" spans="1:50" hidden="1" x14ac:dyDescent="0.25">
      <c r="A694">
        <v>2026</v>
      </c>
      <c r="B694" t="s">
        <v>2797</v>
      </c>
      <c r="C694" t="s">
        <v>3995</v>
      </c>
      <c r="D694">
        <v>9214</v>
      </c>
      <c r="E694" t="s">
        <v>2110</v>
      </c>
      <c r="F694" t="s">
        <v>1995</v>
      </c>
      <c r="G694" t="s">
        <v>1919</v>
      </c>
      <c r="H694">
        <v>8543.34</v>
      </c>
      <c r="I694">
        <v>1.61</v>
      </c>
      <c r="J694">
        <v>1.61</v>
      </c>
      <c r="K694"/>
      <c r="L694">
        <v>0</v>
      </c>
      <c r="M694" t="s">
        <v>1996</v>
      </c>
      <c r="N694" t="s">
        <v>1996</v>
      </c>
      <c r="O694" t="s">
        <v>1996</v>
      </c>
      <c r="P694" t="s">
        <v>1996</v>
      </c>
      <c r="Q694"/>
      <c r="R694"/>
      <c r="S694"/>
      <c r="T694">
        <v>0</v>
      </c>
      <c r="U694">
        <v>0</v>
      </c>
      <c r="V694">
        <v>0</v>
      </c>
      <c r="W694">
        <v>1</v>
      </c>
      <c r="X694">
        <v>0.95899999999999996</v>
      </c>
      <c r="Y694">
        <v>1</v>
      </c>
      <c r="Z694">
        <v>0.92</v>
      </c>
      <c r="AA694">
        <v>0.92</v>
      </c>
      <c r="AB694">
        <v>0.92</v>
      </c>
      <c r="AC694">
        <v>100</v>
      </c>
      <c r="AD694">
        <v>0</v>
      </c>
      <c r="AE694" t="s">
        <v>3789</v>
      </c>
      <c r="AF694"/>
      <c r="AG694" t="s">
        <v>1997</v>
      </c>
      <c r="AH694">
        <v>700</v>
      </c>
      <c r="AI694"/>
      <c r="AJ694">
        <v>10</v>
      </c>
      <c r="AK694">
        <v>4180</v>
      </c>
      <c r="AL694">
        <v>1</v>
      </c>
      <c r="AM694"/>
      <c r="AN694"/>
      <c r="AO694"/>
      <c r="AP694"/>
      <c r="AQ694" t="s">
        <v>3806</v>
      </c>
      <c r="AR694"/>
      <c r="AS694" t="s">
        <v>1996</v>
      </c>
      <c r="AT694"/>
      <c r="AU694" t="s">
        <v>1996</v>
      </c>
      <c r="AV694" t="s">
        <v>1996</v>
      </c>
      <c r="AW694">
        <v>14407</v>
      </c>
      <c r="AX694">
        <v>14407</v>
      </c>
    </row>
    <row r="695" spans="1:50" hidden="1" x14ac:dyDescent="0.25">
      <c r="A695">
        <v>2026</v>
      </c>
      <c r="B695" t="s">
        <v>2797</v>
      </c>
      <c r="C695" t="s">
        <v>3996</v>
      </c>
      <c r="D695">
        <v>9215</v>
      </c>
      <c r="E695" t="s">
        <v>2111</v>
      </c>
      <c r="F695" t="s">
        <v>1995</v>
      </c>
      <c r="G695" t="s">
        <v>1919</v>
      </c>
      <c r="H695">
        <v>10018.120000000001</v>
      </c>
      <c r="I695">
        <v>1.89</v>
      </c>
      <c r="J695">
        <v>1.89</v>
      </c>
      <c r="K695"/>
      <c r="L695">
        <v>0</v>
      </c>
      <c r="M695" t="s">
        <v>1996</v>
      </c>
      <c r="N695" t="s">
        <v>1996</v>
      </c>
      <c r="O695" t="s">
        <v>1996</v>
      </c>
      <c r="P695" t="s">
        <v>1996</v>
      </c>
      <c r="Q695"/>
      <c r="R695"/>
      <c r="S695"/>
      <c r="T695">
        <v>0</v>
      </c>
      <c r="U695">
        <v>0</v>
      </c>
      <c r="V695">
        <v>0</v>
      </c>
      <c r="W695">
        <v>1</v>
      </c>
      <c r="X695">
        <v>0.95899999999999996</v>
      </c>
      <c r="Y695">
        <v>1</v>
      </c>
      <c r="Z695">
        <v>0.92</v>
      </c>
      <c r="AA695">
        <v>0.92</v>
      </c>
      <c r="AB695">
        <v>0.92</v>
      </c>
      <c r="AC695">
        <v>100</v>
      </c>
      <c r="AD695">
        <v>0</v>
      </c>
      <c r="AE695" t="s">
        <v>3789</v>
      </c>
      <c r="AF695"/>
      <c r="AG695" t="s">
        <v>1997</v>
      </c>
      <c r="AH695">
        <v>800</v>
      </c>
      <c r="AI695"/>
      <c r="AJ695">
        <v>10</v>
      </c>
      <c r="AK695">
        <v>4225</v>
      </c>
      <c r="AL695">
        <v>1</v>
      </c>
      <c r="AM695"/>
      <c r="AN695"/>
      <c r="AO695"/>
      <c r="AP695"/>
      <c r="AQ695" t="s">
        <v>3807</v>
      </c>
      <c r="AR695"/>
      <c r="AS695" t="s">
        <v>1996</v>
      </c>
      <c r="AT695"/>
      <c r="AU695" t="s">
        <v>1996</v>
      </c>
      <c r="AV695" t="s">
        <v>1996</v>
      </c>
      <c r="AW695">
        <v>14407</v>
      </c>
      <c r="AX695">
        <v>14407</v>
      </c>
    </row>
    <row r="696" spans="1:50" hidden="1" x14ac:dyDescent="0.25">
      <c r="A696">
        <v>2026</v>
      </c>
      <c r="B696" t="s">
        <v>2797</v>
      </c>
      <c r="C696" t="s">
        <v>3997</v>
      </c>
      <c r="D696">
        <v>9216</v>
      </c>
      <c r="E696" t="s">
        <v>2112</v>
      </c>
      <c r="F696" t="s">
        <v>1995</v>
      </c>
      <c r="G696" t="s">
        <v>1919</v>
      </c>
      <c r="H696">
        <v>3217</v>
      </c>
      <c r="I696">
        <v>0.60599999999999998</v>
      </c>
      <c r="J696">
        <v>0.60599999999999998</v>
      </c>
      <c r="K696"/>
      <c r="L696">
        <v>0</v>
      </c>
      <c r="M696" t="s">
        <v>1996</v>
      </c>
      <c r="N696" t="s">
        <v>1996</v>
      </c>
      <c r="O696" t="s">
        <v>1996</v>
      </c>
      <c r="P696" t="s">
        <v>1996</v>
      </c>
      <c r="Q696"/>
      <c r="R696"/>
      <c r="S696"/>
      <c r="T696">
        <v>0</v>
      </c>
      <c r="U696">
        <v>0</v>
      </c>
      <c r="V696">
        <v>0</v>
      </c>
      <c r="W696">
        <v>1</v>
      </c>
      <c r="X696">
        <v>0.95899999999999996</v>
      </c>
      <c r="Y696">
        <v>1</v>
      </c>
      <c r="Z696">
        <v>0.92</v>
      </c>
      <c r="AA696">
        <v>0.92</v>
      </c>
      <c r="AB696">
        <v>0.92</v>
      </c>
      <c r="AC696">
        <v>100</v>
      </c>
      <c r="AD696">
        <v>0</v>
      </c>
      <c r="AE696" t="s">
        <v>3789</v>
      </c>
      <c r="AF696"/>
      <c r="AG696" t="s">
        <v>1997</v>
      </c>
      <c r="AH696">
        <v>250</v>
      </c>
      <c r="AI696"/>
      <c r="AJ696">
        <v>10</v>
      </c>
      <c r="AK696">
        <v>4072</v>
      </c>
      <c r="AL696">
        <v>1</v>
      </c>
      <c r="AM696"/>
      <c r="AN696"/>
      <c r="AO696"/>
      <c r="AP696"/>
      <c r="AQ696" t="s">
        <v>3808</v>
      </c>
      <c r="AR696"/>
      <c r="AS696" t="s">
        <v>1996</v>
      </c>
      <c r="AT696"/>
      <c r="AU696" t="s">
        <v>1996</v>
      </c>
      <c r="AV696" t="s">
        <v>1996</v>
      </c>
      <c r="AW696">
        <v>14407</v>
      </c>
      <c r="AX696">
        <v>14407</v>
      </c>
    </row>
    <row r="697" spans="1:50" hidden="1" x14ac:dyDescent="0.25">
      <c r="A697">
        <v>2026</v>
      </c>
      <c r="B697" t="s">
        <v>2797</v>
      </c>
      <c r="C697" t="s">
        <v>3998</v>
      </c>
      <c r="D697">
        <v>9217</v>
      </c>
      <c r="E697" t="s">
        <v>2113</v>
      </c>
      <c r="F697" t="s">
        <v>1995</v>
      </c>
      <c r="G697" t="s">
        <v>1919</v>
      </c>
      <c r="H697">
        <v>4938</v>
      </c>
      <c r="I697">
        <v>0.93</v>
      </c>
      <c r="J697">
        <v>0.93</v>
      </c>
      <c r="K697"/>
      <c r="L697">
        <v>0</v>
      </c>
      <c r="M697" t="s">
        <v>1996</v>
      </c>
      <c r="N697" t="s">
        <v>1996</v>
      </c>
      <c r="O697" t="s">
        <v>1996</v>
      </c>
      <c r="P697" t="s">
        <v>1996</v>
      </c>
      <c r="Q697"/>
      <c r="R697"/>
      <c r="S697"/>
      <c r="T697">
        <v>0</v>
      </c>
      <c r="U697">
        <v>0</v>
      </c>
      <c r="V697">
        <v>0</v>
      </c>
      <c r="W697">
        <v>1</v>
      </c>
      <c r="X697">
        <v>0.95899999999999996</v>
      </c>
      <c r="Y697">
        <v>1</v>
      </c>
      <c r="Z697">
        <v>0.92</v>
      </c>
      <c r="AA697">
        <v>0.92</v>
      </c>
      <c r="AB697">
        <v>0.92</v>
      </c>
      <c r="AC697">
        <v>100</v>
      </c>
      <c r="AD697">
        <v>0</v>
      </c>
      <c r="AE697" t="s">
        <v>3789</v>
      </c>
      <c r="AF697"/>
      <c r="AG697" t="s">
        <v>1997</v>
      </c>
      <c r="AH697">
        <v>400</v>
      </c>
      <c r="AI697"/>
      <c r="AJ697">
        <v>10</v>
      </c>
      <c r="AK697">
        <v>4110</v>
      </c>
      <c r="AL697">
        <v>1</v>
      </c>
      <c r="AM697"/>
      <c r="AN697"/>
      <c r="AO697"/>
      <c r="AP697"/>
      <c r="AQ697" t="s">
        <v>3809</v>
      </c>
      <c r="AR697"/>
      <c r="AS697" t="s">
        <v>1996</v>
      </c>
      <c r="AT697"/>
      <c r="AU697" t="s">
        <v>1996</v>
      </c>
      <c r="AV697" t="s">
        <v>1996</v>
      </c>
      <c r="AW697">
        <v>14407</v>
      </c>
      <c r="AX697">
        <v>14407</v>
      </c>
    </row>
    <row r="698" spans="1:50" hidden="1" x14ac:dyDescent="0.25">
      <c r="A698">
        <v>2026</v>
      </c>
      <c r="B698" t="s">
        <v>2797</v>
      </c>
      <c r="C698" t="s">
        <v>3999</v>
      </c>
      <c r="D698">
        <v>9219</v>
      </c>
      <c r="E698" t="s">
        <v>4000</v>
      </c>
      <c r="F698" t="s">
        <v>1995</v>
      </c>
      <c r="G698" t="s">
        <v>1919</v>
      </c>
      <c r="H698">
        <v>1161</v>
      </c>
      <c r="I698">
        <v>1.0754999999999999</v>
      </c>
      <c r="J698">
        <v>1.0754999999999999</v>
      </c>
      <c r="K698"/>
      <c r="L698">
        <v>0</v>
      </c>
      <c r="M698" t="s">
        <v>1996</v>
      </c>
      <c r="N698" t="s">
        <v>1996</v>
      </c>
      <c r="O698" t="s">
        <v>1996</v>
      </c>
      <c r="P698" t="s">
        <v>1996</v>
      </c>
      <c r="Q698"/>
      <c r="R698"/>
      <c r="S698"/>
      <c r="T698">
        <v>0</v>
      </c>
      <c r="U698">
        <v>0</v>
      </c>
      <c r="V698">
        <v>0</v>
      </c>
      <c r="W698">
        <v>1</v>
      </c>
      <c r="X698">
        <v>0.95899999999999996</v>
      </c>
      <c r="Y698">
        <v>1</v>
      </c>
      <c r="Z698">
        <v>0.92</v>
      </c>
      <c r="AA698">
        <v>0.92</v>
      </c>
      <c r="AB698">
        <v>0.92</v>
      </c>
      <c r="AC698">
        <v>100</v>
      </c>
      <c r="AD698">
        <v>0</v>
      </c>
      <c r="AE698" t="s">
        <v>3789</v>
      </c>
      <c r="AF698"/>
      <c r="AG698" t="s">
        <v>1997</v>
      </c>
      <c r="AH698">
        <v>80</v>
      </c>
      <c r="AI698"/>
      <c r="AJ698">
        <v>4.5999999999999996</v>
      </c>
      <c r="AK698">
        <v>2</v>
      </c>
      <c r="AL698">
        <v>1</v>
      </c>
      <c r="AM698"/>
      <c r="AN698"/>
      <c r="AO698"/>
      <c r="AP698"/>
      <c r="AQ698" t="s">
        <v>4001</v>
      </c>
      <c r="AR698"/>
      <c r="AS698" t="s">
        <v>1996</v>
      </c>
      <c r="AT698"/>
      <c r="AU698" t="s">
        <v>1996</v>
      </c>
      <c r="AV698" t="s">
        <v>1996</v>
      </c>
      <c r="AW698">
        <v>14407</v>
      </c>
      <c r="AX698">
        <v>14407</v>
      </c>
    </row>
    <row r="699" spans="1:50" hidden="1" x14ac:dyDescent="0.25">
      <c r="A699">
        <v>2026</v>
      </c>
      <c r="B699" t="s">
        <v>2797</v>
      </c>
      <c r="C699" t="s">
        <v>4002</v>
      </c>
      <c r="D699">
        <v>9221</v>
      </c>
      <c r="E699" t="s">
        <v>3855</v>
      </c>
      <c r="F699" t="s">
        <v>1995</v>
      </c>
      <c r="G699" t="s">
        <v>1922</v>
      </c>
      <c r="H699">
        <v>0.80740000000000001</v>
      </c>
      <c r="I699">
        <v>0</v>
      </c>
      <c r="J699">
        <v>0</v>
      </c>
      <c r="K699"/>
      <c r="L699">
        <v>0</v>
      </c>
      <c r="M699" t="s">
        <v>1996</v>
      </c>
      <c r="N699" t="s">
        <v>1996</v>
      </c>
      <c r="O699" t="s">
        <v>1996</v>
      </c>
      <c r="P699" t="s">
        <v>1997</v>
      </c>
      <c r="Q699"/>
      <c r="R699"/>
      <c r="S699"/>
      <c r="T699">
        <v>0</v>
      </c>
      <c r="U699">
        <v>0</v>
      </c>
      <c r="V699">
        <v>0</v>
      </c>
      <c r="W699">
        <v>1</v>
      </c>
      <c r="X699">
        <v>0.95899999999999996</v>
      </c>
      <c r="Y699">
        <v>1</v>
      </c>
      <c r="Z699">
        <v>0.92</v>
      </c>
      <c r="AA699">
        <v>0.92</v>
      </c>
      <c r="AB699">
        <v>0.92</v>
      </c>
      <c r="AC699">
        <v>100</v>
      </c>
      <c r="AD699">
        <v>0</v>
      </c>
      <c r="AE699" t="s">
        <v>3789</v>
      </c>
      <c r="AF699"/>
      <c r="AG699" t="s">
        <v>1997</v>
      </c>
      <c r="AH699">
        <v>0.1</v>
      </c>
      <c r="AI699"/>
      <c r="AJ699">
        <v>20</v>
      </c>
      <c r="AK699">
        <v>5.92</v>
      </c>
      <c r="AL699">
        <v>100</v>
      </c>
      <c r="AM699"/>
      <c r="AN699"/>
      <c r="AO699"/>
      <c r="AP699"/>
      <c r="AQ699" t="s">
        <v>4003</v>
      </c>
      <c r="AR699"/>
      <c r="AS699" t="s">
        <v>1996</v>
      </c>
      <c r="AT699"/>
      <c r="AU699" t="s">
        <v>1996</v>
      </c>
      <c r="AV699" t="s">
        <v>1996</v>
      </c>
      <c r="AW699">
        <v>14407</v>
      </c>
      <c r="AX699">
        <v>14407</v>
      </c>
    </row>
    <row r="700" spans="1:50" hidden="1" x14ac:dyDescent="0.25">
      <c r="A700">
        <v>2026</v>
      </c>
      <c r="B700" t="s">
        <v>2797</v>
      </c>
      <c r="C700" t="s">
        <v>4004</v>
      </c>
      <c r="D700">
        <v>9242</v>
      </c>
      <c r="E700" t="s">
        <v>4005</v>
      </c>
      <c r="F700" t="s">
        <v>1995</v>
      </c>
      <c r="G700" t="s">
        <v>1919</v>
      </c>
      <c r="H700">
        <v>12.010999999999999</v>
      </c>
      <c r="I700">
        <v>2E-3</v>
      </c>
      <c r="J700">
        <v>2E-3</v>
      </c>
      <c r="K700"/>
      <c r="L700">
        <v>0</v>
      </c>
      <c r="M700" t="s">
        <v>1996</v>
      </c>
      <c r="N700" t="s">
        <v>1996</v>
      </c>
      <c r="O700" t="s">
        <v>1996</v>
      </c>
      <c r="P700" t="s">
        <v>1996</v>
      </c>
      <c r="Q700"/>
      <c r="R700"/>
      <c r="S700"/>
      <c r="T700"/>
      <c r="U700"/>
      <c r="V700"/>
      <c r="W700">
        <v>1</v>
      </c>
      <c r="X700">
        <v>0.95899999999999996</v>
      </c>
      <c r="Y700">
        <v>1</v>
      </c>
      <c r="Z700">
        <v>0.92</v>
      </c>
      <c r="AA700">
        <v>0.92</v>
      </c>
      <c r="AB700">
        <v>0.92</v>
      </c>
      <c r="AC700">
        <v>100</v>
      </c>
      <c r="AD700">
        <v>0</v>
      </c>
      <c r="AE700" t="s">
        <v>3789</v>
      </c>
      <c r="AF700"/>
      <c r="AG700" t="s">
        <v>1997</v>
      </c>
      <c r="AH700">
        <v>1.2</v>
      </c>
      <c r="AI700"/>
      <c r="AJ700">
        <v>10</v>
      </c>
      <c r="AK700">
        <v>45</v>
      </c>
      <c r="AL700"/>
      <c r="AM700"/>
      <c r="AN700"/>
      <c r="AO700"/>
      <c r="AP700"/>
      <c r="AQ700" t="s">
        <v>4006</v>
      </c>
      <c r="AR700"/>
      <c r="AS700" t="s">
        <v>1996</v>
      </c>
      <c r="AT700"/>
      <c r="AU700" t="s">
        <v>1996</v>
      </c>
      <c r="AV700" t="s">
        <v>1997</v>
      </c>
      <c r="AW700">
        <v>14407</v>
      </c>
      <c r="AX700">
        <v>14407</v>
      </c>
    </row>
    <row r="701" spans="1:50" hidden="1" x14ac:dyDescent="0.25">
      <c r="A701">
        <v>2026</v>
      </c>
      <c r="B701" t="s">
        <v>2797</v>
      </c>
      <c r="C701" t="s">
        <v>4007</v>
      </c>
      <c r="D701">
        <v>9243</v>
      </c>
      <c r="E701" t="s">
        <v>4008</v>
      </c>
      <c r="F701" t="s">
        <v>1995</v>
      </c>
      <c r="G701" t="s">
        <v>1919</v>
      </c>
      <c r="H701">
        <v>32.027999999999999</v>
      </c>
      <c r="I701">
        <v>4.0000000000000001E-3</v>
      </c>
      <c r="J701">
        <v>4.0000000000000001E-3</v>
      </c>
      <c r="K701"/>
      <c r="L701">
        <v>0</v>
      </c>
      <c r="M701" t="s">
        <v>1996</v>
      </c>
      <c r="N701" t="s">
        <v>1996</v>
      </c>
      <c r="O701" t="s">
        <v>1996</v>
      </c>
      <c r="P701" t="s">
        <v>1996</v>
      </c>
      <c r="Q701"/>
      <c r="R701"/>
      <c r="S701"/>
      <c r="T701"/>
      <c r="U701"/>
      <c r="V701"/>
      <c r="W701">
        <v>1</v>
      </c>
      <c r="X701">
        <v>0.95899999999999996</v>
      </c>
      <c r="Y701">
        <v>1</v>
      </c>
      <c r="Z701">
        <v>0.92</v>
      </c>
      <c r="AA701">
        <v>0.92</v>
      </c>
      <c r="AB701">
        <v>0.92</v>
      </c>
      <c r="AC701">
        <v>100</v>
      </c>
      <c r="AD701">
        <v>0</v>
      </c>
      <c r="AE701" t="s">
        <v>3789</v>
      </c>
      <c r="AF701"/>
      <c r="AG701" t="s">
        <v>1997</v>
      </c>
      <c r="AH701">
        <v>3</v>
      </c>
      <c r="AI701"/>
      <c r="AJ701">
        <v>10</v>
      </c>
      <c r="AK701">
        <v>120</v>
      </c>
      <c r="AL701"/>
      <c r="AM701"/>
      <c r="AN701"/>
      <c r="AO701"/>
      <c r="AP701"/>
      <c r="AQ701" t="s">
        <v>4006</v>
      </c>
      <c r="AR701"/>
      <c r="AS701" t="s">
        <v>1996</v>
      </c>
      <c r="AT701"/>
      <c r="AU701" t="s">
        <v>1996</v>
      </c>
      <c r="AV701" t="s">
        <v>1997</v>
      </c>
      <c r="AW701">
        <v>14407</v>
      </c>
      <c r="AX701">
        <v>14407</v>
      </c>
    </row>
    <row r="702" spans="1:50" hidden="1" x14ac:dyDescent="0.25">
      <c r="A702">
        <v>2026</v>
      </c>
      <c r="B702" t="s">
        <v>2797</v>
      </c>
      <c r="C702" t="s">
        <v>4009</v>
      </c>
      <c r="D702">
        <v>9244</v>
      </c>
      <c r="E702" t="s">
        <v>4010</v>
      </c>
      <c r="F702" t="s">
        <v>1995</v>
      </c>
      <c r="G702" t="s">
        <v>1919</v>
      </c>
      <c r="H702">
        <v>60.4529</v>
      </c>
      <c r="I702">
        <v>7.6E-3</v>
      </c>
      <c r="J702">
        <v>7.6E-3</v>
      </c>
      <c r="K702"/>
      <c r="L702">
        <v>0</v>
      </c>
      <c r="M702" t="s">
        <v>1996</v>
      </c>
      <c r="N702" t="s">
        <v>1996</v>
      </c>
      <c r="O702" t="s">
        <v>1996</v>
      </c>
      <c r="P702" t="s">
        <v>1996</v>
      </c>
      <c r="Q702"/>
      <c r="R702"/>
      <c r="S702"/>
      <c r="T702"/>
      <c r="U702"/>
      <c r="V702"/>
      <c r="W702">
        <v>1</v>
      </c>
      <c r="X702">
        <v>0.95899999999999996</v>
      </c>
      <c r="Y702">
        <v>1</v>
      </c>
      <c r="Z702">
        <v>0.92</v>
      </c>
      <c r="AA702">
        <v>0.92</v>
      </c>
      <c r="AB702">
        <v>0.92</v>
      </c>
      <c r="AC702">
        <v>100</v>
      </c>
      <c r="AD702">
        <v>0</v>
      </c>
      <c r="AE702" t="s">
        <v>3789</v>
      </c>
      <c r="AF702"/>
      <c r="AG702" t="s">
        <v>1997</v>
      </c>
      <c r="AH702">
        <v>6</v>
      </c>
      <c r="AI702"/>
      <c r="AJ702">
        <v>10</v>
      </c>
      <c r="AK702">
        <v>226.5</v>
      </c>
      <c r="AL702"/>
      <c r="AM702"/>
      <c r="AN702"/>
      <c r="AO702"/>
      <c r="AP702"/>
      <c r="AQ702" t="s">
        <v>4006</v>
      </c>
      <c r="AR702"/>
      <c r="AS702" t="s">
        <v>1996</v>
      </c>
      <c r="AT702"/>
      <c r="AU702" t="s">
        <v>1996</v>
      </c>
      <c r="AV702" t="s">
        <v>1997</v>
      </c>
      <c r="AW702">
        <v>14407</v>
      </c>
      <c r="AX702">
        <v>14407</v>
      </c>
    </row>
    <row r="703" spans="1:50" hidden="1" x14ac:dyDescent="0.25">
      <c r="A703">
        <v>2026</v>
      </c>
      <c r="B703" t="s">
        <v>2797</v>
      </c>
      <c r="C703" t="s">
        <v>4011</v>
      </c>
      <c r="D703">
        <v>9245</v>
      </c>
      <c r="E703" t="s">
        <v>4012</v>
      </c>
      <c r="F703" t="s">
        <v>1995</v>
      </c>
      <c r="G703" t="s">
        <v>1919</v>
      </c>
      <c r="H703">
        <v>120.50539999999999</v>
      </c>
      <c r="I703">
        <v>1.5100000000000001E-2</v>
      </c>
      <c r="J703">
        <v>1.5100000000000001E-2</v>
      </c>
      <c r="K703"/>
      <c r="L703">
        <v>0</v>
      </c>
      <c r="M703" t="s">
        <v>1996</v>
      </c>
      <c r="N703" t="s">
        <v>1996</v>
      </c>
      <c r="O703" t="s">
        <v>1996</v>
      </c>
      <c r="P703" t="s">
        <v>1996</v>
      </c>
      <c r="Q703"/>
      <c r="R703"/>
      <c r="S703"/>
      <c r="T703"/>
      <c r="U703"/>
      <c r="V703"/>
      <c r="W703">
        <v>1</v>
      </c>
      <c r="X703">
        <v>0.95899999999999996</v>
      </c>
      <c r="Y703">
        <v>1</v>
      </c>
      <c r="Z703">
        <v>0.92</v>
      </c>
      <c r="AA703">
        <v>0.92</v>
      </c>
      <c r="AB703">
        <v>0.92</v>
      </c>
      <c r="AC703">
        <v>100</v>
      </c>
      <c r="AD703">
        <v>0</v>
      </c>
      <c r="AE703" t="s">
        <v>3789</v>
      </c>
      <c r="AF703"/>
      <c r="AG703" t="s">
        <v>1997</v>
      </c>
      <c r="AH703">
        <v>12</v>
      </c>
      <c r="AI703"/>
      <c r="AJ703">
        <v>10</v>
      </c>
      <c r="AK703">
        <v>451.5</v>
      </c>
      <c r="AL703"/>
      <c r="AM703"/>
      <c r="AN703"/>
      <c r="AO703"/>
      <c r="AP703"/>
      <c r="AQ703" t="s">
        <v>4006</v>
      </c>
      <c r="AR703"/>
      <c r="AS703" t="s">
        <v>1996</v>
      </c>
      <c r="AT703"/>
      <c r="AU703" t="s">
        <v>1996</v>
      </c>
      <c r="AV703" t="s">
        <v>1997</v>
      </c>
      <c r="AW703">
        <v>14407</v>
      </c>
      <c r="AX703">
        <v>14407</v>
      </c>
    </row>
    <row r="704" spans="1:50" hidden="1" x14ac:dyDescent="0.25">
      <c r="A704">
        <v>2026</v>
      </c>
      <c r="B704" t="s">
        <v>2797</v>
      </c>
      <c r="C704" t="s">
        <v>4013</v>
      </c>
      <c r="D704">
        <v>9246</v>
      </c>
      <c r="E704" t="s">
        <v>4014</v>
      </c>
      <c r="F704" t="s">
        <v>1995</v>
      </c>
      <c r="G704" t="s">
        <v>1919</v>
      </c>
      <c r="H704">
        <v>180.55789999999999</v>
      </c>
      <c r="I704">
        <v>2.2599999999999999E-2</v>
      </c>
      <c r="J704">
        <v>2.2599999999999999E-2</v>
      </c>
      <c r="K704"/>
      <c r="L704">
        <v>0</v>
      </c>
      <c r="M704" t="s">
        <v>1996</v>
      </c>
      <c r="N704" t="s">
        <v>1996</v>
      </c>
      <c r="O704" t="s">
        <v>1996</v>
      </c>
      <c r="P704" t="s">
        <v>1996</v>
      </c>
      <c r="Q704"/>
      <c r="R704"/>
      <c r="S704"/>
      <c r="T704"/>
      <c r="U704"/>
      <c r="V704"/>
      <c r="W704">
        <v>1</v>
      </c>
      <c r="X704">
        <v>0.95899999999999996</v>
      </c>
      <c r="Y704">
        <v>1</v>
      </c>
      <c r="Z704">
        <v>0.92</v>
      </c>
      <c r="AA704">
        <v>0.92</v>
      </c>
      <c r="AB704">
        <v>0.92</v>
      </c>
      <c r="AC704">
        <v>100</v>
      </c>
      <c r="AD704">
        <v>0</v>
      </c>
      <c r="AE704" t="s">
        <v>3789</v>
      </c>
      <c r="AF704"/>
      <c r="AG704" t="s">
        <v>1997</v>
      </c>
      <c r="AH704">
        <v>18</v>
      </c>
      <c r="AI704"/>
      <c r="AJ704">
        <v>10</v>
      </c>
      <c r="AK704">
        <v>676.5</v>
      </c>
      <c r="AL704"/>
      <c r="AM704"/>
      <c r="AN704"/>
      <c r="AO704"/>
      <c r="AP704"/>
      <c r="AQ704" t="s">
        <v>4006</v>
      </c>
      <c r="AR704"/>
      <c r="AS704" t="s">
        <v>1996</v>
      </c>
      <c r="AT704"/>
      <c r="AU704" t="s">
        <v>1996</v>
      </c>
      <c r="AV704" t="s">
        <v>1997</v>
      </c>
      <c r="AW704">
        <v>14407</v>
      </c>
      <c r="AX704">
        <v>14407</v>
      </c>
    </row>
    <row r="705" spans="1:50" hidden="1" x14ac:dyDescent="0.25">
      <c r="A705">
        <v>2026</v>
      </c>
      <c r="B705" t="s">
        <v>2797</v>
      </c>
      <c r="C705" t="s">
        <v>4015</v>
      </c>
      <c r="D705">
        <v>9247</v>
      </c>
      <c r="E705" t="s">
        <v>4016</v>
      </c>
      <c r="F705" t="s">
        <v>1995</v>
      </c>
      <c r="G705" t="s">
        <v>1919</v>
      </c>
      <c r="H705">
        <v>200.97569999999999</v>
      </c>
      <c r="I705">
        <v>2.5100000000000001E-2</v>
      </c>
      <c r="J705">
        <v>2.5100000000000001E-2</v>
      </c>
      <c r="K705"/>
      <c r="L705">
        <v>0</v>
      </c>
      <c r="M705" t="s">
        <v>1996</v>
      </c>
      <c r="N705" t="s">
        <v>1996</v>
      </c>
      <c r="O705" t="s">
        <v>1996</v>
      </c>
      <c r="P705" t="s">
        <v>1996</v>
      </c>
      <c r="Q705"/>
      <c r="R705"/>
      <c r="S705"/>
      <c r="T705"/>
      <c r="U705"/>
      <c r="V705"/>
      <c r="W705">
        <v>1</v>
      </c>
      <c r="X705">
        <v>0.95899999999999996</v>
      </c>
      <c r="Y705">
        <v>1</v>
      </c>
      <c r="Z705">
        <v>0.92</v>
      </c>
      <c r="AA705">
        <v>0.92</v>
      </c>
      <c r="AB705">
        <v>0.92</v>
      </c>
      <c r="AC705">
        <v>100</v>
      </c>
      <c r="AD705">
        <v>0</v>
      </c>
      <c r="AE705" t="s">
        <v>3789</v>
      </c>
      <c r="AF705"/>
      <c r="AG705" t="s">
        <v>1997</v>
      </c>
      <c r="AH705">
        <v>20</v>
      </c>
      <c r="AI705"/>
      <c r="AJ705">
        <v>10</v>
      </c>
      <c r="AK705">
        <v>753</v>
      </c>
      <c r="AL705"/>
      <c r="AM705"/>
      <c r="AN705"/>
      <c r="AO705"/>
      <c r="AP705"/>
      <c r="AQ705" t="s">
        <v>4006</v>
      </c>
      <c r="AR705"/>
      <c r="AS705" t="s">
        <v>1996</v>
      </c>
      <c r="AT705"/>
      <c r="AU705" t="s">
        <v>1996</v>
      </c>
      <c r="AV705" t="s">
        <v>1997</v>
      </c>
      <c r="AW705">
        <v>14407</v>
      </c>
      <c r="AX705">
        <v>14407</v>
      </c>
    </row>
    <row r="706" spans="1:50" hidden="1" x14ac:dyDescent="0.25">
      <c r="A706">
        <v>2026</v>
      </c>
      <c r="B706" t="s">
        <v>2797</v>
      </c>
      <c r="C706" t="s">
        <v>4017</v>
      </c>
      <c r="D706">
        <v>9263</v>
      </c>
      <c r="E706" t="s">
        <v>4018</v>
      </c>
      <c r="F706" t="s">
        <v>1995</v>
      </c>
      <c r="G706" t="s">
        <v>1919</v>
      </c>
      <c r="H706">
        <v>0</v>
      </c>
      <c r="I706">
        <v>0</v>
      </c>
      <c r="J706">
        <v>0</v>
      </c>
      <c r="K706"/>
      <c r="L706">
        <v>0</v>
      </c>
      <c r="M706" t="s">
        <v>1996</v>
      </c>
      <c r="N706" t="s">
        <v>1996</v>
      </c>
      <c r="O706" t="s">
        <v>1996</v>
      </c>
      <c r="P706" t="s">
        <v>1996</v>
      </c>
      <c r="Q706" t="s">
        <v>2088</v>
      </c>
      <c r="R706">
        <v>1</v>
      </c>
      <c r="S706">
        <v>1</v>
      </c>
      <c r="T706">
        <v>2.4497</v>
      </c>
      <c r="U706">
        <v>2.9999999999999997E-4</v>
      </c>
      <c r="V706">
        <v>0</v>
      </c>
      <c r="W706">
        <v>1</v>
      </c>
      <c r="X706">
        <v>0.95899999999999996</v>
      </c>
      <c r="Y706">
        <v>1</v>
      </c>
      <c r="Z706">
        <v>0.92</v>
      </c>
      <c r="AA706">
        <v>0.92</v>
      </c>
      <c r="AB706">
        <v>0.92</v>
      </c>
      <c r="AC706">
        <v>100</v>
      </c>
      <c r="AD706">
        <v>0</v>
      </c>
      <c r="AE706" t="s">
        <v>3789</v>
      </c>
      <c r="AF706"/>
      <c r="AG706" t="s">
        <v>1997</v>
      </c>
      <c r="AH706">
        <v>4</v>
      </c>
      <c r="AI706"/>
      <c r="AJ706">
        <v>18</v>
      </c>
      <c r="AK706">
        <v>0.28999999999999998</v>
      </c>
      <c r="AL706"/>
      <c r="AM706"/>
      <c r="AN706"/>
      <c r="AO706"/>
      <c r="AP706"/>
      <c r="AQ706" t="s">
        <v>3993</v>
      </c>
      <c r="AR706"/>
      <c r="AS706" t="s">
        <v>1996</v>
      </c>
      <c r="AT706"/>
      <c r="AU706" t="s">
        <v>1996</v>
      </c>
      <c r="AV706" t="s">
        <v>1996</v>
      </c>
      <c r="AW706">
        <v>14457</v>
      </c>
      <c r="AX706">
        <v>14457</v>
      </c>
    </row>
    <row r="707" spans="1:50" hidden="1" x14ac:dyDescent="0.25">
      <c r="A707">
        <v>2026</v>
      </c>
      <c r="B707" t="s">
        <v>2797</v>
      </c>
      <c r="C707" t="s">
        <v>4019</v>
      </c>
      <c r="D707">
        <v>9264</v>
      </c>
      <c r="E707" t="s">
        <v>4020</v>
      </c>
      <c r="F707" t="s">
        <v>1995</v>
      </c>
      <c r="G707" t="s">
        <v>1919</v>
      </c>
      <c r="H707">
        <v>0</v>
      </c>
      <c r="I707">
        <v>0</v>
      </c>
      <c r="J707">
        <v>0</v>
      </c>
      <c r="K707"/>
      <c r="L707">
        <v>0</v>
      </c>
      <c r="M707" t="s">
        <v>1996</v>
      </c>
      <c r="N707" t="s">
        <v>1996</v>
      </c>
      <c r="O707" t="s">
        <v>1996</v>
      </c>
      <c r="P707" t="s">
        <v>1996</v>
      </c>
      <c r="Q707" t="s">
        <v>2088</v>
      </c>
      <c r="R707">
        <v>1</v>
      </c>
      <c r="S707">
        <v>1</v>
      </c>
      <c r="T707">
        <v>2.4497</v>
      </c>
      <c r="U707">
        <v>2.9999999999999997E-4</v>
      </c>
      <c r="V707">
        <v>0</v>
      </c>
      <c r="W707">
        <v>1</v>
      </c>
      <c r="X707">
        <v>0.95899999999999996</v>
      </c>
      <c r="Y707">
        <v>1</v>
      </c>
      <c r="Z707">
        <v>0.92</v>
      </c>
      <c r="AA707">
        <v>0.92</v>
      </c>
      <c r="AB707">
        <v>0.92</v>
      </c>
      <c r="AC707">
        <v>100</v>
      </c>
      <c r="AD707">
        <v>0</v>
      </c>
      <c r="AE707" t="s">
        <v>3789</v>
      </c>
      <c r="AF707"/>
      <c r="AG707" t="s">
        <v>1997</v>
      </c>
      <c r="AH707">
        <v>5</v>
      </c>
      <c r="AI707"/>
      <c r="AJ707">
        <v>18</v>
      </c>
      <c r="AK707">
        <v>0.33</v>
      </c>
      <c r="AL707"/>
      <c r="AM707"/>
      <c r="AN707"/>
      <c r="AO707"/>
      <c r="AP707"/>
      <c r="AQ707" t="s">
        <v>3993</v>
      </c>
      <c r="AR707"/>
      <c r="AS707" t="s">
        <v>1996</v>
      </c>
      <c r="AT707"/>
      <c r="AU707" t="s">
        <v>1996</v>
      </c>
      <c r="AV707" t="s">
        <v>1996</v>
      </c>
      <c r="AW707">
        <v>14457</v>
      </c>
      <c r="AX707">
        <v>14457</v>
      </c>
    </row>
    <row r="708" spans="1:50" hidden="1" x14ac:dyDescent="0.25">
      <c r="A708">
        <v>2026</v>
      </c>
      <c r="B708" t="s">
        <v>2797</v>
      </c>
      <c r="C708" t="s">
        <v>4021</v>
      </c>
      <c r="D708">
        <v>9265</v>
      </c>
      <c r="E708" t="s">
        <v>4022</v>
      </c>
      <c r="F708" t="s">
        <v>1995</v>
      </c>
      <c r="G708" t="s">
        <v>1919</v>
      </c>
      <c r="H708">
        <v>0</v>
      </c>
      <c r="I708">
        <v>0</v>
      </c>
      <c r="J708">
        <v>0</v>
      </c>
      <c r="K708"/>
      <c r="L708">
        <v>0</v>
      </c>
      <c r="M708" t="s">
        <v>1996</v>
      </c>
      <c r="N708" t="s">
        <v>1996</v>
      </c>
      <c r="O708" t="s">
        <v>1996</v>
      </c>
      <c r="P708" t="s">
        <v>1996</v>
      </c>
      <c r="Q708" t="s">
        <v>2088</v>
      </c>
      <c r="R708">
        <v>1</v>
      </c>
      <c r="S708">
        <v>1</v>
      </c>
      <c r="T708">
        <v>2.4497</v>
      </c>
      <c r="U708">
        <v>2.9999999999999997E-4</v>
      </c>
      <c r="V708">
        <v>0</v>
      </c>
      <c r="W708">
        <v>1</v>
      </c>
      <c r="X708">
        <v>0.95899999999999996</v>
      </c>
      <c r="Y708">
        <v>1</v>
      </c>
      <c r="Z708">
        <v>0.92</v>
      </c>
      <c r="AA708">
        <v>0.92</v>
      </c>
      <c r="AB708">
        <v>0.92</v>
      </c>
      <c r="AC708">
        <v>100</v>
      </c>
      <c r="AD708">
        <v>0</v>
      </c>
      <c r="AE708" t="s">
        <v>3789</v>
      </c>
      <c r="AF708"/>
      <c r="AG708" t="s">
        <v>1997</v>
      </c>
      <c r="AH708">
        <v>6</v>
      </c>
      <c r="AI708"/>
      <c r="AJ708">
        <v>18</v>
      </c>
      <c r="AK708">
        <v>0.32</v>
      </c>
      <c r="AL708"/>
      <c r="AM708"/>
      <c r="AN708"/>
      <c r="AO708"/>
      <c r="AP708"/>
      <c r="AQ708" t="s">
        <v>3993</v>
      </c>
      <c r="AR708"/>
      <c r="AS708" t="s">
        <v>1996</v>
      </c>
      <c r="AT708"/>
      <c r="AU708" t="s">
        <v>1996</v>
      </c>
      <c r="AV708" t="s">
        <v>1996</v>
      </c>
      <c r="AW708">
        <v>14457</v>
      </c>
      <c r="AX708">
        <v>14457</v>
      </c>
    </row>
    <row r="709" spans="1:50" hidden="1" x14ac:dyDescent="0.25">
      <c r="A709">
        <v>2026</v>
      </c>
      <c r="B709" t="s">
        <v>2797</v>
      </c>
      <c r="C709" t="s">
        <v>4023</v>
      </c>
      <c r="D709">
        <v>9266</v>
      </c>
      <c r="E709" t="s">
        <v>4024</v>
      </c>
      <c r="F709" t="s">
        <v>1995</v>
      </c>
      <c r="G709" t="s">
        <v>1919</v>
      </c>
      <c r="H709">
        <v>0</v>
      </c>
      <c r="I709">
        <v>0</v>
      </c>
      <c r="J709">
        <v>0</v>
      </c>
      <c r="K709"/>
      <c r="L709">
        <v>0</v>
      </c>
      <c r="M709" t="s">
        <v>1996</v>
      </c>
      <c r="N709" t="s">
        <v>1996</v>
      </c>
      <c r="O709" t="s">
        <v>1996</v>
      </c>
      <c r="P709" t="s">
        <v>1996</v>
      </c>
      <c r="Q709" t="s">
        <v>2088</v>
      </c>
      <c r="R709">
        <v>1</v>
      </c>
      <c r="S709">
        <v>1</v>
      </c>
      <c r="T709">
        <v>2.4497</v>
      </c>
      <c r="U709">
        <v>2.9999999999999997E-4</v>
      </c>
      <c r="V709">
        <v>0</v>
      </c>
      <c r="W709">
        <v>1</v>
      </c>
      <c r="X709">
        <v>0.95899999999999996</v>
      </c>
      <c r="Y709">
        <v>1</v>
      </c>
      <c r="Z709">
        <v>0.92</v>
      </c>
      <c r="AA709">
        <v>0.92</v>
      </c>
      <c r="AB709">
        <v>0.92</v>
      </c>
      <c r="AC709">
        <v>100</v>
      </c>
      <c r="AD709">
        <v>0</v>
      </c>
      <c r="AE709" t="s">
        <v>3789</v>
      </c>
      <c r="AF709"/>
      <c r="AG709" t="s">
        <v>1997</v>
      </c>
      <c r="AH709">
        <v>16</v>
      </c>
      <c r="AI709"/>
      <c r="AJ709">
        <v>18</v>
      </c>
      <c r="AK709">
        <v>0.28999999999999998</v>
      </c>
      <c r="AL709"/>
      <c r="AM709"/>
      <c r="AN709"/>
      <c r="AO709"/>
      <c r="AP709"/>
      <c r="AQ709" t="s">
        <v>3993</v>
      </c>
      <c r="AR709"/>
      <c r="AS709" t="s">
        <v>1996</v>
      </c>
      <c r="AT709"/>
      <c r="AU709" t="s">
        <v>1996</v>
      </c>
      <c r="AV709" t="s">
        <v>1996</v>
      </c>
      <c r="AW709">
        <v>14457</v>
      </c>
      <c r="AX709">
        <v>14457</v>
      </c>
    </row>
    <row r="710" spans="1:50" hidden="1" x14ac:dyDescent="0.25">
      <c r="A710">
        <v>2026</v>
      </c>
      <c r="B710" t="s">
        <v>2797</v>
      </c>
      <c r="C710" t="s">
        <v>3096</v>
      </c>
      <c r="D710">
        <v>4587</v>
      </c>
      <c r="E710" t="s">
        <v>3097</v>
      </c>
      <c r="F710" t="s">
        <v>2022</v>
      </c>
      <c r="G710" t="s">
        <v>1919</v>
      </c>
      <c r="H710">
        <v>0</v>
      </c>
      <c r="I710">
        <v>0</v>
      </c>
      <c r="J710">
        <v>0</v>
      </c>
      <c r="K710"/>
      <c r="L710">
        <v>3.8433000000000002</v>
      </c>
      <c r="M710" t="s">
        <v>1996</v>
      </c>
      <c r="N710" t="s">
        <v>1996</v>
      </c>
      <c r="O710" t="s">
        <v>1996</v>
      </c>
      <c r="P710" t="s">
        <v>1997</v>
      </c>
      <c r="Q710"/>
      <c r="R710"/>
      <c r="S710"/>
      <c r="T710">
        <v>0</v>
      </c>
      <c r="U710">
        <v>0</v>
      </c>
      <c r="V710">
        <v>0</v>
      </c>
      <c r="W710">
        <v>1</v>
      </c>
      <c r="X710">
        <v>0.95899999999999996</v>
      </c>
      <c r="Y710">
        <v>1</v>
      </c>
      <c r="Z710">
        <v>0.92</v>
      </c>
      <c r="AA710">
        <v>0.92</v>
      </c>
      <c r="AB710">
        <v>0.92</v>
      </c>
      <c r="AC710">
        <v>0</v>
      </c>
      <c r="AD710">
        <v>100</v>
      </c>
      <c r="AE710" t="s">
        <v>3789</v>
      </c>
      <c r="AF710"/>
      <c r="AG710" t="s">
        <v>1997</v>
      </c>
      <c r="AH710">
        <v>35</v>
      </c>
      <c r="AI710"/>
      <c r="AJ710">
        <v>15</v>
      </c>
      <c r="AK710">
        <v>15</v>
      </c>
      <c r="AL710">
        <v>1</v>
      </c>
      <c r="AM710"/>
      <c r="AN710"/>
      <c r="AO710"/>
      <c r="AP710"/>
      <c r="AQ710" t="s">
        <v>2667</v>
      </c>
      <c r="AR710"/>
      <c r="AS710" t="s">
        <v>1996</v>
      </c>
      <c r="AT710"/>
      <c r="AU710" t="s">
        <v>1996</v>
      </c>
      <c r="AV710" t="s">
        <v>1997</v>
      </c>
      <c r="AW710">
        <v>13867</v>
      </c>
      <c r="AX710"/>
    </row>
    <row r="711" spans="1:50" hidden="1" x14ac:dyDescent="0.25">
      <c r="A711">
        <v>2026</v>
      </c>
      <c r="B711" t="s">
        <v>2797</v>
      </c>
      <c r="C711" t="s">
        <v>3098</v>
      </c>
      <c r="D711">
        <v>4588</v>
      </c>
      <c r="E711" t="s">
        <v>3099</v>
      </c>
      <c r="F711" t="s">
        <v>2022</v>
      </c>
      <c r="G711" t="s">
        <v>1919</v>
      </c>
      <c r="H711">
        <v>0</v>
      </c>
      <c r="I711">
        <v>0</v>
      </c>
      <c r="J711">
        <v>0</v>
      </c>
      <c r="K711"/>
      <c r="L711">
        <v>19.577400000000001</v>
      </c>
      <c r="M711" t="s">
        <v>1996</v>
      </c>
      <c r="N711" t="s">
        <v>1996</v>
      </c>
      <c r="O711" t="s">
        <v>1996</v>
      </c>
      <c r="P711" t="s">
        <v>1996</v>
      </c>
      <c r="Q711"/>
      <c r="R711"/>
      <c r="S711"/>
      <c r="T711"/>
      <c r="U711"/>
      <c r="V711"/>
      <c r="W711">
        <v>1</v>
      </c>
      <c r="X711">
        <v>0.95899999999999996</v>
      </c>
      <c r="Y711">
        <v>1</v>
      </c>
      <c r="Z711">
        <v>0.92</v>
      </c>
      <c r="AA711">
        <v>0.92</v>
      </c>
      <c r="AB711">
        <v>0.92</v>
      </c>
      <c r="AC711">
        <v>0</v>
      </c>
      <c r="AD711">
        <v>100</v>
      </c>
      <c r="AE711" t="s">
        <v>3789</v>
      </c>
      <c r="AF711"/>
      <c r="AG711" t="s">
        <v>1997</v>
      </c>
      <c r="AH711">
        <v>260</v>
      </c>
      <c r="AI711"/>
      <c r="AJ711">
        <v>10</v>
      </c>
      <c r="AK711">
        <v>2857</v>
      </c>
      <c r="AL711">
        <v>1</v>
      </c>
      <c r="AM711"/>
      <c r="AN711"/>
      <c r="AO711"/>
      <c r="AP711"/>
      <c r="AQ711" t="s">
        <v>3100</v>
      </c>
      <c r="AR711"/>
      <c r="AS711" t="s">
        <v>1996</v>
      </c>
      <c r="AT711"/>
      <c r="AU711" t="s">
        <v>1996</v>
      </c>
      <c r="AV711" t="s">
        <v>1997</v>
      </c>
      <c r="AW711">
        <v>13867</v>
      </c>
      <c r="AX711"/>
    </row>
    <row r="712" spans="1:50" hidden="1" x14ac:dyDescent="0.25">
      <c r="A712">
        <v>2026</v>
      </c>
      <c r="B712" t="s">
        <v>2797</v>
      </c>
      <c r="C712" t="s">
        <v>3101</v>
      </c>
      <c r="D712">
        <v>4589</v>
      </c>
      <c r="E712" t="s">
        <v>3102</v>
      </c>
      <c r="F712" t="s">
        <v>2022</v>
      </c>
      <c r="G712" t="s">
        <v>1919</v>
      </c>
      <c r="H712">
        <v>0</v>
      </c>
      <c r="I712">
        <v>0</v>
      </c>
      <c r="J712">
        <v>0</v>
      </c>
      <c r="K712"/>
      <c r="L712">
        <v>5.0648</v>
      </c>
      <c r="M712" t="s">
        <v>1996</v>
      </c>
      <c r="N712" t="s">
        <v>1996</v>
      </c>
      <c r="O712" t="s">
        <v>1996</v>
      </c>
      <c r="P712" t="s">
        <v>1996</v>
      </c>
      <c r="Q712"/>
      <c r="R712"/>
      <c r="S712"/>
      <c r="T712"/>
      <c r="U712"/>
      <c r="V712"/>
      <c r="W712">
        <v>1</v>
      </c>
      <c r="X712">
        <v>0.95899999999999996</v>
      </c>
      <c r="Y712">
        <v>1</v>
      </c>
      <c r="Z712">
        <v>0.92</v>
      </c>
      <c r="AA712">
        <v>0.92</v>
      </c>
      <c r="AB712">
        <v>0.92</v>
      </c>
      <c r="AC712">
        <v>0</v>
      </c>
      <c r="AD712">
        <v>100</v>
      </c>
      <c r="AE712" t="s">
        <v>3789</v>
      </c>
      <c r="AF712"/>
      <c r="AG712" t="s">
        <v>1997</v>
      </c>
      <c r="AH712">
        <v>84.5</v>
      </c>
      <c r="AI712"/>
      <c r="AJ712">
        <v>10</v>
      </c>
      <c r="AK712">
        <v>780</v>
      </c>
      <c r="AL712">
        <v>1</v>
      </c>
      <c r="AM712"/>
      <c r="AN712"/>
      <c r="AO712"/>
      <c r="AP712"/>
      <c r="AQ712" t="s">
        <v>3103</v>
      </c>
      <c r="AR712"/>
      <c r="AS712" t="s">
        <v>1996</v>
      </c>
      <c r="AT712"/>
      <c r="AU712" t="s">
        <v>1996</v>
      </c>
      <c r="AV712" t="s">
        <v>1997</v>
      </c>
      <c r="AW712">
        <v>13867</v>
      </c>
      <c r="AX712"/>
    </row>
    <row r="713" spans="1:50" hidden="1" x14ac:dyDescent="0.25">
      <c r="A713">
        <v>2026</v>
      </c>
      <c r="B713" t="s">
        <v>2797</v>
      </c>
      <c r="C713" t="s">
        <v>3104</v>
      </c>
      <c r="D713">
        <v>4590</v>
      </c>
      <c r="E713" t="s">
        <v>3105</v>
      </c>
      <c r="F713" t="s">
        <v>2022</v>
      </c>
      <c r="G713" t="s">
        <v>1919</v>
      </c>
      <c r="H713">
        <v>0</v>
      </c>
      <c r="I713">
        <v>0</v>
      </c>
      <c r="J713">
        <v>0</v>
      </c>
      <c r="K713"/>
      <c r="L713">
        <v>2.8246000000000002</v>
      </c>
      <c r="M713" t="s">
        <v>1996</v>
      </c>
      <c r="N713" t="s">
        <v>1996</v>
      </c>
      <c r="O713" t="s">
        <v>1996</v>
      </c>
      <c r="P713" t="s">
        <v>1996</v>
      </c>
      <c r="Q713"/>
      <c r="R713"/>
      <c r="S713"/>
      <c r="T713"/>
      <c r="U713"/>
      <c r="V713"/>
      <c r="W713">
        <v>1</v>
      </c>
      <c r="X713">
        <v>0.95899999999999996</v>
      </c>
      <c r="Y713">
        <v>1</v>
      </c>
      <c r="Z713">
        <v>0.92</v>
      </c>
      <c r="AA713">
        <v>0.92</v>
      </c>
      <c r="AB713">
        <v>0.92</v>
      </c>
      <c r="AC713">
        <v>0</v>
      </c>
      <c r="AD713">
        <v>100</v>
      </c>
      <c r="AE713" t="s">
        <v>3789</v>
      </c>
      <c r="AF713"/>
      <c r="AG713" t="s">
        <v>1997</v>
      </c>
      <c r="AH713">
        <v>30</v>
      </c>
      <c r="AI713"/>
      <c r="AJ713">
        <v>5</v>
      </c>
      <c r="AK713">
        <v>35</v>
      </c>
      <c r="AL713">
        <v>1</v>
      </c>
      <c r="AM713"/>
      <c r="AN713"/>
      <c r="AO713"/>
      <c r="AP713"/>
      <c r="AQ713" t="s">
        <v>3106</v>
      </c>
      <c r="AR713"/>
      <c r="AS713" t="s">
        <v>1996</v>
      </c>
      <c r="AT713"/>
      <c r="AU713" t="s">
        <v>1996</v>
      </c>
      <c r="AV713" t="s">
        <v>1997</v>
      </c>
      <c r="AW713">
        <v>13867</v>
      </c>
      <c r="AX713"/>
    </row>
    <row r="714" spans="1:50" hidden="1" x14ac:dyDescent="0.25">
      <c r="A714">
        <v>2026</v>
      </c>
      <c r="B714" t="s">
        <v>2797</v>
      </c>
      <c r="C714" t="s">
        <v>3107</v>
      </c>
      <c r="D714">
        <v>4591</v>
      </c>
      <c r="E714" t="s">
        <v>3108</v>
      </c>
      <c r="F714" t="s">
        <v>2022</v>
      </c>
      <c r="G714" t="s">
        <v>1919</v>
      </c>
      <c r="H714">
        <v>0</v>
      </c>
      <c r="I714">
        <v>0</v>
      </c>
      <c r="J714">
        <v>0</v>
      </c>
      <c r="K714"/>
      <c r="L714">
        <v>18.915099999999999</v>
      </c>
      <c r="M714" t="s">
        <v>1996</v>
      </c>
      <c r="N714" t="s">
        <v>1996</v>
      </c>
      <c r="O714" t="s">
        <v>1996</v>
      </c>
      <c r="P714" t="s">
        <v>1996</v>
      </c>
      <c r="Q714"/>
      <c r="R714"/>
      <c r="S714"/>
      <c r="T714">
        <v>0</v>
      </c>
      <c r="U714">
        <v>0</v>
      </c>
      <c r="V714">
        <v>0</v>
      </c>
      <c r="W714">
        <v>1</v>
      </c>
      <c r="X714">
        <v>0.95899999999999996</v>
      </c>
      <c r="Y714">
        <v>1</v>
      </c>
      <c r="Z714">
        <v>0.92</v>
      </c>
      <c r="AA714">
        <v>0.92</v>
      </c>
      <c r="AB714">
        <v>0.92</v>
      </c>
      <c r="AC714">
        <v>0</v>
      </c>
      <c r="AD714">
        <v>100</v>
      </c>
      <c r="AE714" t="s">
        <v>3789</v>
      </c>
      <c r="AF714"/>
      <c r="AG714" t="s">
        <v>1997</v>
      </c>
      <c r="AH714">
        <v>150</v>
      </c>
      <c r="AI714"/>
      <c r="AJ714">
        <v>20</v>
      </c>
      <c r="AK714">
        <v>1412</v>
      </c>
      <c r="AL714">
        <v>1</v>
      </c>
      <c r="AM714"/>
      <c r="AN714"/>
      <c r="AO714"/>
      <c r="AP714"/>
      <c r="AQ714" t="s">
        <v>2633</v>
      </c>
      <c r="AR714"/>
      <c r="AS714" t="s">
        <v>1996</v>
      </c>
      <c r="AT714"/>
      <c r="AU714" t="s">
        <v>1996</v>
      </c>
      <c r="AV714" t="s">
        <v>1997</v>
      </c>
      <c r="AW714">
        <v>14407</v>
      </c>
      <c r="AX714"/>
    </row>
    <row r="715" spans="1:50" hidden="1" x14ac:dyDescent="0.25">
      <c r="A715">
        <v>2026</v>
      </c>
      <c r="B715" t="s">
        <v>2797</v>
      </c>
      <c r="C715" t="s">
        <v>3109</v>
      </c>
      <c r="D715">
        <v>4592</v>
      </c>
      <c r="E715" t="s">
        <v>3110</v>
      </c>
      <c r="F715" t="s">
        <v>2022</v>
      </c>
      <c r="G715" t="s">
        <v>1919</v>
      </c>
      <c r="H715">
        <v>0</v>
      </c>
      <c r="I715">
        <v>0</v>
      </c>
      <c r="J715">
        <v>0</v>
      </c>
      <c r="K715"/>
      <c r="L715">
        <v>23.853300000000001</v>
      </c>
      <c r="M715" t="s">
        <v>1996</v>
      </c>
      <c r="N715" t="s">
        <v>1996</v>
      </c>
      <c r="O715" t="s">
        <v>1996</v>
      </c>
      <c r="P715" t="s">
        <v>1996</v>
      </c>
      <c r="Q715"/>
      <c r="R715"/>
      <c r="S715"/>
      <c r="T715">
        <v>0</v>
      </c>
      <c r="U715">
        <v>0</v>
      </c>
      <c r="V715">
        <v>0</v>
      </c>
      <c r="W715">
        <v>1</v>
      </c>
      <c r="X715">
        <v>0.95899999999999996</v>
      </c>
      <c r="Y715">
        <v>1</v>
      </c>
      <c r="Z715">
        <v>0.92</v>
      </c>
      <c r="AA715">
        <v>0.92</v>
      </c>
      <c r="AB715">
        <v>0.92</v>
      </c>
      <c r="AC715">
        <v>0</v>
      </c>
      <c r="AD715">
        <v>100</v>
      </c>
      <c r="AE715" t="s">
        <v>3789</v>
      </c>
      <c r="AF715"/>
      <c r="AG715" t="s">
        <v>1997</v>
      </c>
      <c r="AH715">
        <v>100</v>
      </c>
      <c r="AI715"/>
      <c r="AJ715">
        <v>13</v>
      </c>
      <c r="AK715">
        <v>506</v>
      </c>
      <c r="AL715">
        <v>1</v>
      </c>
      <c r="AM715"/>
      <c r="AN715"/>
      <c r="AO715"/>
      <c r="AP715"/>
      <c r="AQ715" t="s">
        <v>2320</v>
      </c>
      <c r="AR715"/>
      <c r="AS715" t="s">
        <v>1996</v>
      </c>
      <c r="AT715"/>
      <c r="AU715" t="s">
        <v>1996</v>
      </c>
      <c r="AV715" t="s">
        <v>1997</v>
      </c>
      <c r="AW715">
        <v>14407</v>
      </c>
      <c r="AX715"/>
    </row>
    <row r="716" spans="1:50" hidden="1" x14ac:dyDescent="0.25">
      <c r="A716">
        <v>2026</v>
      </c>
      <c r="B716" t="s">
        <v>2797</v>
      </c>
      <c r="C716" t="s">
        <v>3111</v>
      </c>
      <c r="D716">
        <v>4594</v>
      </c>
      <c r="E716" t="s">
        <v>3112</v>
      </c>
      <c r="F716" t="s">
        <v>2022</v>
      </c>
      <c r="G716" t="s">
        <v>1950</v>
      </c>
      <c r="H716">
        <v>0</v>
      </c>
      <c r="I716">
        <v>0</v>
      </c>
      <c r="J716">
        <v>0</v>
      </c>
      <c r="K716"/>
      <c r="L716">
        <v>0.15010000000000001</v>
      </c>
      <c r="M716" t="s">
        <v>1996</v>
      </c>
      <c r="N716" t="s">
        <v>1996</v>
      </c>
      <c r="O716" t="s">
        <v>1996</v>
      </c>
      <c r="P716" t="s">
        <v>1996</v>
      </c>
      <c r="Q716"/>
      <c r="R716"/>
      <c r="S716"/>
      <c r="T716">
        <v>0</v>
      </c>
      <c r="U716">
        <v>0</v>
      </c>
      <c r="V716">
        <v>0</v>
      </c>
      <c r="W716">
        <v>1</v>
      </c>
      <c r="X716">
        <v>0.95899999999999996</v>
      </c>
      <c r="Y716">
        <v>1</v>
      </c>
      <c r="Z716">
        <v>0.92</v>
      </c>
      <c r="AA716">
        <v>0.92</v>
      </c>
      <c r="AB716">
        <v>0.92</v>
      </c>
      <c r="AC716">
        <v>0</v>
      </c>
      <c r="AD716">
        <v>100</v>
      </c>
      <c r="AE716" t="s">
        <v>3789</v>
      </c>
      <c r="AF716"/>
      <c r="AG716" t="s">
        <v>1997</v>
      </c>
      <c r="AH716">
        <v>275</v>
      </c>
      <c r="AI716"/>
      <c r="AJ716">
        <v>13</v>
      </c>
      <c r="AK716">
        <v>5.68</v>
      </c>
      <c r="AL716">
        <v>1</v>
      </c>
      <c r="AM716"/>
      <c r="AN716"/>
      <c r="AO716"/>
      <c r="AP716"/>
      <c r="AQ716" t="s">
        <v>2316</v>
      </c>
      <c r="AR716"/>
      <c r="AS716" t="s">
        <v>1996</v>
      </c>
      <c r="AT716"/>
      <c r="AU716" t="s">
        <v>1996</v>
      </c>
      <c r="AV716" t="s">
        <v>1997</v>
      </c>
      <c r="AW716">
        <v>14407</v>
      </c>
      <c r="AX716"/>
    </row>
    <row r="717" spans="1:50" hidden="1" x14ac:dyDescent="0.25">
      <c r="A717">
        <v>2026</v>
      </c>
      <c r="B717" t="s">
        <v>2797</v>
      </c>
      <c r="C717" t="s">
        <v>3113</v>
      </c>
      <c r="D717">
        <v>4595</v>
      </c>
      <c r="E717" t="s">
        <v>3114</v>
      </c>
      <c r="F717" t="s">
        <v>2022</v>
      </c>
      <c r="G717" t="s">
        <v>1919</v>
      </c>
      <c r="H717">
        <v>0</v>
      </c>
      <c r="I717">
        <v>0</v>
      </c>
      <c r="J717">
        <v>0</v>
      </c>
      <c r="K717"/>
      <c r="L717">
        <v>29.025200000000002</v>
      </c>
      <c r="M717" t="s">
        <v>1996</v>
      </c>
      <c r="N717" t="s">
        <v>1996</v>
      </c>
      <c r="O717" t="s">
        <v>1996</v>
      </c>
      <c r="P717" t="s">
        <v>1996</v>
      </c>
      <c r="Q717"/>
      <c r="R717"/>
      <c r="S717"/>
      <c r="T717"/>
      <c r="U717"/>
      <c r="V717"/>
      <c r="W717">
        <v>1</v>
      </c>
      <c r="X717">
        <v>0.95899999999999996</v>
      </c>
      <c r="Y717">
        <v>0.5</v>
      </c>
      <c r="Z717">
        <v>0.92</v>
      </c>
      <c r="AA717">
        <v>0.92</v>
      </c>
      <c r="AB717">
        <v>0.92</v>
      </c>
      <c r="AC717">
        <v>0</v>
      </c>
      <c r="AD717">
        <v>100</v>
      </c>
      <c r="AE717" t="s">
        <v>3789</v>
      </c>
      <c r="AF717"/>
      <c r="AG717" t="s">
        <v>1997</v>
      </c>
      <c r="AH717">
        <v>75</v>
      </c>
      <c r="AI717"/>
      <c r="AJ717">
        <v>6</v>
      </c>
      <c r="AK717">
        <v>168</v>
      </c>
      <c r="AL717">
        <v>1</v>
      </c>
      <c r="AM717"/>
      <c r="AN717"/>
      <c r="AO717"/>
      <c r="AP717"/>
      <c r="AQ717" t="s">
        <v>3115</v>
      </c>
      <c r="AR717"/>
      <c r="AS717" t="s">
        <v>1996</v>
      </c>
      <c r="AT717"/>
      <c r="AU717" t="s">
        <v>1996</v>
      </c>
      <c r="AV717" t="s">
        <v>1996</v>
      </c>
      <c r="AW717">
        <v>14318</v>
      </c>
      <c r="AX717"/>
    </row>
    <row r="718" spans="1:50" hidden="1" x14ac:dyDescent="0.25">
      <c r="A718">
        <v>2026</v>
      </c>
      <c r="B718" t="s">
        <v>2797</v>
      </c>
      <c r="C718" t="s">
        <v>3116</v>
      </c>
      <c r="D718">
        <v>4597</v>
      </c>
      <c r="E718" t="s">
        <v>3117</v>
      </c>
      <c r="F718" t="s">
        <v>2022</v>
      </c>
      <c r="G718" t="s">
        <v>1919</v>
      </c>
      <c r="H718">
        <v>0</v>
      </c>
      <c r="I718">
        <v>0</v>
      </c>
      <c r="J718">
        <v>0</v>
      </c>
      <c r="K718"/>
      <c r="L718">
        <v>0</v>
      </c>
      <c r="M718" t="s">
        <v>1996</v>
      </c>
      <c r="N718" t="s">
        <v>1996</v>
      </c>
      <c r="O718" t="s">
        <v>1996</v>
      </c>
      <c r="P718" t="s">
        <v>1996</v>
      </c>
      <c r="Q718"/>
      <c r="R718"/>
      <c r="S718"/>
      <c r="T718"/>
      <c r="U718"/>
      <c r="V718"/>
      <c r="W718">
        <v>1</v>
      </c>
      <c r="X718">
        <v>0.95899999999999996</v>
      </c>
      <c r="Y718">
        <v>1</v>
      </c>
      <c r="Z718">
        <v>0.92</v>
      </c>
      <c r="AA718">
        <v>0.92</v>
      </c>
      <c r="AB718">
        <v>0.92</v>
      </c>
      <c r="AC718">
        <v>0</v>
      </c>
      <c r="AD718">
        <v>100</v>
      </c>
      <c r="AE718" t="s">
        <v>3789</v>
      </c>
      <c r="AF718"/>
      <c r="AG718" t="s">
        <v>1997</v>
      </c>
      <c r="AH718">
        <v>1</v>
      </c>
      <c r="AI718"/>
      <c r="AJ718">
        <v>1</v>
      </c>
      <c r="AK718"/>
      <c r="AL718">
        <v>1</v>
      </c>
      <c r="AM718"/>
      <c r="AN718"/>
      <c r="AO718"/>
      <c r="AP718"/>
      <c r="AQ718" t="s">
        <v>2074</v>
      </c>
      <c r="AR718"/>
      <c r="AS718" t="s">
        <v>1996</v>
      </c>
      <c r="AT718"/>
      <c r="AU718" t="s">
        <v>1996</v>
      </c>
      <c r="AV718" t="s">
        <v>1997</v>
      </c>
      <c r="AW718">
        <v>13867</v>
      </c>
      <c r="AX718"/>
    </row>
    <row r="719" spans="1:50" hidden="1" x14ac:dyDescent="0.25">
      <c r="A719">
        <v>2026</v>
      </c>
      <c r="B719" t="s">
        <v>2797</v>
      </c>
      <c r="C719" t="s">
        <v>3118</v>
      </c>
      <c r="D719">
        <v>4598</v>
      </c>
      <c r="E719" t="s">
        <v>3119</v>
      </c>
      <c r="F719" t="s">
        <v>2022</v>
      </c>
      <c r="G719" t="s">
        <v>1955</v>
      </c>
      <c r="H719">
        <v>0</v>
      </c>
      <c r="I719">
        <v>0</v>
      </c>
      <c r="J719">
        <v>0</v>
      </c>
      <c r="K719"/>
      <c r="L719">
        <v>0.2049</v>
      </c>
      <c r="M719" t="s">
        <v>1996</v>
      </c>
      <c r="N719" t="s">
        <v>1996</v>
      </c>
      <c r="O719" t="s">
        <v>1996</v>
      </c>
      <c r="P719" t="s">
        <v>1997</v>
      </c>
      <c r="Q719"/>
      <c r="R719"/>
      <c r="S719"/>
      <c r="T719">
        <v>0</v>
      </c>
      <c r="U719">
        <v>0</v>
      </c>
      <c r="V719">
        <v>0</v>
      </c>
      <c r="W719">
        <v>1</v>
      </c>
      <c r="X719">
        <v>0.95899999999999996</v>
      </c>
      <c r="Y719">
        <v>1</v>
      </c>
      <c r="Z719">
        <v>0.92</v>
      </c>
      <c r="AA719">
        <v>0.92</v>
      </c>
      <c r="AB719">
        <v>0.92</v>
      </c>
      <c r="AC719">
        <v>0</v>
      </c>
      <c r="AD719">
        <v>100</v>
      </c>
      <c r="AE719" t="s">
        <v>3789</v>
      </c>
      <c r="AF719"/>
      <c r="AG719" t="s">
        <v>1997</v>
      </c>
      <c r="AH719">
        <v>300</v>
      </c>
      <c r="AI719"/>
      <c r="AJ719">
        <v>22</v>
      </c>
      <c r="AK719">
        <v>9.58</v>
      </c>
      <c r="AL719">
        <v>1</v>
      </c>
      <c r="AM719"/>
      <c r="AN719"/>
      <c r="AO719"/>
      <c r="AP719"/>
      <c r="AQ719" t="s">
        <v>2623</v>
      </c>
      <c r="AR719"/>
      <c r="AS719" t="s">
        <v>1996</v>
      </c>
      <c r="AT719"/>
      <c r="AU719" t="s">
        <v>1996</v>
      </c>
      <c r="AV719" t="s">
        <v>1997</v>
      </c>
      <c r="AW719">
        <v>13867</v>
      </c>
      <c r="AX719"/>
    </row>
    <row r="720" spans="1:50" hidden="1" x14ac:dyDescent="0.25">
      <c r="A720">
        <v>2026</v>
      </c>
      <c r="B720" t="s">
        <v>2797</v>
      </c>
      <c r="C720" t="s">
        <v>3120</v>
      </c>
      <c r="D720">
        <v>4599</v>
      </c>
      <c r="E720" t="s">
        <v>3121</v>
      </c>
      <c r="F720" t="s">
        <v>2022</v>
      </c>
      <c r="G720" t="s">
        <v>1955</v>
      </c>
      <c r="H720">
        <v>0</v>
      </c>
      <c r="I720">
        <v>0</v>
      </c>
      <c r="J720">
        <v>0</v>
      </c>
      <c r="K720"/>
      <c r="L720">
        <v>0.2049</v>
      </c>
      <c r="M720" t="s">
        <v>1996</v>
      </c>
      <c r="N720" t="s">
        <v>1996</v>
      </c>
      <c r="O720" t="s">
        <v>1996</v>
      </c>
      <c r="P720" t="s">
        <v>1997</v>
      </c>
      <c r="Q720"/>
      <c r="R720"/>
      <c r="S720"/>
      <c r="T720">
        <v>0</v>
      </c>
      <c r="U720">
        <v>0</v>
      </c>
      <c r="V720">
        <v>0</v>
      </c>
      <c r="W720">
        <v>1</v>
      </c>
      <c r="X720">
        <v>0.95899999999999996</v>
      </c>
      <c r="Y720">
        <v>1</v>
      </c>
      <c r="Z720">
        <v>0.92</v>
      </c>
      <c r="AA720">
        <v>0.92</v>
      </c>
      <c r="AB720">
        <v>0.92</v>
      </c>
      <c r="AC720">
        <v>0</v>
      </c>
      <c r="AD720">
        <v>100</v>
      </c>
      <c r="AE720" t="s">
        <v>3789</v>
      </c>
      <c r="AF720"/>
      <c r="AG720" t="s">
        <v>1997</v>
      </c>
      <c r="AH720">
        <v>350</v>
      </c>
      <c r="AI720"/>
      <c r="AJ720">
        <v>22</v>
      </c>
      <c r="AK720">
        <v>9.58</v>
      </c>
      <c r="AL720">
        <v>1</v>
      </c>
      <c r="AM720"/>
      <c r="AN720"/>
      <c r="AO720"/>
      <c r="AP720"/>
      <c r="AQ720" t="s">
        <v>2623</v>
      </c>
      <c r="AR720"/>
      <c r="AS720" t="s">
        <v>1996</v>
      </c>
      <c r="AT720"/>
      <c r="AU720" t="s">
        <v>1996</v>
      </c>
      <c r="AV720" t="s">
        <v>1997</v>
      </c>
      <c r="AW720">
        <v>13867</v>
      </c>
      <c r="AX720"/>
    </row>
    <row r="721" spans="1:50" hidden="1" x14ac:dyDescent="0.25">
      <c r="A721">
        <v>2026</v>
      </c>
      <c r="B721" t="s">
        <v>2797</v>
      </c>
      <c r="C721" t="s">
        <v>3122</v>
      </c>
      <c r="D721">
        <v>4600</v>
      </c>
      <c r="E721" t="s">
        <v>3123</v>
      </c>
      <c r="F721" t="s">
        <v>2022</v>
      </c>
      <c r="G721" t="s">
        <v>1955</v>
      </c>
      <c r="H721">
        <v>0</v>
      </c>
      <c r="I721">
        <v>0</v>
      </c>
      <c r="J721">
        <v>0</v>
      </c>
      <c r="K721"/>
      <c r="L721">
        <v>0.2681</v>
      </c>
      <c r="M721" t="s">
        <v>1996</v>
      </c>
      <c r="N721" t="s">
        <v>1996</v>
      </c>
      <c r="O721" t="s">
        <v>1996</v>
      </c>
      <c r="P721" t="s">
        <v>1997</v>
      </c>
      <c r="Q721"/>
      <c r="R721"/>
      <c r="S721"/>
      <c r="T721">
        <v>0</v>
      </c>
      <c r="U721">
        <v>0</v>
      </c>
      <c r="V721">
        <v>0</v>
      </c>
      <c r="W721">
        <v>1</v>
      </c>
      <c r="X721">
        <v>0.95899999999999996</v>
      </c>
      <c r="Y721">
        <v>1</v>
      </c>
      <c r="Z721">
        <v>0.92</v>
      </c>
      <c r="AA721">
        <v>0.92</v>
      </c>
      <c r="AB721">
        <v>0.92</v>
      </c>
      <c r="AC721">
        <v>0</v>
      </c>
      <c r="AD721">
        <v>100</v>
      </c>
      <c r="AE721" t="s">
        <v>3789</v>
      </c>
      <c r="AF721"/>
      <c r="AG721" t="s">
        <v>1997</v>
      </c>
      <c r="AH721">
        <v>325</v>
      </c>
      <c r="AI721"/>
      <c r="AJ721">
        <v>22</v>
      </c>
      <c r="AK721">
        <v>9.58</v>
      </c>
      <c r="AL721">
        <v>1</v>
      </c>
      <c r="AM721"/>
      <c r="AN721"/>
      <c r="AO721"/>
      <c r="AP721"/>
      <c r="AQ721" t="s">
        <v>2626</v>
      </c>
      <c r="AR721"/>
      <c r="AS721" t="s">
        <v>1996</v>
      </c>
      <c r="AT721"/>
      <c r="AU721" t="s">
        <v>1996</v>
      </c>
      <c r="AV721" t="s">
        <v>1997</v>
      </c>
      <c r="AW721">
        <v>13867</v>
      </c>
      <c r="AX721"/>
    </row>
    <row r="722" spans="1:50" hidden="1" x14ac:dyDescent="0.25">
      <c r="A722">
        <v>2026</v>
      </c>
      <c r="B722" t="s">
        <v>2797</v>
      </c>
      <c r="C722" t="s">
        <v>3124</v>
      </c>
      <c r="D722">
        <v>4601</v>
      </c>
      <c r="E722" t="s">
        <v>3125</v>
      </c>
      <c r="F722" t="s">
        <v>2022</v>
      </c>
      <c r="G722" t="s">
        <v>1955</v>
      </c>
      <c r="H722">
        <v>0</v>
      </c>
      <c r="I722">
        <v>0</v>
      </c>
      <c r="J722">
        <v>0</v>
      </c>
      <c r="K722"/>
      <c r="L722">
        <v>0.2681</v>
      </c>
      <c r="M722" t="s">
        <v>1996</v>
      </c>
      <c r="N722" t="s">
        <v>1996</v>
      </c>
      <c r="O722" t="s">
        <v>1996</v>
      </c>
      <c r="P722" t="s">
        <v>1997</v>
      </c>
      <c r="Q722"/>
      <c r="R722"/>
      <c r="S722"/>
      <c r="T722">
        <v>0</v>
      </c>
      <c r="U722">
        <v>0</v>
      </c>
      <c r="V722">
        <v>0</v>
      </c>
      <c r="W722">
        <v>1</v>
      </c>
      <c r="X722">
        <v>0.95899999999999996</v>
      </c>
      <c r="Y722">
        <v>1</v>
      </c>
      <c r="Z722">
        <v>0.92</v>
      </c>
      <c r="AA722">
        <v>0.92</v>
      </c>
      <c r="AB722">
        <v>0.92</v>
      </c>
      <c r="AC722">
        <v>0</v>
      </c>
      <c r="AD722">
        <v>100</v>
      </c>
      <c r="AE722" t="s">
        <v>3789</v>
      </c>
      <c r="AF722"/>
      <c r="AG722" t="s">
        <v>1997</v>
      </c>
      <c r="AH722">
        <v>400</v>
      </c>
      <c r="AI722"/>
      <c r="AJ722">
        <v>22</v>
      </c>
      <c r="AK722">
        <v>9.58</v>
      </c>
      <c r="AL722">
        <v>1</v>
      </c>
      <c r="AM722"/>
      <c r="AN722"/>
      <c r="AO722"/>
      <c r="AP722"/>
      <c r="AQ722" t="s">
        <v>2626</v>
      </c>
      <c r="AR722"/>
      <c r="AS722" t="s">
        <v>1996</v>
      </c>
      <c r="AT722"/>
      <c r="AU722" t="s">
        <v>1996</v>
      </c>
      <c r="AV722" t="s">
        <v>1997</v>
      </c>
      <c r="AW722">
        <v>13867</v>
      </c>
      <c r="AX722"/>
    </row>
    <row r="723" spans="1:50" hidden="1" x14ac:dyDescent="0.25">
      <c r="A723">
        <v>2026</v>
      </c>
      <c r="B723" t="s">
        <v>2797</v>
      </c>
      <c r="C723" t="s">
        <v>3126</v>
      </c>
      <c r="D723">
        <v>4776</v>
      </c>
      <c r="E723" t="s">
        <v>3127</v>
      </c>
      <c r="F723" t="s">
        <v>2022</v>
      </c>
      <c r="G723" t="s">
        <v>1919</v>
      </c>
      <c r="H723">
        <v>0</v>
      </c>
      <c r="I723">
        <v>0</v>
      </c>
      <c r="J723">
        <v>0</v>
      </c>
      <c r="K723"/>
      <c r="L723">
        <v>23.853300000000001</v>
      </c>
      <c r="M723" t="s">
        <v>1996</v>
      </c>
      <c r="N723" t="s">
        <v>1996</v>
      </c>
      <c r="O723" t="s">
        <v>1996</v>
      </c>
      <c r="P723" t="s">
        <v>1996</v>
      </c>
      <c r="Q723"/>
      <c r="R723"/>
      <c r="S723"/>
      <c r="T723">
        <v>0</v>
      </c>
      <c r="U723">
        <v>0</v>
      </c>
      <c r="V723">
        <v>0</v>
      </c>
      <c r="W723">
        <v>1</v>
      </c>
      <c r="X723">
        <v>0.95899999999999996</v>
      </c>
      <c r="Y723">
        <v>1</v>
      </c>
      <c r="Z723">
        <v>0.92</v>
      </c>
      <c r="AA723">
        <v>0.92</v>
      </c>
      <c r="AB723">
        <v>0.92</v>
      </c>
      <c r="AC723">
        <v>0</v>
      </c>
      <c r="AD723">
        <v>100</v>
      </c>
      <c r="AE723" t="s">
        <v>3789</v>
      </c>
      <c r="AF723"/>
      <c r="AG723" t="s">
        <v>1997</v>
      </c>
      <c r="AH723">
        <v>78</v>
      </c>
      <c r="AI723"/>
      <c r="AJ723">
        <v>13</v>
      </c>
      <c r="AK723">
        <v>506</v>
      </c>
      <c r="AL723">
        <v>1</v>
      </c>
      <c r="AM723"/>
      <c r="AN723"/>
      <c r="AO723"/>
      <c r="AP723"/>
      <c r="AQ723" t="s">
        <v>2320</v>
      </c>
      <c r="AR723"/>
      <c r="AS723" t="s">
        <v>1996</v>
      </c>
      <c r="AT723"/>
      <c r="AU723" t="s">
        <v>1996</v>
      </c>
      <c r="AV723" t="s">
        <v>1997</v>
      </c>
      <c r="AW723">
        <v>14407</v>
      </c>
      <c r="AX723"/>
    </row>
    <row r="724" spans="1:50" hidden="1" x14ac:dyDescent="0.25">
      <c r="A724">
        <v>2026</v>
      </c>
      <c r="B724" t="s">
        <v>2797</v>
      </c>
      <c r="C724" t="s">
        <v>3128</v>
      </c>
      <c r="D724">
        <v>4779</v>
      </c>
      <c r="E724" t="s">
        <v>3129</v>
      </c>
      <c r="F724" t="s">
        <v>2022</v>
      </c>
      <c r="G724" t="s">
        <v>1919</v>
      </c>
      <c r="H724">
        <v>0</v>
      </c>
      <c r="I724">
        <v>0</v>
      </c>
      <c r="J724">
        <v>0</v>
      </c>
      <c r="K724"/>
      <c r="L724">
        <v>30.028199999999998</v>
      </c>
      <c r="M724" t="s">
        <v>1996</v>
      </c>
      <c r="N724" t="s">
        <v>1996</v>
      </c>
      <c r="O724" t="s">
        <v>1996</v>
      </c>
      <c r="P724" t="s">
        <v>1996</v>
      </c>
      <c r="Q724"/>
      <c r="R724"/>
      <c r="S724"/>
      <c r="T724"/>
      <c r="U724"/>
      <c r="V724"/>
      <c r="W724">
        <v>1</v>
      </c>
      <c r="X724">
        <v>0.95899999999999996</v>
      </c>
      <c r="Y724">
        <v>1</v>
      </c>
      <c r="Z724">
        <v>0.92</v>
      </c>
      <c r="AA724">
        <v>0.92</v>
      </c>
      <c r="AB724">
        <v>0.92</v>
      </c>
      <c r="AC724">
        <v>0</v>
      </c>
      <c r="AD724">
        <v>100</v>
      </c>
      <c r="AE724" t="s">
        <v>3789</v>
      </c>
      <c r="AF724"/>
      <c r="AG724" t="s">
        <v>1997</v>
      </c>
      <c r="AH724">
        <v>357.5</v>
      </c>
      <c r="AI724"/>
      <c r="AJ724">
        <v>13</v>
      </c>
      <c r="AK724">
        <v>1135</v>
      </c>
      <c r="AL724">
        <v>1</v>
      </c>
      <c r="AM724"/>
      <c r="AN724"/>
      <c r="AO724"/>
      <c r="AP724"/>
      <c r="AQ724" t="s">
        <v>2314</v>
      </c>
      <c r="AR724"/>
      <c r="AS724" t="s">
        <v>1996</v>
      </c>
      <c r="AT724"/>
      <c r="AU724" t="s">
        <v>1996</v>
      </c>
      <c r="AV724" t="s">
        <v>1997</v>
      </c>
      <c r="AW724">
        <v>13867</v>
      </c>
      <c r="AX724"/>
    </row>
    <row r="725" spans="1:50" hidden="1" x14ac:dyDescent="0.25">
      <c r="A725">
        <v>2026</v>
      </c>
      <c r="B725" t="s">
        <v>2797</v>
      </c>
      <c r="C725" t="s">
        <v>3130</v>
      </c>
      <c r="D725">
        <v>4816</v>
      </c>
      <c r="E725" t="s">
        <v>3131</v>
      </c>
      <c r="F725" t="s">
        <v>2022</v>
      </c>
      <c r="G725" t="s">
        <v>1919</v>
      </c>
      <c r="H725">
        <v>0</v>
      </c>
      <c r="I725">
        <v>0</v>
      </c>
      <c r="J725">
        <v>0</v>
      </c>
      <c r="K725"/>
      <c r="L725">
        <v>198.11160000000001</v>
      </c>
      <c r="M725" t="s">
        <v>1996</v>
      </c>
      <c r="N725" t="s">
        <v>1996</v>
      </c>
      <c r="O725" t="s">
        <v>1996</v>
      </c>
      <c r="P725" t="s">
        <v>1996</v>
      </c>
      <c r="Q725"/>
      <c r="R725"/>
      <c r="S725"/>
      <c r="T725"/>
      <c r="U725"/>
      <c r="V725"/>
      <c r="W725">
        <v>1</v>
      </c>
      <c r="X725">
        <v>0.95899999999999996</v>
      </c>
      <c r="Y725">
        <v>1</v>
      </c>
      <c r="Z725">
        <v>0.92</v>
      </c>
      <c r="AA725">
        <v>0.92</v>
      </c>
      <c r="AB725">
        <v>0.92</v>
      </c>
      <c r="AC725">
        <v>0</v>
      </c>
      <c r="AD725">
        <v>100</v>
      </c>
      <c r="AE725" t="s">
        <v>3789</v>
      </c>
      <c r="AF725"/>
      <c r="AG725" t="s">
        <v>1997</v>
      </c>
      <c r="AH725">
        <v>1725</v>
      </c>
      <c r="AI725"/>
      <c r="AJ725">
        <v>12</v>
      </c>
      <c r="AK725">
        <v>6221</v>
      </c>
      <c r="AL725">
        <v>1</v>
      </c>
      <c r="AM725"/>
      <c r="AN725"/>
      <c r="AO725"/>
      <c r="AP725"/>
      <c r="AQ725" t="s">
        <v>3132</v>
      </c>
      <c r="AR725"/>
      <c r="AS725" t="s">
        <v>1996</v>
      </c>
      <c r="AT725"/>
      <c r="AU725" t="s">
        <v>1996</v>
      </c>
      <c r="AV725" t="s">
        <v>1997</v>
      </c>
      <c r="AW725">
        <v>13867</v>
      </c>
      <c r="AX725"/>
    </row>
    <row r="726" spans="1:50" hidden="1" x14ac:dyDescent="0.25">
      <c r="A726">
        <v>2026</v>
      </c>
      <c r="B726" t="s">
        <v>2797</v>
      </c>
      <c r="C726" t="s">
        <v>3133</v>
      </c>
      <c r="D726">
        <v>4817</v>
      </c>
      <c r="E726" t="s">
        <v>3134</v>
      </c>
      <c r="F726" t="s">
        <v>2022</v>
      </c>
      <c r="G726" t="s">
        <v>1919</v>
      </c>
      <c r="H726">
        <v>0</v>
      </c>
      <c r="I726">
        <v>0</v>
      </c>
      <c r="J726">
        <v>0</v>
      </c>
      <c r="K726"/>
      <c r="L726">
        <v>202.98159999999999</v>
      </c>
      <c r="M726" t="s">
        <v>1996</v>
      </c>
      <c r="N726" t="s">
        <v>1996</v>
      </c>
      <c r="O726" t="s">
        <v>1996</v>
      </c>
      <c r="P726" t="s">
        <v>1996</v>
      </c>
      <c r="Q726"/>
      <c r="R726"/>
      <c r="S726"/>
      <c r="T726"/>
      <c r="U726"/>
      <c r="V726"/>
      <c r="W726">
        <v>1</v>
      </c>
      <c r="X726">
        <v>0.95899999999999996</v>
      </c>
      <c r="Y726">
        <v>1</v>
      </c>
      <c r="Z726">
        <v>0.92</v>
      </c>
      <c r="AA726">
        <v>0.92</v>
      </c>
      <c r="AB726">
        <v>0.92</v>
      </c>
      <c r="AC726">
        <v>0</v>
      </c>
      <c r="AD726">
        <v>100</v>
      </c>
      <c r="AE726" t="s">
        <v>3789</v>
      </c>
      <c r="AF726"/>
      <c r="AG726" t="s">
        <v>1997</v>
      </c>
      <c r="AH726">
        <v>2070</v>
      </c>
      <c r="AI726"/>
      <c r="AJ726">
        <v>12</v>
      </c>
      <c r="AK726">
        <v>6221</v>
      </c>
      <c r="AL726">
        <v>1</v>
      </c>
      <c r="AM726"/>
      <c r="AN726"/>
      <c r="AO726"/>
      <c r="AP726"/>
      <c r="AQ726" t="s">
        <v>3135</v>
      </c>
      <c r="AR726"/>
      <c r="AS726" t="s">
        <v>1996</v>
      </c>
      <c r="AT726"/>
      <c r="AU726" t="s">
        <v>1996</v>
      </c>
      <c r="AV726" t="s">
        <v>1997</v>
      </c>
      <c r="AW726">
        <v>13867</v>
      </c>
      <c r="AX726"/>
    </row>
    <row r="727" spans="1:50" hidden="1" x14ac:dyDescent="0.25">
      <c r="A727">
        <v>2026</v>
      </c>
      <c r="B727" t="s">
        <v>2797</v>
      </c>
      <c r="C727" t="s">
        <v>3136</v>
      </c>
      <c r="D727">
        <v>4818</v>
      </c>
      <c r="E727" t="s">
        <v>3137</v>
      </c>
      <c r="F727" t="s">
        <v>2022</v>
      </c>
      <c r="G727" t="s">
        <v>1919</v>
      </c>
      <c r="H727">
        <v>0</v>
      </c>
      <c r="I727">
        <v>0</v>
      </c>
      <c r="J727">
        <v>0</v>
      </c>
      <c r="K727"/>
      <c r="L727">
        <v>44.901400000000002</v>
      </c>
      <c r="M727" t="s">
        <v>1996</v>
      </c>
      <c r="N727" t="s">
        <v>1996</v>
      </c>
      <c r="O727" t="s">
        <v>1996</v>
      </c>
      <c r="P727" t="s">
        <v>1996</v>
      </c>
      <c r="Q727"/>
      <c r="R727"/>
      <c r="S727"/>
      <c r="T727"/>
      <c r="U727"/>
      <c r="V727"/>
      <c r="W727">
        <v>1</v>
      </c>
      <c r="X727">
        <v>0.95899999999999996</v>
      </c>
      <c r="Y727">
        <v>1</v>
      </c>
      <c r="Z727">
        <v>0.92</v>
      </c>
      <c r="AA727">
        <v>0.92</v>
      </c>
      <c r="AB727">
        <v>0.92</v>
      </c>
      <c r="AC727">
        <v>0</v>
      </c>
      <c r="AD727">
        <v>100</v>
      </c>
      <c r="AE727" t="s">
        <v>3789</v>
      </c>
      <c r="AF727"/>
      <c r="AG727" t="s">
        <v>1997</v>
      </c>
      <c r="AH727">
        <v>475</v>
      </c>
      <c r="AI727"/>
      <c r="AJ727">
        <v>12</v>
      </c>
      <c r="AK727">
        <v>326</v>
      </c>
      <c r="AL727">
        <v>1</v>
      </c>
      <c r="AM727"/>
      <c r="AN727"/>
      <c r="AO727"/>
      <c r="AP727"/>
      <c r="AQ727" t="s">
        <v>3138</v>
      </c>
      <c r="AR727"/>
      <c r="AS727" t="s">
        <v>1996</v>
      </c>
      <c r="AT727"/>
      <c r="AU727" t="s">
        <v>1996</v>
      </c>
      <c r="AV727" t="s">
        <v>1997</v>
      </c>
      <c r="AW727">
        <v>13867</v>
      </c>
      <c r="AX727"/>
    </row>
    <row r="728" spans="1:50" hidden="1" x14ac:dyDescent="0.25">
      <c r="A728">
        <v>2026</v>
      </c>
      <c r="B728" t="s">
        <v>2797</v>
      </c>
      <c r="C728" t="s">
        <v>3139</v>
      </c>
      <c r="D728">
        <v>4819</v>
      </c>
      <c r="E728" t="s">
        <v>3140</v>
      </c>
      <c r="F728" t="s">
        <v>2022</v>
      </c>
      <c r="G728" t="s">
        <v>1919</v>
      </c>
      <c r="H728">
        <v>0</v>
      </c>
      <c r="I728">
        <v>0</v>
      </c>
      <c r="J728">
        <v>0</v>
      </c>
      <c r="K728"/>
      <c r="L728">
        <v>76.166799999999995</v>
      </c>
      <c r="M728" t="s">
        <v>1996</v>
      </c>
      <c r="N728" t="s">
        <v>1996</v>
      </c>
      <c r="O728" t="s">
        <v>1996</v>
      </c>
      <c r="P728" t="s">
        <v>1996</v>
      </c>
      <c r="Q728"/>
      <c r="R728"/>
      <c r="S728"/>
      <c r="T728"/>
      <c r="U728"/>
      <c r="V728"/>
      <c r="W728">
        <v>1</v>
      </c>
      <c r="X728">
        <v>0.95899999999999996</v>
      </c>
      <c r="Y728">
        <v>1</v>
      </c>
      <c r="Z728">
        <v>0.92</v>
      </c>
      <c r="AA728">
        <v>0.92</v>
      </c>
      <c r="AB728">
        <v>0.92</v>
      </c>
      <c r="AC728">
        <v>0</v>
      </c>
      <c r="AD728">
        <v>100</v>
      </c>
      <c r="AE728" t="s">
        <v>3789</v>
      </c>
      <c r="AF728"/>
      <c r="AG728" t="s">
        <v>1997</v>
      </c>
      <c r="AH728">
        <v>1500</v>
      </c>
      <c r="AI728"/>
      <c r="AJ728">
        <v>12</v>
      </c>
      <c r="AK728">
        <v>21797</v>
      </c>
      <c r="AL728">
        <v>1</v>
      </c>
      <c r="AM728"/>
      <c r="AN728"/>
      <c r="AO728"/>
      <c r="AP728"/>
      <c r="AQ728" t="s">
        <v>3141</v>
      </c>
      <c r="AR728"/>
      <c r="AS728" t="s">
        <v>1996</v>
      </c>
      <c r="AT728"/>
      <c r="AU728" t="s">
        <v>1996</v>
      </c>
      <c r="AV728" t="s">
        <v>1997</v>
      </c>
      <c r="AW728">
        <v>13867</v>
      </c>
      <c r="AX728"/>
    </row>
    <row r="729" spans="1:50" hidden="1" x14ac:dyDescent="0.25">
      <c r="A729">
        <v>2026</v>
      </c>
      <c r="B729" t="s">
        <v>2797</v>
      </c>
      <c r="C729" t="s">
        <v>3142</v>
      </c>
      <c r="D729">
        <v>4820</v>
      </c>
      <c r="E729" t="s">
        <v>3143</v>
      </c>
      <c r="F729" t="s">
        <v>2022</v>
      </c>
      <c r="G729" t="s">
        <v>1919</v>
      </c>
      <c r="H729">
        <v>0</v>
      </c>
      <c r="I729">
        <v>0</v>
      </c>
      <c r="J729">
        <v>0</v>
      </c>
      <c r="K729"/>
      <c r="L729">
        <v>100.7116</v>
      </c>
      <c r="M729" t="s">
        <v>1996</v>
      </c>
      <c r="N729" t="s">
        <v>1996</v>
      </c>
      <c r="O729" t="s">
        <v>1996</v>
      </c>
      <c r="P729" t="s">
        <v>1996</v>
      </c>
      <c r="Q729"/>
      <c r="R729"/>
      <c r="S729"/>
      <c r="T729"/>
      <c r="U729"/>
      <c r="V729"/>
      <c r="W729">
        <v>1</v>
      </c>
      <c r="X729">
        <v>0.95899999999999996</v>
      </c>
      <c r="Y729">
        <v>1</v>
      </c>
      <c r="Z729">
        <v>0.92</v>
      </c>
      <c r="AA729">
        <v>0.92</v>
      </c>
      <c r="AB729">
        <v>0.92</v>
      </c>
      <c r="AC729">
        <v>0</v>
      </c>
      <c r="AD729">
        <v>100</v>
      </c>
      <c r="AE729" t="s">
        <v>3789</v>
      </c>
      <c r="AF729"/>
      <c r="AG729" t="s">
        <v>1997</v>
      </c>
      <c r="AH729">
        <v>920</v>
      </c>
      <c r="AI729"/>
      <c r="AJ729">
        <v>12</v>
      </c>
      <c r="AK729">
        <v>8221</v>
      </c>
      <c r="AL729">
        <v>1</v>
      </c>
      <c r="AM729"/>
      <c r="AN729"/>
      <c r="AO729"/>
      <c r="AP729"/>
      <c r="AQ729" t="s">
        <v>3144</v>
      </c>
      <c r="AR729"/>
      <c r="AS729" t="s">
        <v>1996</v>
      </c>
      <c r="AT729"/>
      <c r="AU729" t="s">
        <v>1996</v>
      </c>
      <c r="AV729" t="s">
        <v>1997</v>
      </c>
      <c r="AW729">
        <v>13867</v>
      </c>
      <c r="AX729"/>
    </row>
    <row r="730" spans="1:50" hidden="1" x14ac:dyDescent="0.25">
      <c r="A730">
        <v>2026</v>
      </c>
      <c r="B730" t="s">
        <v>2797</v>
      </c>
      <c r="C730" t="s">
        <v>3145</v>
      </c>
      <c r="D730">
        <v>4821</v>
      </c>
      <c r="E730" t="s">
        <v>3146</v>
      </c>
      <c r="F730" t="s">
        <v>2022</v>
      </c>
      <c r="G730" t="s">
        <v>1919</v>
      </c>
      <c r="H730">
        <v>0</v>
      </c>
      <c r="I730">
        <v>0</v>
      </c>
      <c r="J730">
        <v>0</v>
      </c>
      <c r="K730"/>
      <c r="L730">
        <v>205.80619999999999</v>
      </c>
      <c r="M730" t="s">
        <v>1996</v>
      </c>
      <c r="N730" t="s">
        <v>1996</v>
      </c>
      <c r="O730" t="s">
        <v>1996</v>
      </c>
      <c r="P730" t="s">
        <v>1996</v>
      </c>
      <c r="Q730"/>
      <c r="R730"/>
      <c r="S730"/>
      <c r="T730"/>
      <c r="U730"/>
      <c r="V730"/>
      <c r="W730">
        <v>1</v>
      </c>
      <c r="X730">
        <v>0.95899999999999996</v>
      </c>
      <c r="Y730">
        <v>1</v>
      </c>
      <c r="Z730">
        <v>0.92</v>
      </c>
      <c r="AA730">
        <v>0.92</v>
      </c>
      <c r="AB730">
        <v>0.92</v>
      </c>
      <c r="AC730">
        <v>0</v>
      </c>
      <c r="AD730">
        <v>100</v>
      </c>
      <c r="AE730" t="s">
        <v>3789</v>
      </c>
      <c r="AF730"/>
      <c r="AG730" t="s">
        <v>1997</v>
      </c>
      <c r="AH730">
        <v>1840</v>
      </c>
      <c r="AI730"/>
      <c r="AJ730">
        <v>12</v>
      </c>
      <c r="AK730">
        <v>8646</v>
      </c>
      <c r="AL730">
        <v>1</v>
      </c>
      <c r="AM730"/>
      <c r="AN730"/>
      <c r="AO730"/>
      <c r="AP730"/>
      <c r="AQ730" t="s">
        <v>3147</v>
      </c>
      <c r="AR730"/>
      <c r="AS730" t="s">
        <v>1996</v>
      </c>
      <c r="AT730"/>
      <c r="AU730" t="s">
        <v>1996</v>
      </c>
      <c r="AV730" t="s">
        <v>1997</v>
      </c>
      <c r="AW730">
        <v>13867</v>
      </c>
      <c r="AX730"/>
    </row>
    <row r="731" spans="1:50" hidden="1" x14ac:dyDescent="0.25">
      <c r="A731">
        <v>2026</v>
      </c>
      <c r="B731" t="s">
        <v>2797</v>
      </c>
      <c r="C731" t="s">
        <v>3148</v>
      </c>
      <c r="D731">
        <v>4822</v>
      </c>
      <c r="E731" t="s">
        <v>3149</v>
      </c>
      <c r="F731" t="s">
        <v>2022</v>
      </c>
      <c r="G731" t="s">
        <v>1919</v>
      </c>
      <c r="H731">
        <v>0</v>
      </c>
      <c r="I731">
        <v>0</v>
      </c>
      <c r="J731">
        <v>0</v>
      </c>
      <c r="K731"/>
      <c r="L731">
        <v>49.186999999999998</v>
      </c>
      <c r="M731" t="s">
        <v>1996</v>
      </c>
      <c r="N731" t="s">
        <v>1996</v>
      </c>
      <c r="O731" t="s">
        <v>1996</v>
      </c>
      <c r="P731" t="s">
        <v>1996</v>
      </c>
      <c r="Q731"/>
      <c r="R731"/>
      <c r="S731"/>
      <c r="T731"/>
      <c r="U731"/>
      <c r="V731"/>
      <c r="W731">
        <v>1</v>
      </c>
      <c r="X731">
        <v>0.95899999999999996</v>
      </c>
      <c r="Y731">
        <v>1</v>
      </c>
      <c r="Z731">
        <v>0.92</v>
      </c>
      <c r="AA731">
        <v>0.92</v>
      </c>
      <c r="AB731">
        <v>0.92</v>
      </c>
      <c r="AC731">
        <v>0</v>
      </c>
      <c r="AD731">
        <v>100</v>
      </c>
      <c r="AE731" t="s">
        <v>3789</v>
      </c>
      <c r="AF731"/>
      <c r="AG731" t="s">
        <v>1997</v>
      </c>
      <c r="AH731">
        <v>500</v>
      </c>
      <c r="AI731"/>
      <c r="AJ731">
        <v>12</v>
      </c>
      <c r="AK731">
        <v>1477</v>
      </c>
      <c r="AL731">
        <v>1</v>
      </c>
      <c r="AM731"/>
      <c r="AN731"/>
      <c r="AO731"/>
      <c r="AP731"/>
      <c r="AQ731" t="s">
        <v>3150</v>
      </c>
      <c r="AR731"/>
      <c r="AS731" t="s">
        <v>1996</v>
      </c>
      <c r="AT731"/>
      <c r="AU731" t="s">
        <v>1996</v>
      </c>
      <c r="AV731" t="s">
        <v>1997</v>
      </c>
      <c r="AW731">
        <v>13867</v>
      </c>
      <c r="AX731"/>
    </row>
    <row r="732" spans="1:50" hidden="1" x14ac:dyDescent="0.25">
      <c r="A732">
        <v>2026</v>
      </c>
      <c r="B732" t="s">
        <v>2797</v>
      </c>
      <c r="C732" t="s">
        <v>3151</v>
      </c>
      <c r="D732">
        <v>4823</v>
      </c>
      <c r="E732" t="s">
        <v>3152</v>
      </c>
      <c r="F732" t="s">
        <v>2022</v>
      </c>
      <c r="G732" t="s">
        <v>1919</v>
      </c>
      <c r="H732">
        <v>0</v>
      </c>
      <c r="I732">
        <v>0</v>
      </c>
      <c r="J732">
        <v>0</v>
      </c>
      <c r="K732"/>
      <c r="L732">
        <v>56.199800000000003</v>
      </c>
      <c r="M732" t="s">
        <v>1996</v>
      </c>
      <c r="N732" t="s">
        <v>1996</v>
      </c>
      <c r="O732" t="s">
        <v>1996</v>
      </c>
      <c r="P732" t="s">
        <v>1996</v>
      </c>
      <c r="Q732"/>
      <c r="R732"/>
      <c r="S732"/>
      <c r="T732"/>
      <c r="U732"/>
      <c r="V732"/>
      <c r="W732">
        <v>1</v>
      </c>
      <c r="X732">
        <v>0.95899999999999996</v>
      </c>
      <c r="Y732">
        <v>1</v>
      </c>
      <c r="Z732">
        <v>0.92</v>
      </c>
      <c r="AA732">
        <v>0.92</v>
      </c>
      <c r="AB732">
        <v>0.92</v>
      </c>
      <c r="AC732">
        <v>0</v>
      </c>
      <c r="AD732">
        <v>100</v>
      </c>
      <c r="AE732" t="s">
        <v>3789</v>
      </c>
      <c r="AF732"/>
      <c r="AG732" t="s">
        <v>1997</v>
      </c>
      <c r="AH732">
        <v>625</v>
      </c>
      <c r="AI732"/>
      <c r="AJ732">
        <v>12</v>
      </c>
      <c r="AK732">
        <v>3122</v>
      </c>
      <c r="AL732">
        <v>1</v>
      </c>
      <c r="AM732"/>
      <c r="AN732"/>
      <c r="AO732"/>
      <c r="AP732"/>
      <c r="AQ732" t="s">
        <v>3153</v>
      </c>
      <c r="AR732"/>
      <c r="AS732" t="s">
        <v>1996</v>
      </c>
      <c r="AT732"/>
      <c r="AU732" t="s">
        <v>1996</v>
      </c>
      <c r="AV732" t="s">
        <v>1997</v>
      </c>
      <c r="AW732">
        <v>13867</v>
      </c>
      <c r="AX732"/>
    </row>
    <row r="733" spans="1:50" hidden="1" x14ac:dyDescent="0.25">
      <c r="A733">
        <v>2026</v>
      </c>
      <c r="B733" t="s">
        <v>2797</v>
      </c>
      <c r="C733" t="s">
        <v>3154</v>
      </c>
      <c r="D733">
        <v>4824</v>
      </c>
      <c r="E733" t="s">
        <v>3155</v>
      </c>
      <c r="F733" t="s">
        <v>2022</v>
      </c>
      <c r="G733" t="s">
        <v>1919</v>
      </c>
      <c r="H733">
        <v>0</v>
      </c>
      <c r="I733">
        <v>0</v>
      </c>
      <c r="J733">
        <v>0</v>
      </c>
      <c r="K733"/>
      <c r="L733">
        <v>14.512600000000001</v>
      </c>
      <c r="M733" t="s">
        <v>1996</v>
      </c>
      <c r="N733" t="s">
        <v>1996</v>
      </c>
      <c r="O733" t="s">
        <v>1996</v>
      </c>
      <c r="P733" t="s">
        <v>1996</v>
      </c>
      <c r="Q733"/>
      <c r="R733"/>
      <c r="S733"/>
      <c r="T733"/>
      <c r="U733"/>
      <c r="V733"/>
      <c r="W733">
        <v>1</v>
      </c>
      <c r="X733">
        <v>0.95899999999999996</v>
      </c>
      <c r="Y733">
        <v>1</v>
      </c>
      <c r="Z733">
        <v>0.92</v>
      </c>
      <c r="AA733">
        <v>0.92</v>
      </c>
      <c r="AB733">
        <v>0.92</v>
      </c>
      <c r="AC733">
        <v>0</v>
      </c>
      <c r="AD733">
        <v>100</v>
      </c>
      <c r="AE733" t="s">
        <v>3789</v>
      </c>
      <c r="AF733"/>
      <c r="AG733" t="s">
        <v>1997</v>
      </c>
      <c r="AH733">
        <v>350</v>
      </c>
      <c r="AI733"/>
      <c r="AJ733">
        <v>12</v>
      </c>
      <c r="AK733">
        <v>4575</v>
      </c>
      <c r="AL733">
        <v>1</v>
      </c>
      <c r="AM733"/>
      <c r="AN733"/>
      <c r="AO733"/>
      <c r="AP733"/>
      <c r="AQ733" t="s">
        <v>3156</v>
      </c>
      <c r="AR733"/>
      <c r="AS733" t="s">
        <v>1996</v>
      </c>
      <c r="AT733"/>
      <c r="AU733" t="s">
        <v>1996</v>
      </c>
      <c r="AV733" t="s">
        <v>1997</v>
      </c>
      <c r="AW733">
        <v>13867</v>
      </c>
      <c r="AX733"/>
    </row>
    <row r="734" spans="1:50" hidden="1" x14ac:dyDescent="0.25">
      <c r="A734">
        <v>2026</v>
      </c>
      <c r="B734" t="s">
        <v>2797</v>
      </c>
      <c r="C734" t="s">
        <v>3157</v>
      </c>
      <c r="D734">
        <v>4825</v>
      </c>
      <c r="E734" t="s">
        <v>3678</v>
      </c>
      <c r="F734" t="s">
        <v>2033</v>
      </c>
      <c r="G734" t="s">
        <v>1919</v>
      </c>
      <c r="H734">
        <v>6785.88</v>
      </c>
      <c r="I734">
        <v>1.5279</v>
      </c>
      <c r="J734">
        <v>1.5279</v>
      </c>
      <c r="K734"/>
      <c r="L734">
        <v>17.337199999999999</v>
      </c>
      <c r="M734" t="s">
        <v>1996</v>
      </c>
      <c r="N734" t="s">
        <v>1996</v>
      </c>
      <c r="O734" t="s">
        <v>1996</v>
      </c>
      <c r="P734" t="s">
        <v>1996</v>
      </c>
      <c r="Q734"/>
      <c r="R734"/>
      <c r="S734"/>
      <c r="T734">
        <v>0</v>
      </c>
      <c r="U734">
        <v>0</v>
      </c>
      <c r="V734">
        <v>0</v>
      </c>
      <c r="W734">
        <v>1</v>
      </c>
      <c r="X734">
        <v>0.95899999999999996</v>
      </c>
      <c r="Y734">
        <v>1</v>
      </c>
      <c r="Z734">
        <v>0.92</v>
      </c>
      <c r="AA734">
        <v>0.92</v>
      </c>
      <c r="AB734">
        <v>0.92</v>
      </c>
      <c r="AC734">
        <v>0</v>
      </c>
      <c r="AD734">
        <v>100</v>
      </c>
      <c r="AE734" t="s">
        <v>3789</v>
      </c>
      <c r="AF734"/>
      <c r="AG734" t="s">
        <v>1997</v>
      </c>
      <c r="AH734">
        <v>250</v>
      </c>
      <c r="AI734"/>
      <c r="AJ734">
        <v>20</v>
      </c>
      <c r="AK734">
        <v>2050</v>
      </c>
      <c r="AL734">
        <v>1</v>
      </c>
      <c r="AM734"/>
      <c r="AN734"/>
      <c r="AO734"/>
      <c r="AP734"/>
      <c r="AQ734" t="s">
        <v>4025</v>
      </c>
      <c r="AR734"/>
      <c r="AS734" t="s">
        <v>1996</v>
      </c>
      <c r="AT734"/>
      <c r="AU734" t="s">
        <v>1996</v>
      </c>
      <c r="AV734" t="s">
        <v>1997</v>
      </c>
      <c r="AW734">
        <v>14407</v>
      </c>
      <c r="AX734"/>
    </row>
    <row r="735" spans="1:50" hidden="1" x14ac:dyDescent="0.25">
      <c r="A735">
        <v>2026</v>
      </c>
      <c r="B735" t="s">
        <v>2797</v>
      </c>
      <c r="C735" t="s">
        <v>3158</v>
      </c>
      <c r="D735">
        <v>4826</v>
      </c>
      <c r="E735" t="s">
        <v>3679</v>
      </c>
      <c r="F735" t="s">
        <v>2033</v>
      </c>
      <c r="G735" t="s">
        <v>1919</v>
      </c>
      <c r="H735">
        <v>3241.79</v>
      </c>
      <c r="I735">
        <v>0.73429999999999995</v>
      </c>
      <c r="J735">
        <v>0.73429999999999995</v>
      </c>
      <c r="K735"/>
      <c r="L735">
        <v>4.383</v>
      </c>
      <c r="M735" t="s">
        <v>1996</v>
      </c>
      <c r="N735" t="s">
        <v>1996</v>
      </c>
      <c r="O735" t="s">
        <v>1996</v>
      </c>
      <c r="P735" t="s">
        <v>1996</v>
      </c>
      <c r="Q735"/>
      <c r="R735"/>
      <c r="S735"/>
      <c r="T735">
        <v>0</v>
      </c>
      <c r="U735">
        <v>0</v>
      </c>
      <c r="V735">
        <v>0</v>
      </c>
      <c r="W735">
        <v>1</v>
      </c>
      <c r="X735">
        <v>0.95899999999999996</v>
      </c>
      <c r="Y735">
        <v>1</v>
      </c>
      <c r="Z735">
        <v>0.92</v>
      </c>
      <c r="AA735">
        <v>0.92</v>
      </c>
      <c r="AB735">
        <v>0.92</v>
      </c>
      <c r="AC735">
        <v>0</v>
      </c>
      <c r="AD735">
        <v>100</v>
      </c>
      <c r="AE735" t="s">
        <v>3789</v>
      </c>
      <c r="AF735"/>
      <c r="AG735" t="s">
        <v>1997</v>
      </c>
      <c r="AH735">
        <v>50</v>
      </c>
      <c r="AI735"/>
      <c r="AJ735">
        <v>10</v>
      </c>
      <c r="AK735">
        <v>120</v>
      </c>
      <c r="AL735">
        <v>1</v>
      </c>
      <c r="AM735"/>
      <c r="AN735"/>
      <c r="AO735"/>
      <c r="AP735"/>
      <c r="AQ735" t="s">
        <v>4026</v>
      </c>
      <c r="AR735"/>
      <c r="AS735" t="s">
        <v>1996</v>
      </c>
      <c r="AT735"/>
      <c r="AU735" t="s">
        <v>1996</v>
      </c>
      <c r="AV735" t="s">
        <v>1997</v>
      </c>
      <c r="AW735">
        <v>14407</v>
      </c>
      <c r="AX735"/>
    </row>
    <row r="736" spans="1:50" hidden="1" x14ac:dyDescent="0.25">
      <c r="A736">
        <v>2026</v>
      </c>
      <c r="B736" t="s">
        <v>2797</v>
      </c>
      <c r="C736" t="s">
        <v>3159</v>
      </c>
      <c r="D736">
        <v>4827</v>
      </c>
      <c r="E736" t="s">
        <v>3160</v>
      </c>
      <c r="F736" t="s">
        <v>2022</v>
      </c>
      <c r="G736" t="s">
        <v>1919</v>
      </c>
      <c r="H736">
        <v>0</v>
      </c>
      <c r="I736">
        <v>0</v>
      </c>
      <c r="J736">
        <v>0</v>
      </c>
      <c r="K736"/>
      <c r="L736">
        <v>71.394199999999998</v>
      </c>
      <c r="M736" t="s">
        <v>1996</v>
      </c>
      <c r="N736" t="s">
        <v>1996</v>
      </c>
      <c r="O736" t="s">
        <v>1996</v>
      </c>
      <c r="P736" t="s">
        <v>1996</v>
      </c>
      <c r="Q736"/>
      <c r="R736"/>
      <c r="S736"/>
      <c r="T736"/>
      <c r="U736"/>
      <c r="V736"/>
      <c r="W736">
        <v>1</v>
      </c>
      <c r="X736">
        <v>0.95899999999999996</v>
      </c>
      <c r="Y736">
        <v>1</v>
      </c>
      <c r="Z736">
        <v>0.92</v>
      </c>
      <c r="AA736">
        <v>0.92</v>
      </c>
      <c r="AB736">
        <v>0.92</v>
      </c>
      <c r="AC736">
        <v>0</v>
      </c>
      <c r="AD736">
        <v>100</v>
      </c>
      <c r="AE736" t="s">
        <v>3789</v>
      </c>
      <c r="AF736"/>
      <c r="AG736" t="s">
        <v>1997</v>
      </c>
      <c r="AH736">
        <v>345</v>
      </c>
      <c r="AI736"/>
      <c r="AJ736">
        <v>12</v>
      </c>
      <c r="AK736">
        <v>1751</v>
      </c>
      <c r="AL736">
        <v>1</v>
      </c>
      <c r="AM736"/>
      <c r="AN736"/>
      <c r="AO736"/>
      <c r="AP736"/>
      <c r="AQ736" t="s">
        <v>3161</v>
      </c>
      <c r="AR736"/>
      <c r="AS736" t="s">
        <v>1996</v>
      </c>
      <c r="AT736"/>
      <c r="AU736" t="s">
        <v>1996</v>
      </c>
      <c r="AV736" t="s">
        <v>1997</v>
      </c>
      <c r="AW736">
        <v>13867</v>
      </c>
      <c r="AX736"/>
    </row>
    <row r="737" spans="1:50" hidden="1" x14ac:dyDescent="0.25">
      <c r="A737">
        <v>2026</v>
      </c>
      <c r="B737" t="s">
        <v>2797</v>
      </c>
      <c r="C737" t="s">
        <v>3162</v>
      </c>
      <c r="D737">
        <v>4828</v>
      </c>
      <c r="E737" t="s">
        <v>3163</v>
      </c>
      <c r="F737" t="s">
        <v>2022</v>
      </c>
      <c r="G737" t="s">
        <v>1919</v>
      </c>
      <c r="H737">
        <v>0</v>
      </c>
      <c r="I737">
        <v>0</v>
      </c>
      <c r="J737">
        <v>0</v>
      </c>
      <c r="K737"/>
      <c r="L737">
        <v>86.101600000000005</v>
      </c>
      <c r="M737" t="s">
        <v>1996</v>
      </c>
      <c r="N737" t="s">
        <v>1996</v>
      </c>
      <c r="O737" t="s">
        <v>1996</v>
      </c>
      <c r="P737" t="s">
        <v>1996</v>
      </c>
      <c r="Q737"/>
      <c r="R737"/>
      <c r="S737"/>
      <c r="T737"/>
      <c r="U737"/>
      <c r="V737"/>
      <c r="W737">
        <v>1</v>
      </c>
      <c r="X737">
        <v>0.95899999999999996</v>
      </c>
      <c r="Y737">
        <v>1</v>
      </c>
      <c r="Z737">
        <v>0.92</v>
      </c>
      <c r="AA737">
        <v>0.92</v>
      </c>
      <c r="AB737">
        <v>0.92</v>
      </c>
      <c r="AC737">
        <v>0</v>
      </c>
      <c r="AD737">
        <v>100</v>
      </c>
      <c r="AE737" t="s">
        <v>3789</v>
      </c>
      <c r="AF737"/>
      <c r="AG737" t="s">
        <v>1997</v>
      </c>
      <c r="AH737">
        <v>460</v>
      </c>
      <c r="AI737"/>
      <c r="AJ737">
        <v>12</v>
      </c>
      <c r="AK737">
        <v>4731</v>
      </c>
      <c r="AL737">
        <v>1</v>
      </c>
      <c r="AM737"/>
      <c r="AN737"/>
      <c r="AO737"/>
      <c r="AP737"/>
      <c r="AQ737" t="s">
        <v>3164</v>
      </c>
      <c r="AR737"/>
      <c r="AS737" t="s">
        <v>1996</v>
      </c>
      <c r="AT737"/>
      <c r="AU737" t="s">
        <v>1996</v>
      </c>
      <c r="AV737" t="s">
        <v>1997</v>
      </c>
      <c r="AW737">
        <v>13867</v>
      </c>
      <c r="AX737"/>
    </row>
    <row r="738" spans="1:50" hidden="1" x14ac:dyDescent="0.25">
      <c r="A738">
        <v>2026</v>
      </c>
      <c r="B738" t="s">
        <v>2797</v>
      </c>
      <c r="C738" t="s">
        <v>3165</v>
      </c>
      <c r="D738">
        <v>4923</v>
      </c>
      <c r="E738" t="s">
        <v>3166</v>
      </c>
      <c r="F738" t="s">
        <v>2022</v>
      </c>
      <c r="G738" t="s">
        <v>1919</v>
      </c>
      <c r="H738">
        <v>0</v>
      </c>
      <c r="I738">
        <v>0</v>
      </c>
      <c r="J738">
        <v>0</v>
      </c>
      <c r="K738"/>
      <c r="L738">
        <v>29.025200000000002</v>
      </c>
      <c r="M738" t="s">
        <v>1996</v>
      </c>
      <c r="N738" t="s">
        <v>1996</v>
      </c>
      <c r="O738" t="s">
        <v>1996</v>
      </c>
      <c r="P738" t="s">
        <v>1996</v>
      </c>
      <c r="Q738"/>
      <c r="R738"/>
      <c r="S738"/>
      <c r="T738"/>
      <c r="U738"/>
      <c r="V738"/>
      <c r="W738">
        <v>1</v>
      </c>
      <c r="X738">
        <v>0.95899999999999996</v>
      </c>
      <c r="Y738">
        <v>0.5</v>
      </c>
      <c r="Z738">
        <v>0.92</v>
      </c>
      <c r="AA738">
        <v>0.92</v>
      </c>
      <c r="AB738">
        <v>0.92</v>
      </c>
      <c r="AC738">
        <v>0</v>
      </c>
      <c r="AD738">
        <v>100</v>
      </c>
      <c r="AE738" t="s">
        <v>3789</v>
      </c>
      <c r="AF738"/>
      <c r="AG738" t="s">
        <v>1997</v>
      </c>
      <c r="AH738">
        <v>90</v>
      </c>
      <c r="AI738"/>
      <c r="AJ738">
        <v>6</v>
      </c>
      <c r="AK738">
        <v>168</v>
      </c>
      <c r="AL738">
        <v>1</v>
      </c>
      <c r="AM738"/>
      <c r="AN738"/>
      <c r="AO738"/>
      <c r="AP738"/>
      <c r="AQ738" t="s">
        <v>3115</v>
      </c>
      <c r="AR738"/>
      <c r="AS738" t="s">
        <v>1996</v>
      </c>
      <c r="AT738"/>
      <c r="AU738" t="s">
        <v>1996</v>
      </c>
      <c r="AV738" t="s">
        <v>1997</v>
      </c>
      <c r="AW738">
        <v>13867</v>
      </c>
      <c r="AX738"/>
    </row>
    <row r="739" spans="1:50" hidden="1" x14ac:dyDescent="0.25">
      <c r="A739">
        <v>2026</v>
      </c>
      <c r="B739" t="s">
        <v>2797</v>
      </c>
      <c r="C739" t="s">
        <v>3167</v>
      </c>
      <c r="D739">
        <v>4984</v>
      </c>
      <c r="E739" t="s">
        <v>3168</v>
      </c>
      <c r="F739" t="s">
        <v>2022</v>
      </c>
      <c r="G739" t="s">
        <v>1919</v>
      </c>
      <c r="H739">
        <v>0</v>
      </c>
      <c r="I739">
        <v>0</v>
      </c>
      <c r="J739">
        <v>0</v>
      </c>
      <c r="K739"/>
      <c r="L739">
        <v>110.2568</v>
      </c>
      <c r="M739" t="s">
        <v>1996</v>
      </c>
      <c r="N739" t="s">
        <v>1996</v>
      </c>
      <c r="O739" t="s">
        <v>1996</v>
      </c>
      <c r="P739" t="s">
        <v>1996</v>
      </c>
      <c r="Q739"/>
      <c r="R739"/>
      <c r="S739"/>
      <c r="T739"/>
      <c r="U739"/>
      <c r="V739"/>
      <c r="W739">
        <v>1</v>
      </c>
      <c r="X739">
        <v>0.95899999999999996</v>
      </c>
      <c r="Y739">
        <v>1</v>
      </c>
      <c r="Z739">
        <v>0.92</v>
      </c>
      <c r="AA739">
        <v>0.92</v>
      </c>
      <c r="AB739">
        <v>0.92</v>
      </c>
      <c r="AC739">
        <v>0</v>
      </c>
      <c r="AD739">
        <v>100</v>
      </c>
      <c r="AE739" t="s">
        <v>3789</v>
      </c>
      <c r="AF739"/>
      <c r="AG739" t="s">
        <v>1997</v>
      </c>
      <c r="AH739">
        <v>950</v>
      </c>
      <c r="AI739"/>
      <c r="AJ739">
        <v>12</v>
      </c>
      <c r="AK739">
        <v>11970</v>
      </c>
      <c r="AL739">
        <v>1</v>
      </c>
      <c r="AM739"/>
      <c r="AN739"/>
      <c r="AO739"/>
      <c r="AP739"/>
      <c r="AQ739" t="s">
        <v>3169</v>
      </c>
      <c r="AR739"/>
      <c r="AS739" t="s">
        <v>1996</v>
      </c>
      <c r="AT739"/>
      <c r="AU739" t="s">
        <v>1996</v>
      </c>
      <c r="AV739" t="s">
        <v>1997</v>
      </c>
      <c r="AW739">
        <v>13867</v>
      </c>
      <c r="AX739"/>
    </row>
    <row r="740" spans="1:50" hidden="1" x14ac:dyDescent="0.25">
      <c r="A740">
        <v>2026</v>
      </c>
      <c r="B740" t="s">
        <v>2797</v>
      </c>
      <c r="C740" t="s">
        <v>3170</v>
      </c>
      <c r="D740">
        <v>4985</v>
      </c>
      <c r="E740" t="s">
        <v>3171</v>
      </c>
      <c r="F740" t="s">
        <v>2022</v>
      </c>
      <c r="G740" t="s">
        <v>1919</v>
      </c>
      <c r="H740">
        <v>0</v>
      </c>
      <c r="I740">
        <v>0</v>
      </c>
      <c r="J740">
        <v>0</v>
      </c>
      <c r="K740"/>
      <c r="L740">
        <v>26.979800000000001</v>
      </c>
      <c r="M740" t="s">
        <v>1996</v>
      </c>
      <c r="N740" t="s">
        <v>1996</v>
      </c>
      <c r="O740" t="s">
        <v>1996</v>
      </c>
      <c r="P740" t="s">
        <v>1996</v>
      </c>
      <c r="Q740"/>
      <c r="R740"/>
      <c r="S740"/>
      <c r="T740"/>
      <c r="U740"/>
      <c r="V740"/>
      <c r="W740">
        <v>1</v>
      </c>
      <c r="X740">
        <v>0.95899999999999996</v>
      </c>
      <c r="Y740">
        <v>1</v>
      </c>
      <c r="Z740">
        <v>0.92</v>
      </c>
      <c r="AA740">
        <v>0.92</v>
      </c>
      <c r="AB740">
        <v>0.92</v>
      </c>
      <c r="AC740">
        <v>0</v>
      </c>
      <c r="AD740">
        <v>100</v>
      </c>
      <c r="AE740" t="s">
        <v>3789</v>
      </c>
      <c r="AF740"/>
      <c r="AG740" t="s">
        <v>1997</v>
      </c>
      <c r="AH740">
        <v>225</v>
      </c>
      <c r="AI740"/>
      <c r="AJ740">
        <v>12</v>
      </c>
      <c r="AK740">
        <v>1350</v>
      </c>
      <c r="AL740">
        <v>1</v>
      </c>
      <c r="AM740"/>
      <c r="AN740"/>
      <c r="AO740"/>
      <c r="AP740"/>
      <c r="AQ740" t="s">
        <v>3172</v>
      </c>
      <c r="AR740"/>
      <c r="AS740" t="s">
        <v>1996</v>
      </c>
      <c r="AT740"/>
      <c r="AU740" t="s">
        <v>1996</v>
      </c>
      <c r="AV740" t="s">
        <v>1997</v>
      </c>
      <c r="AW740">
        <v>13867</v>
      </c>
      <c r="AX740"/>
    </row>
    <row r="741" spans="1:50" hidden="1" x14ac:dyDescent="0.25">
      <c r="A741">
        <v>2026</v>
      </c>
      <c r="B741" t="s">
        <v>2797</v>
      </c>
      <c r="C741" t="s">
        <v>3173</v>
      </c>
      <c r="D741">
        <v>4986</v>
      </c>
      <c r="E741" t="s">
        <v>3174</v>
      </c>
      <c r="F741" t="s">
        <v>2022</v>
      </c>
      <c r="G741" t="s">
        <v>1919</v>
      </c>
      <c r="H741">
        <v>0</v>
      </c>
      <c r="I741">
        <v>0</v>
      </c>
      <c r="J741">
        <v>0</v>
      </c>
      <c r="K741"/>
      <c r="L741">
        <v>33.2134</v>
      </c>
      <c r="M741" t="s">
        <v>1996</v>
      </c>
      <c r="N741" t="s">
        <v>1996</v>
      </c>
      <c r="O741" t="s">
        <v>1996</v>
      </c>
      <c r="P741" t="s">
        <v>1996</v>
      </c>
      <c r="Q741"/>
      <c r="R741"/>
      <c r="S741"/>
      <c r="T741"/>
      <c r="U741"/>
      <c r="V741"/>
      <c r="W741">
        <v>1</v>
      </c>
      <c r="X741">
        <v>0.95899999999999996</v>
      </c>
      <c r="Y741">
        <v>1</v>
      </c>
      <c r="Z741">
        <v>0.92</v>
      </c>
      <c r="AA741">
        <v>0.92</v>
      </c>
      <c r="AB741">
        <v>0.92</v>
      </c>
      <c r="AC741">
        <v>0</v>
      </c>
      <c r="AD741">
        <v>100</v>
      </c>
      <c r="AE741" t="s">
        <v>3789</v>
      </c>
      <c r="AF741"/>
      <c r="AG741" t="s">
        <v>1997</v>
      </c>
      <c r="AH741">
        <v>275</v>
      </c>
      <c r="AI741"/>
      <c r="AJ741">
        <v>12</v>
      </c>
      <c r="AK741">
        <v>1100</v>
      </c>
      <c r="AL741">
        <v>1</v>
      </c>
      <c r="AM741"/>
      <c r="AN741"/>
      <c r="AO741"/>
      <c r="AP741"/>
      <c r="AQ741" t="s">
        <v>3175</v>
      </c>
      <c r="AR741"/>
      <c r="AS741" t="s">
        <v>1996</v>
      </c>
      <c r="AT741"/>
      <c r="AU741" t="s">
        <v>1996</v>
      </c>
      <c r="AV741" t="s">
        <v>1997</v>
      </c>
      <c r="AW741">
        <v>13867</v>
      </c>
      <c r="AX741"/>
    </row>
    <row r="742" spans="1:50" hidden="1" x14ac:dyDescent="0.25">
      <c r="A742">
        <v>2026</v>
      </c>
      <c r="B742" t="s">
        <v>2797</v>
      </c>
      <c r="C742" t="s">
        <v>3176</v>
      </c>
      <c r="D742">
        <v>4987</v>
      </c>
      <c r="E742" t="s">
        <v>3177</v>
      </c>
      <c r="F742" t="s">
        <v>2022</v>
      </c>
      <c r="G742" t="s">
        <v>1919</v>
      </c>
      <c r="H742">
        <v>0</v>
      </c>
      <c r="I742">
        <v>0</v>
      </c>
      <c r="J742">
        <v>0</v>
      </c>
      <c r="K742"/>
      <c r="L742">
        <v>91.263800000000003</v>
      </c>
      <c r="M742" t="s">
        <v>1996</v>
      </c>
      <c r="N742" t="s">
        <v>1996</v>
      </c>
      <c r="O742" t="s">
        <v>1996</v>
      </c>
      <c r="P742" t="s">
        <v>1996</v>
      </c>
      <c r="Q742"/>
      <c r="R742"/>
      <c r="S742"/>
      <c r="T742"/>
      <c r="U742"/>
      <c r="V742"/>
      <c r="W742">
        <v>1</v>
      </c>
      <c r="X742">
        <v>0.95899999999999996</v>
      </c>
      <c r="Y742">
        <v>1</v>
      </c>
      <c r="Z742">
        <v>0.92</v>
      </c>
      <c r="AA742">
        <v>0.92</v>
      </c>
      <c r="AB742">
        <v>0.92</v>
      </c>
      <c r="AC742">
        <v>0</v>
      </c>
      <c r="AD742">
        <v>100</v>
      </c>
      <c r="AE742" t="s">
        <v>3789</v>
      </c>
      <c r="AF742"/>
      <c r="AG742" t="s">
        <v>1997</v>
      </c>
      <c r="AH742">
        <v>750</v>
      </c>
      <c r="AI742"/>
      <c r="AJ742">
        <v>12</v>
      </c>
      <c r="AK742">
        <v>5040</v>
      </c>
      <c r="AL742">
        <v>1</v>
      </c>
      <c r="AM742"/>
      <c r="AN742"/>
      <c r="AO742"/>
      <c r="AP742"/>
      <c r="AQ742" t="s">
        <v>3178</v>
      </c>
      <c r="AR742"/>
      <c r="AS742" t="s">
        <v>1996</v>
      </c>
      <c r="AT742"/>
      <c r="AU742" t="s">
        <v>1996</v>
      </c>
      <c r="AV742" t="s">
        <v>1997</v>
      </c>
      <c r="AW742">
        <v>13867</v>
      </c>
      <c r="AX742"/>
    </row>
    <row r="743" spans="1:50" hidden="1" x14ac:dyDescent="0.25">
      <c r="A743">
        <v>2026</v>
      </c>
      <c r="B743" t="s">
        <v>2797</v>
      </c>
      <c r="C743" t="s">
        <v>3179</v>
      </c>
      <c r="D743">
        <v>4988</v>
      </c>
      <c r="E743" t="s">
        <v>3180</v>
      </c>
      <c r="F743" t="s">
        <v>2022</v>
      </c>
      <c r="G743" t="s">
        <v>1919</v>
      </c>
      <c r="H743">
        <v>0</v>
      </c>
      <c r="I743">
        <v>0</v>
      </c>
      <c r="J743">
        <v>0</v>
      </c>
      <c r="K743"/>
      <c r="L743">
        <v>136.5548</v>
      </c>
      <c r="M743" t="s">
        <v>1996</v>
      </c>
      <c r="N743" t="s">
        <v>1996</v>
      </c>
      <c r="O743" t="s">
        <v>1996</v>
      </c>
      <c r="P743" t="s">
        <v>1996</v>
      </c>
      <c r="Q743"/>
      <c r="R743"/>
      <c r="S743"/>
      <c r="T743"/>
      <c r="U743"/>
      <c r="V743"/>
      <c r="W743">
        <v>1</v>
      </c>
      <c r="X743">
        <v>0.95899999999999996</v>
      </c>
      <c r="Y743">
        <v>1</v>
      </c>
      <c r="Z743">
        <v>0.92</v>
      </c>
      <c r="AA743">
        <v>0.92</v>
      </c>
      <c r="AB743">
        <v>0.92</v>
      </c>
      <c r="AC743">
        <v>0</v>
      </c>
      <c r="AD743">
        <v>100</v>
      </c>
      <c r="AE743" t="s">
        <v>3789</v>
      </c>
      <c r="AF743"/>
      <c r="AG743" t="s">
        <v>1997</v>
      </c>
      <c r="AH743">
        <v>1100</v>
      </c>
      <c r="AI743"/>
      <c r="AJ743">
        <v>12</v>
      </c>
      <c r="AK743">
        <v>9562</v>
      </c>
      <c r="AL743">
        <v>1</v>
      </c>
      <c r="AM743"/>
      <c r="AN743"/>
      <c r="AO743"/>
      <c r="AP743"/>
      <c r="AQ743" t="s">
        <v>3181</v>
      </c>
      <c r="AR743"/>
      <c r="AS743" t="s">
        <v>1996</v>
      </c>
      <c r="AT743"/>
      <c r="AU743" t="s">
        <v>1996</v>
      </c>
      <c r="AV743" t="s">
        <v>1997</v>
      </c>
      <c r="AW743">
        <v>13867</v>
      </c>
      <c r="AX743"/>
    </row>
    <row r="744" spans="1:50" hidden="1" x14ac:dyDescent="0.25">
      <c r="A744">
        <v>2026</v>
      </c>
      <c r="B744" t="s">
        <v>2797</v>
      </c>
      <c r="C744" t="s">
        <v>3182</v>
      </c>
      <c r="D744">
        <v>5322</v>
      </c>
      <c r="E744" t="s">
        <v>3183</v>
      </c>
      <c r="F744" t="s">
        <v>2022</v>
      </c>
      <c r="G744" t="s">
        <v>1919</v>
      </c>
      <c r="H744">
        <v>0</v>
      </c>
      <c r="I744">
        <v>0</v>
      </c>
      <c r="J744">
        <v>0</v>
      </c>
      <c r="K744"/>
      <c r="L744">
        <v>122.4286</v>
      </c>
      <c r="M744" t="s">
        <v>1996</v>
      </c>
      <c r="N744" t="s">
        <v>1996</v>
      </c>
      <c r="O744" t="s">
        <v>1996</v>
      </c>
      <c r="P744" t="s">
        <v>1996</v>
      </c>
      <c r="Q744"/>
      <c r="R744"/>
      <c r="S744"/>
      <c r="T744">
        <v>0</v>
      </c>
      <c r="U744">
        <v>0</v>
      </c>
      <c r="V744">
        <v>0</v>
      </c>
      <c r="W744">
        <v>1</v>
      </c>
      <c r="X744">
        <v>0.95899999999999996</v>
      </c>
      <c r="Y744">
        <v>1</v>
      </c>
      <c r="Z744">
        <v>0.92</v>
      </c>
      <c r="AA744">
        <v>0.92</v>
      </c>
      <c r="AB744">
        <v>0.92</v>
      </c>
      <c r="AC744">
        <v>0</v>
      </c>
      <c r="AD744">
        <v>100</v>
      </c>
      <c r="AE744" t="s">
        <v>3789</v>
      </c>
      <c r="AF744"/>
      <c r="AG744" t="s">
        <v>1997</v>
      </c>
      <c r="AH744">
        <v>700</v>
      </c>
      <c r="AI744"/>
      <c r="AJ744">
        <v>10</v>
      </c>
      <c r="AK744">
        <v>3142.86</v>
      </c>
      <c r="AL744">
        <v>6.9999999999999999E-4</v>
      </c>
      <c r="AM744"/>
      <c r="AN744"/>
      <c r="AO744"/>
      <c r="AP744"/>
      <c r="AQ744" t="s">
        <v>3184</v>
      </c>
      <c r="AR744"/>
      <c r="AS744" t="s">
        <v>1996</v>
      </c>
      <c r="AT744"/>
      <c r="AU744" t="s">
        <v>1996</v>
      </c>
      <c r="AV744" t="s">
        <v>1997</v>
      </c>
      <c r="AW744">
        <v>14407</v>
      </c>
      <c r="AX744"/>
    </row>
    <row r="745" spans="1:50" hidden="1" x14ac:dyDescent="0.25">
      <c r="A745">
        <v>2026</v>
      </c>
      <c r="B745" t="s">
        <v>2797</v>
      </c>
      <c r="C745" t="s">
        <v>3185</v>
      </c>
      <c r="D745">
        <v>5323</v>
      </c>
      <c r="E745" t="s">
        <v>3186</v>
      </c>
      <c r="F745" t="s">
        <v>2022</v>
      </c>
      <c r="G745" t="s">
        <v>1919</v>
      </c>
      <c r="H745">
        <v>0</v>
      </c>
      <c r="I745">
        <v>0</v>
      </c>
      <c r="J745">
        <v>0</v>
      </c>
      <c r="K745"/>
      <c r="L745">
        <v>285.66669999999999</v>
      </c>
      <c r="M745" t="s">
        <v>1996</v>
      </c>
      <c r="N745" t="s">
        <v>1996</v>
      </c>
      <c r="O745" t="s">
        <v>1996</v>
      </c>
      <c r="P745" t="s">
        <v>1996</v>
      </c>
      <c r="Q745"/>
      <c r="R745"/>
      <c r="S745"/>
      <c r="T745">
        <v>0</v>
      </c>
      <c r="U745">
        <v>0</v>
      </c>
      <c r="V745">
        <v>0</v>
      </c>
      <c r="W745">
        <v>1</v>
      </c>
      <c r="X745">
        <v>0.95899999999999996</v>
      </c>
      <c r="Y745">
        <v>1</v>
      </c>
      <c r="Z745">
        <v>0.92</v>
      </c>
      <c r="AA745">
        <v>0.92</v>
      </c>
      <c r="AB745">
        <v>0.92</v>
      </c>
      <c r="AC745">
        <v>0</v>
      </c>
      <c r="AD745">
        <v>100</v>
      </c>
      <c r="AE745" t="s">
        <v>3789</v>
      </c>
      <c r="AF745"/>
      <c r="AG745" t="s">
        <v>1997</v>
      </c>
      <c r="AH745">
        <v>1800</v>
      </c>
      <c r="AI745"/>
      <c r="AJ745">
        <v>10</v>
      </c>
      <c r="AK745">
        <v>7333.33</v>
      </c>
      <c r="AL745">
        <v>2.9999999999999997E-4</v>
      </c>
      <c r="AM745"/>
      <c r="AN745"/>
      <c r="AO745"/>
      <c r="AP745"/>
      <c r="AQ745" t="s">
        <v>3184</v>
      </c>
      <c r="AR745"/>
      <c r="AS745" t="s">
        <v>1996</v>
      </c>
      <c r="AT745"/>
      <c r="AU745" t="s">
        <v>1996</v>
      </c>
      <c r="AV745" t="s">
        <v>1997</v>
      </c>
      <c r="AW745">
        <v>14407</v>
      </c>
      <c r="AX745"/>
    </row>
    <row r="746" spans="1:50" hidden="1" x14ac:dyDescent="0.25">
      <c r="A746">
        <v>2026</v>
      </c>
      <c r="B746" t="s">
        <v>2797</v>
      </c>
      <c r="C746" t="s">
        <v>3187</v>
      </c>
      <c r="D746">
        <v>5324</v>
      </c>
      <c r="E746" t="s">
        <v>3188</v>
      </c>
      <c r="F746" t="s">
        <v>2022</v>
      </c>
      <c r="G746" t="s">
        <v>1919</v>
      </c>
      <c r="H746">
        <v>0</v>
      </c>
      <c r="I746">
        <v>0</v>
      </c>
      <c r="J746">
        <v>0</v>
      </c>
      <c r="K746"/>
      <c r="L746">
        <v>428.5</v>
      </c>
      <c r="M746" t="s">
        <v>1996</v>
      </c>
      <c r="N746" t="s">
        <v>1996</v>
      </c>
      <c r="O746" t="s">
        <v>1996</v>
      </c>
      <c r="P746" t="s">
        <v>1996</v>
      </c>
      <c r="Q746"/>
      <c r="R746"/>
      <c r="S746"/>
      <c r="T746"/>
      <c r="U746"/>
      <c r="V746"/>
      <c r="W746">
        <v>1</v>
      </c>
      <c r="X746">
        <v>0.95899999999999996</v>
      </c>
      <c r="Y746">
        <v>1</v>
      </c>
      <c r="Z746">
        <v>0.92</v>
      </c>
      <c r="AA746">
        <v>0.92</v>
      </c>
      <c r="AB746">
        <v>0.92</v>
      </c>
      <c r="AC746">
        <v>0</v>
      </c>
      <c r="AD746">
        <v>100</v>
      </c>
      <c r="AE746" t="s">
        <v>3789</v>
      </c>
      <c r="AF746"/>
      <c r="AG746" t="s">
        <v>1997</v>
      </c>
      <c r="AH746">
        <v>2900</v>
      </c>
      <c r="AI746"/>
      <c r="AJ746">
        <v>10</v>
      </c>
      <c r="AK746">
        <v>11000</v>
      </c>
      <c r="AL746">
        <v>2.0000000000000001E-4</v>
      </c>
      <c r="AM746"/>
      <c r="AN746"/>
      <c r="AO746"/>
      <c r="AP746"/>
      <c r="AQ746" t="s">
        <v>3184</v>
      </c>
      <c r="AR746"/>
      <c r="AS746" t="s">
        <v>1996</v>
      </c>
      <c r="AT746"/>
      <c r="AU746" t="s">
        <v>1996</v>
      </c>
      <c r="AV746" t="s">
        <v>1997</v>
      </c>
      <c r="AW746">
        <v>13867</v>
      </c>
      <c r="AX746"/>
    </row>
    <row r="747" spans="1:50" hidden="1" x14ac:dyDescent="0.25">
      <c r="A747">
        <v>2026</v>
      </c>
      <c r="B747" t="s">
        <v>2797</v>
      </c>
      <c r="C747" t="s">
        <v>3189</v>
      </c>
      <c r="D747">
        <v>5325</v>
      </c>
      <c r="E747" t="s">
        <v>3190</v>
      </c>
      <c r="F747" t="s">
        <v>2022</v>
      </c>
      <c r="G747" t="s">
        <v>1919</v>
      </c>
      <c r="H747">
        <v>0</v>
      </c>
      <c r="I747">
        <v>0</v>
      </c>
      <c r="J747">
        <v>0</v>
      </c>
      <c r="K747"/>
      <c r="L747">
        <v>857</v>
      </c>
      <c r="M747" t="s">
        <v>1996</v>
      </c>
      <c r="N747" t="s">
        <v>1996</v>
      </c>
      <c r="O747" t="s">
        <v>1996</v>
      </c>
      <c r="P747" t="s">
        <v>1996</v>
      </c>
      <c r="Q747"/>
      <c r="R747"/>
      <c r="S747"/>
      <c r="T747"/>
      <c r="U747"/>
      <c r="V747"/>
      <c r="W747">
        <v>1</v>
      </c>
      <c r="X747">
        <v>0.95899999999999996</v>
      </c>
      <c r="Y747">
        <v>1</v>
      </c>
      <c r="Z747">
        <v>0.92</v>
      </c>
      <c r="AA747">
        <v>0.92</v>
      </c>
      <c r="AB747">
        <v>0.92</v>
      </c>
      <c r="AC747">
        <v>0</v>
      </c>
      <c r="AD747">
        <v>100</v>
      </c>
      <c r="AE747" t="s">
        <v>3789</v>
      </c>
      <c r="AF747"/>
      <c r="AG747" t="s">
        <v>1997</v>
      </c>
      <c r="AH747">
        <v>4000</v>
      </c>
      <c r="AI747"/>
      <c r="AJ747">
        <v>10</v>
      </c>
      <c r="AK747">
        <v>22000</v>
      </c>
      <c r="AL747">
        <v>1E-4</v>
      </c>
      <c r="AM747"/>
      <c r="AN747"/>
      <c r="AO747"/>
      <c r="AP747"/>
      <c r="AQ747" t="s">
        <v>3184</v>
      </c>
      <c r="AR747"/>
      <c r="AS747" t="s">
        <v>1996</v>
      </c>
      <c r="AT747"/>
      <c r="AU747" t="s">
        <v>1996</v>
      </c>
      <c r="AV747" t="s">
        <v>1997</v>
      </c>
      <c r="AW747">
        <v>13867</v>
      </c>
      <c r="AX747"/>
    </row>
    <row r="748" spans="1:50" hidden="1" x14ac:dyDescent="0.25">
      <c r="A748">
        <v>2026</v>
      </c>
      <c r="B748" t="s">
        <v>2797</v>
      </c>
      <c r="C748" t="s">
        <v>3191</v>
      </c>
      <c r="D748">
        <v>5326</v>
      </c>
      <c r="E748" t="s">
        <v>3192</v>
      </c>
      <c r="F748" t="s">
        <v>2022</v>
      </c>
      <c r="G748" t="s">
        <v>1919</v>
      </c>
      <c r="H748">
        <v>0</v>
      </c>
      <c r="I748">
        <v>0</v>
      </c>
      <c r="J748">
        <v>0</v>
      </c>
      <c r="K748"/>
      <c r="L748">
        <v>857</v>
      </c>
      <c r="M748" t="s">
        <v>1996</v>
      </c>
      <c r="N748" t="s">
        <v>1996</v>
      </c>
      <c r="O748" t="s">
        <v>1996</v>
      </c>
      <c r="P748" t="s">
        <v>1996</v>
      </c>
      <c r="Q748"/>
      <c r="R748"/>
      <c r="S748"/>
      <c r="T748"/>
      <c r="U748"/>
      <c r="V748"/>
      <c r="W748">
        <v>1</v>
      </c>
      <c r="X748">
        <v>0.95899999999999996</v>
      </c>
      <c r="Y748">
        <v>1</v>
      </c>
      <c r="Z748">
        <v>0.92</v>
      </c>
      <c r="AA748">
        <v>0.92</v>
      </c>
      <c r="AB748">
        <v>0.92</v>
      </c>
      <c r="AC748">
        <v>0</v>
      </c>
      <c r="AD748">
        <v>100</v>
      </c>
      <c r="AE748" t="s">
        <v>3789</v>
      </c>
      <c r="AF748"/>
      <c r="AG748" t="s">
        <v>1997</v>
      </c>
      <c r="AH748">
        <v>4800</v>
      </c>
      <c r="AI748"/>
      <c r="AJ748">
        <v>10</v>
      </c>
      <c r="AK748">
        <v>22000</v>
      </c>
      <c r="AL748">
        <v>1E-4</v>
      </c>
      <c r="AM748"/>
      <c r="AN748"/>
      <c r="AO748"/>
      <c r="AP748"/>
      <c r="AQ748" t="s">
        <v>3184</v>
      </c>
      <c r="AR748"/>
      <c r="AS748" t="s">
        <v>1996</v>
      </c>
      <c r="AT748"/>
      <c r="AU748" t="s">
        <v>1996</v>
      </c>
      <c r="AV748" t="s">
        <v>1997</v>
      </c>
      <c r="AW748">
        <v>13867</v>
      </c>
      <c r="AX748"/>
    </row>
    <row r="749" spans="1:50" hidden="1" x14ac:dyDescent="0.25">
      <c r="A749">
        <v>2026</v>
      </c>
      <c r="B749" t="s">
        <v>2797</v>
      </c>
      <c r="C749" t="s">
        <v>3193</v>
      </c>
      <c r="D749">
        <v>5327</v>
      </c>
      <c r="E749" t="s">
        <v>3194</v>
      </c>
      <c r="F749" t="s">
        <v>2022</v>
      </c>
      <c r="G749" t="s">
        <v>1919</v>
      </c>
      <c r="H749">
        <v>0</v>
      </c>
      <c r="I749">
        <v>0</v>
      </c>
      <c r="J749">
        <v>0</v>
      </c>
      <c r="K749"/>
      <c r="L749">
        <v>122.4286</v>
      </c>
      <c r="M749" t="s">
        <v>1996</v>
      </c>
      <c r="N749" t="s">
        <v>1996</v>
      </c>
      <c r="O749" t="s">
        <v>1996</v>
      </c>
      <c r="P749" t="s">
        <v>1996</v>
      </c>
      <c r="Q749"/>
      <c r="R749"/>
      <c r="S749"/>
      <c r="T749">
        <v>0</v>
      </c>
      <c r="U749">
        <v>0</v>
      </c>
      <c r="V749">
        <v>0</v>
      </c>
      <c r="W749">
        <v>1</v>
      </c>
      <c r="X749">
        <v>0.95899999999999996</v>
      </c>
      <c r="Y749">
        <v>1</v>
      </c>
      <c r="Z749">
        <v>0.92</v>
      </c>
      <c r="AA749">
        <v>0.92</v>
      </c>
      <c r="AB749">
        <v>0.92</v>
      </c>
      <c r="AC749">
        <v>0</v>
      </c>
      <c r="AD749">
        <v>100</v>
      </c>
      <c r="AE749" t="s">
        <v>3789</v>
      </c>
      <c r="AF749"/>
      <c r="AG749" t="s">
        <v>1997</v>
      </c>
      <c r="AH749">
        <v>1400</v>
      </c>
      <c r="AI749"/>
      <c r="AJ749">
        <v>10</v>
      </c>
      <c r="AK749">
        <v>3142.86</v>
      </c>
      <c r="AL749">
        <v>6.9999999999999999E-4</v>
      </c>
      <c r="AM749"/>
      <c r="AN749"/>
      <c r="AO749"/>
      <c r="AP749"/>
      <c r="AQ749" t="s">
        <v>3184</v>
      </c>
      <c r="AR749"/>
      <c r="AS749" t="s">
        <v>1996</v>
      </c>
      <c r="AT749"/>
      <c r="AU749" t="s">
        <v>1996</v>
      </c>
      <c r="AV749" t="s">
        <v>1997</v>
      </c>
      <c r="AW749">
        <v>14407</v>
      </c>
      <c r="AX749"/>
    </row>
    <row r="750" spans="1:50" hidden="1" x14ac:dyDescent="0.25">
      <c r="A750">
        <v>2026</v>
      </c>
      <c r="B750" t="s">
        <v>2797</v>
      </c>
      <c r="C750" t="s">
        <v>3195</v>
      </c>
      <c r="D750">
        <v>5328</v>
      </c>
      <c r="E750" t="s">
        <v>3196</v>
      </c>
      <c r="F750" t="s">
        <v>2022</v>
      </c>
      <c r="G750" t="s">
        <v>1919</v>
      </c>
      <c r="H750">
        <v>0</v>
      </c>
      <c r="I750">
        <v>0</v>
      </c>
      <c r="J750">
        <v>0</v>
      </c>
      <c r="K750"/>
      <c r="L750">
        <v>285.66669999999999</v>
      </c>
      <c r="M750" t="s">
        <v>1996</v>
      </c>
      <c r="N750" t="s">
        <v>1996</v>
      </c>
      <c r="O750" t="s">
        <v>1996</v>
      </c>
      <c r="P750" t="s">
        <v>1996</v>
      </c>
      <c r="Q750"/>
      <c r="R750"/>
      <c r="S750"/>
      <c r="T750">
        <v>0</v>
      </c>
      <c r="U750">
        <v>0</v>
      </c>
      <c r="V750">
        <v>0</v>
      </c>
      <c r="W750">
        <v>1</v>
      </c>
      <c r="X750">
        <v>0.95899999999999996</v>
      </c>
      <c r="Y750">
        <v>1</v>
      </c>
      <c r="Z750">
        <v>0.92</v>
      </c>
      <c r="AA750">
        <v>0.92</v>
      </c>
      <c r="AB750">
        <v>0.92</v>
      </c>
      <c r="AC750">
        <v>0</v>
      </c>
      <c r="AD750">
        <v>100</v>
      </c>
      <c r="AE750" t="s">
        <v>3789</v>
      </c>
      <c r="AF750"/>
      <c r="AG750" t="s">
        <v>1997</v>
      </c>
      <c r="AH750">
        <v>3600</v>
      </c>
      <c r="AI750"/>
      <c r="AJ750">
        <v>10</v>
      </c>
      <c r="AK750">
        <v>7333.33</v>
      </c>
      <c r="AL750">
        <v>2.9999999999999997E-4</v>
      </c>
      <c r="AM750"/>
      <c r="AN750"/>
      <c r="AO750"/>
      <c r="AP750"/>
      <c r="AQ750" t="s">
        <v>3184</v>
      </c>
      <c r="AR750"/>
      <c r="AS750" t="s">
        <v>1996</v>
      </c>
      <c r="AT750"/>
      <c r="AU750" t="s">
        <v>1996</v>
      </c>
      <c r="AV750" t="s">
        <v>1997</v>
      </c>
      <c r="AW750">
        <v>14407</v>
      </c>
      <c r="AX750"/>
    </row>
    <row r="751" spans="1:50" hidden="1" x14ac:dyDescent="0.25">
      <c r="A751">
        <v>2026</v>
      </c>
      <c r="B751" t="s">
        <v>2797</v>
      </c>
      <c r="C751" t="s">
        <v>3197</v>
      </c>
      <c r="D751">
        <v>5329</v>
      </c>
      <c r="E751" t="s">
        <v>3198</v>
      </c>
      <c r="F751" t="s">
        <v>2022</v>
      </c>
      <c r="G751" t="s">
        <v>1919</v>
      </c>
      <c r="H751">
        <v>0</v>
      </c>
      <c r="I751">
        <v>0</v>
      </c>
      <c r="J751">
        <v>0</v>
      </c>
      <c r="K751"/>
      <c r="L751">
        <v>428.5</v>
      </c>
      <c r="M751" t="s">
        <v>1996</v>
      </c>
      <c r="N751" t="s">
        <v>1996</v>
      </c>
      <c r="O751" t="s">
        <v>1996</v>
      </c>
      <c r="P751" t="s">
        <v>1996</v>
      </c>
      <c r="Q751"/>
      <c r="R751"/>
      <c r="S751"/>
      <c r="T751"/>
      <c r="U751"/>
      <c r="V751"/>
      <c r="W751">
        <v>1</v>
      </c>
      <c r="X751">
        <v>0.95899999999999996</v>
      </c>
      <c r="Y751">
        <v>1</v>
      </c>
      <c r="Z751">
        <v>0.92</v>
      </c>
      <c r="AA751">
        <v>0.92</v>
      </c>
      <c r="AB751">
        <v>0.92</v>
      </c>
      <c r="AC751">
        <v>0</v>
      </c>
      <c r="AD751">
        <v>100</v>
      </c>
      <c r="AE751" t="s">
        <v>3789</v>
      </c>
      <c r="AF751"/>
      <c r="AG751" t="s">
        <v>1997</v>
      </c>
      <c r="AH751">
        <v>5800</v>
      </c>
      <c r="AI751"/>
      <c r="AJ751">
        <v>10</v>
      </c>
      <c r="AK751">
        <v>11000</v>
      </c>
      <c r="AL751">
        <v>2.0000000000000001E-4</v>
      </c>
      <c r="AM751"/>
      <c r="AN751"/>
      <c r="AO751"/>
      <c r="AP751"/>
      <c r="AQ751" t="s">
        <v>3184</v>
      </c>
      <c r="AR751"/>
      <c r="AS751" t="s">
        <v>1996</v>
      </c>
      <c r="AT751"/>
      <c r="AU751" t="s">
        <v>1996</v>
      </c>
      <c r="AV751" t="s">
        <v>1997</v>
      </c>
      <c r="AW751">
        <v>13867</v>
      </c>
      <c r="AX751"/>
    </row>
    <row r="752" spans="1:50" hidden="1" x14ac:dyDescent="0.25">
      <c r="A752">
        <v>2026</v>
      </c>
      <c r="B752" t="s">
        <v>2797</v>
      </c>
      <c r="C752" t="s">
        <v>3199</v>
      </c>
      <c r="D752">
        <v>5330</v>
      </c>
      <c r="E752" t="s">
        <v>3200</v>
      </c>
      <c r="F752" t="s">
        <v>2022</v>
      </c>
      <c r="G752" t="s">
        <v>1919</v>
      </c>
      <c r="H752">
        <v>0</v>
      </c>
      <c r="I752">
        <v>0</v>
      </c>
      <c r="J752">
        <v>0</v>
      </c>
      <c r="K752"/>
      <c r="L752">
        <v>857</v>
      </c>
      <c r="M752" t="s">
        <v>1996</v>
      </c>
      <c r="N752" t="s">
        <v>1996</v>
      </c>
      <c r="O752" t="s">
        <v>1996</v>
      </c>
      <c r="P752" t="s">
        <v>1996</v>
      </c>
      <c r="Q752"/>
      <c r="R752"/>
      <c r="S752"/>
      <c r="T752"/>
      <c r="U752"/>
      <c r="V752"/>
      <c r="W752">
        <v>1</v>
      </c>
      <c r="X752">
        <v>0.95899999999999996</v>
      </c>
      <c r="Y752">
        <v>1</v>
      </c>
      <c r="Z752">
        <v>0.92</v>
      </c>
      <c r="AA752">
        <v>0.92</v>
      </c>
      <c r="AB752">
        <v>0.92</v>
      </c>
      <c r="AC752">
        <v>0</v>
      </c>
      <c r="AD752">
        <v>100</v>
      </c>
      <c r="AE752" t="s">
        <v>3789</v>
      </c>
      <c r="AF752"/>
      <c r="AG752" t="s">
        <v>1997</v>
      </c>
      <c r="AH752">
        <v>8000</v>
      </c>
      <c r="AI752"/>
      <c r="AJ752">
        <v>10</v>
      </c>
      <c r="AK752">
        <v>22000</v>
      </c>
      <c r="AL752">
        <v>1E-4</v>
      </c>
      <c r="AM752"/>
      <c r="AN752"/>
      <c r="AO752"/>
      <c r="AP752"/>
      <c r="AQ752" t="s">
        <v>3184</v>
      </c>
      <c r="AR752"/>
      <c r="AS752" t="s">
        <v>1996</v>
      </c>
      <c r="AT752"/>
      <c r="AU752" t="s">
        <v>1996</v>
      </c>
      <c r="AV752" t="s">
        <v>1997</v>
      </c>
      <c r="AW752">
        <v>13867</v>
      </c>
      <c r="AX752"/>
    </row>
    <row r="753" spans="1:50" hidden="1" x14ac:dyDescent="0.25">
      <c r="A753">
        <v>2026</v>
      </c>
      <c r="B753" t="s">
        <v>2797</v>
      </c>
      <c r="C753" t="s">
        <v>3201</v>
      </c>
      <c r="D753">
        <v>5331</v>
      </c>
      <c r="E753" t="s">
        <v>3202</v>
      </c>
      <c r="F753" t="s">
        <v>2022</v>
      </c>
      <c r="G753" t="s">
        <v>1919</v>
      </c>
      <c r="H753">
        <v>0</v>
      </c>
      <c r="I753">
        <v>0</v>
      </c>
      <c r="J753">
        <v>0</v>
      </c>
      <c r="K753"/>
      <c r="L753">
        <v>857</v>
      </c>
      <c r="M753" t="s">
        <v>1996</v>
      </c>
      <c r="N753" t="s">
        <v>1996</v>
      </c>
      <c r="O753" t="s">
        <v>1996</v>
      </c>
      <c r="P753" t="s">
        <v>1996</v>
      </c>
      <c r="Q753"/>
      <c r="R753"/>
      <c r="S753"/>
      <c r="T753"/>
      <c r="U753"/>
      <c r="V753"/>
      <c r="W753">
        <v>1</v>
      </c>
      <c r="X753">
        <v>0.95899999999999996</v>
      </c>
      <c r="Y753">
        <v>1</v>
      </c>
      <c r="Z753">
        <v>0.92</v>
      </c>
      <c r="AA753">
        <v>0.92</v>
      </c>
      <c r="AB753">
        <v>0.92</v>
      </c>
      <c r="AC753">
        <v>0</v>
      </c>
      <c r="AD753">
        <v>100</v>
      </c>
      <c r="AE753" t="s">
        <v>3789</v>
      </c>
      <c r="AF753"/>
      <c r="AG753" t="s">
        <v>1997</v>
      </c>
      <c r="AH753">
        <v>9600</v>
      </c>
      <c r="AI753"/>
      <c r="AJ753">
        <v>10</v>
      </c>
      <c r="AK753">
        <v>22000</v>
      </c>
      <c r="AL753">
        <v>1E-4</v>
      </c>
      <c r="AM753"/>
      <c r="AN753"/>
      <c r="AO753"/>
      <c r="AP753"/>
      <c r="AQ753" t="s">
        <v>3184</v>
      </c>
      <c r="AR753"/>
      <c r="AS753" t="s">
        <v>1996</v>
      </c>
      <c r="AT753"/>
      <c r="AU753" t="s">
        <v>1996</v>
      </c>
      <c r="AV753" t="s">
        <v>1997</v>
      </c>
      <c r="AW753">
        <v>13867</v>
      </c>
      <c r="AX753"/>
    </row>
    <row r="754" spans="1:50" hidden="1" x14ac:dyDescent="0.25">
      <c r="A754">
        <v>2026</v>
      </c>
      <c r="B754" t="s">
        <v>2797</v>
      </c>
      <c r="C754" t="s">
        <v>3203</v>
      </c>
      <c r="D754">
        <v>5336</v>
      </c>
      <c r="E754" t="s">
        <v>3204</v>
      </c>
      <c r="F754" t="s">
        <v>2022</v>
      </c>
      <c r="G754" t="s">
        <v>1919</v>
      </c>
      <c r="H754">
        <v>0</v>
      </c>
      <c r="I754">
        <v>0</v>
      </c>
      <c r="J754">
        <v>0</v>
      </c>
      <c r="K754"/>
      <c r="L754">
        <v>2.7038000000000002</v>
      </c>
      <c r="M754" t="s">
        <v>1996</v>
      </c>
      <c r="N754" t="s">
        <v>1996</v>
      </c>
      <c r="O754" t="s">
        <v>1996</v>
      </c>
      <c r="P754" t="s">
        <v>1996</v>
      </c>
      <c r="Q754"/>
      <c r="R754"/>
      <c r="S754"/>
      <c r="T754"/>
      <c r="U754"/>
      <c r="V754"/>
      <c r="W754">
        <v>1</v>
      </c>
      <c r="X754">
        <v>0.95899999999999996</v>
      </c>
      <c r="Y754">
        <v>1</v>
      </c>
      <c r="Z754">
        <v>0.92</v>
      </c>
      <c r="AA754">
        <v>0.92</v>
      </c>
      <c r="AB754">
        <v>0.92</v>
      </c>
      <c r="AC754">
        <v>0</v>
      </c>
      <c r="AD754">
        <v>100</v>
      </c>
      <c r="AE754" t="s">
        <v>3789</v>
      </c>
      <c r="AF754"/>
      <c r="AG754" t="s">
        <v>1997</v>
      </c>
      <c r="AH754">
        <v>25</v>
      </c>
      <c r="AI754"/>
      <c r="AJ754">
        <v>7</v>
      </c>
      <c r="AK754">
        <v>250</v>
      </c>
      <c r="AL754">
        <v>1</v>
      </c>
      <c r="AM754"/>
      <c r="AN754"/>
      <c r="AO754"/>
      <c r="AP754"/>
      <c r="AQ754" t="s">
        <v>2925</v>
      </c>
      <c r="AR754"/>
      <c r="AS754" t="s">
        <v>1996</v>
      </c>
      <c r="AT754"/>
      <c r="AU754" t="s">
        <v>1996</v>
      </c>
      <c r="AV754" t="s">
        <v>1997</v>
      </c>
      <c r="AW754">
        <v>13867</v>
      </c>
      <c r="AX754"/>
    </row>
    <row r="755" spans="1:50" hidden="1" x14ac:dyDescent="0.25">
      <c r="A755">
        <v>2026</v>
      </c>
      <c r="B755" t="s">
        <v>2797</v>
      </c>
      <c r="C755" t="s">
        <v>3205</v>
      </c>
      <c r="D755">
        <v>5338</v>
      </c>
      <c r="E755" t="s">
        <v>3206</v>
      </c>
      <c r="F755" t="s">
        <v>2022</v>
      </c>
      <c r="G755" t="s">
        <v>1919</v>
      </c>
      <c r="H755">
        <v>0</v>
      </c>
      <c r="I755">
        <v>0</v>
      </c>
      <c r="J755">
        <v>0</v>
      </c>
      <c r="K755"/>
      <c r="L755">
        <v>2.2723</v>
      </c>
      <c r="M755" t="s">
        <v>1996</v>
      </c>
      <c r="N755" t="s">
        <v>1996</v>
      </c>
      <c r="O755" t="s">
        <v>1996</v>
      </c>
      <c r="P755" t="s">
        <v>1996</v>
      </c>
      <c r="Q755"/>
      <c r="R755"/>
      <c r="S755"/>
      <c r="T755"/>
      <c r="U755"/>
      <c r="V755"/>
      <c r="W755">
        <v>1</v>
      </c>
      <c r="X755">
        <v>0.95899999999999996</v>
      </c>
      <c r="Y755">
        <v>1</v>
      </c>
      <c r="Z755">
        <v>0.92</v>
      </c>
      <c r="AA755">
        <v>0.92</v>
      </c>
      <c r="AB755">
        <v>0.92</v>
      </c>
      <c r="AC755">
        <v>0</v>
      </c>
      <c r="AD755">
        <v>100</v>
      </c>
      <c r="AE755" t="s">
        <v>3789</v>
      </c>
      <c r="AF755"/>
      <c r="AG755" t="s">
        <v>1997</v>
      </c>
      <c r="AH755">
        <v>20</v>
      </c>
      <c r="AI755"/>
      <c r="AJ755">
        <v>7</v>
      </c>
      <c r="AK755">
        <v>250</v>
      </c>
      <c r="AL755">
        <v>1</v>
      </c>
      <c r="AM755"/>
      <c r="AN755"/>
      <c r="AO755"/>
      <c r="AP755"/>
      <c r="AQ755" t="s">
        <v>2922</v>
      </c>
      <c r="AR755"/>
      <c r="AS755" t="s">
        <v>1996</v>
      </c>
      <c r="AT755"/>
      <c r="AU755" t="s">
        <v>1996</v>
      </c>
      <c r="AV755" t="s">
        <v>1997</v>
      </c>
      <c r="AW755">
        <v>13867</v>
      </c>
      <c r="AX755"/>
    </row>
    <row r="756" spans="1:50" hidden="1" x14ac:dyDescent="0.25">
      <c r="A756">
        <v>2026</v>
      </c>
      <c r="B756" t="s">
        <v>2797</v>
      </c>
      <c r="C756" t="s">
        <v>3207</v>
      </c>
      <c r="D756">
        <v>5360</v>
      </c>
      <c r="E756" t="s">
        <v>3208</v>
      </c>
      <c r="F756" t="s">
        <v>2022</v>
      </c>
      <c r="G756" t="s">
        <v>1919</v>
      </c>
      <c r="H756">
        <v>0</v>
      </c>
      <c r="I756">
        <v>0</v>
      </c>
      <c r="J756">
        <v>0</v>
      </c>
      <c r="K756"/>
      <c r="L756">
        <v>21.038399999999999</v>
      </c>
      <c r="M756" t="s">
        <v>1996</v>
      </c>
      <c r="N756" t="s">
        <v>1996</v>
      </c>
      <c r="O756" t="s">
        <v>1996</v>
      </c>
      <c r="P756" t="s">
        <v>1996</v>
      </c>
      <c r="Q756"/>
      <c r="R756"/>
      <c r="S756"/>
      <c r="T756">
        <v>0</v>
      </c>
      <c r="U756">
        <v>0</v>
      </c>
      <c r="V756">
        <v>0</v>
      </c>
      <c r="W756">
        <v>1</v>
      </c>
      <c r="X756">
        <v>0.95899999999999996</v>
      </c>
      <c r="Y756">
        <v>1</v>
      </c>
      <c r="Z756">
        <v>0.92</v>
      </c>
      <c r="AA756">
        <v>0.92</v>
      </c>
      <c r="AB756">
        <v>0.92</v>
      </c>
      <c r="AC756">
        <v>0</v>
      </c>
      <c r="AD756">
        <v>100</v>
      </c>
      <c r="AE756" t="s">
        <v>3789</v>
      </c>
      <c r="AF756"/>
      <c r="AG756" t="s">
        <v>1997</v>
      </c>
      <c r="AH756">
        <v>60</v>
      </c>
      <c r="AI756"/>
      <c r="AJ756">
        <v>13</v>
      </c>
      <c r="AK756">
        <v>440</v>
      </c>
      <c r="AL756">
        <v>1</v>
      </c>
      <c r="AM756"/>
      <c r="AN756"/>
      <c r="AO756"/>
      <c r="AP756"/>
      <c r="AQ756" t="s">
        <v>2318</v>
      </c>
      <c r="AR756"/>
      <c r="AS756" t="s">
        <v>1996</v>
      </c>
      <c r="AT756"/>
      <c r="AU756" t="s">
        <v>1996</v>
      </c>
      <c r="AV756" t="s">
        <v>1997</v>
      </c>
      <c r="AW756">
        <v>14407</v>
      </c>
      <c r="AX756"/>
    </row>
    <row r="757" spans="1:50" hidden="1" x14ac:dyDescent="0.25">
      <c r="A757">
        <v>2026</v>
      </c>
      <c r="B757" t="s">
        <v>2797</v>
      </c>
      <c r="C757" t="s">
        <v>3209</v>
      </c>
      <c r="D757">
        <v>5361</v>
      </c>
      <c r="E757" t="s">
        <v>3210</v>
      </c>
      <c r="F757" t="s">
        <v>2022</v>
      </c>
      <c r="G757" t="s">
        <v>1919</v>
      </c>
      <c r="H757">
        <v>0</v>
      </c>
      <c r="I757">
        <v>0</v>
      </c>
      <c r="J757">
        <v>0</v>
      </c>
      <c r="K757"/>
      <c r="L757">
        <v>23.853300000000001</v>
      </c>
      <c r="M757" t="s">
        <v>1996</v>
      </c>
      <c r="N757" t="s">
        <v>1996</v>
      </c>
      <c r="O757" t="s">
        <v>1996</v>
      </c>
      <c r="P757" t="s">
        <v>1996</v>
      </c>
      <c r="Q757"/>
      <c r="R757"/>
      <c r="S757"/>
      <c r="T757">
        <v>0</v>
      </c>
      <c r="U757">
        <v>0</v>
      </c>
      <c r="V757">
        <v>0</v>
      </c>
      <c r="W757">
        <v>1</v>
      </c>
      <c r="X757">
        <v>0.95899999999999996</v>
      </c>
      <c r="Y757">
        <v>1</v>
      </c>
      <c r="Z757">
        <v>0.92</v>
      </c>
      <c r="AA757">
        <v>0.92</v>
      </c>
      <c r="AB757">
        <v>0.92</v>
      </c>
      <c r="AC757">
        <v>0</v>
      </c>
      <c r="AD757">
        <v>100</v>
      </c>
      <c r="AE757" t="s">
        <v>3789</v>
      </c>
      <c r="AF757"/>
      <c r="AG757" t="s">
        <v>1997</v>
      </c>
      <c r="AH757">
        <v>150</v>
      </c>
      <c r="AI757"/>
      <c r="AJ757">
        <v>13</v>
      </c>
      <c r="AK757">
        <v>506</v>
      </c>
      <c r="AL757">
        <v>1</v>
      </c>
      <c r="AM757"/>
      <c r="AN757"/>
      <c r="AO757"/>
      <c r="AP757"/>
      <c r="AQ757" t="s">
        <v>2320</v>
      </c>
      <c r="AR757"/>
      <c r="AS757" t="s">
        <v>1996</v>
      </c>
      <c r="AT757"/>
      <c r="AU757" t="s">
        <v>1996</v>
      </c>
      <c r="AV757" t="s">
        <v>1997</v>
      </c>
      <c r="AW757">
        <v>14407</v>
      </c>
      <c r="AX757"/>
    </row>
    <row r="758" spans="1:50" hidden="1" x14ac:dyDescent="0.25">
      <c r="A758">
        <v>2026</v>
      </c>
      <c r="B758" t="s">
        <v>2797</v>
      </c>
      <c r="C758" t="s">
        <v>3211</v>
      </c>
      <c r="D758">
        <v>5362</v>
      </c>
      <c r="E758" t="s">
        <v>3212</v>
      </c>
      <c r="F758" t="s">
        <v>2022</v>
      </c>
      <c r="G758" t="s">
        <v>1919</v>
      </c>
      <c r="H758">
        <v>0</v>
      </c>
      <c r="I758">
        <v>0</v>
      </c>
      <c r="J758">
        <v>0</v>
      </c>
      <c r="K758"/>
      <c r="L758">
        <v>6.2317</v>
      </c>
      <c r="M758" t="s">
        <v>1996</v>
      </c>
      <c r="N758" t="s">
        <v>1996</v>
      </c>
      <c r="O758" t="s">
        <v>1996</v>
      </c>
      <c r="P758" t="s">
        <v>1996</v>
      </c>
      <c r="Q758"/>
      <c r="R758"/>
      <c r="S758"/>
      <c r="T758"/>
      <c r="U758"/>
      <c r="V758"/>
      <c r="W758">
        <v>1</v>
      </c>
      <c r="X758">
        <v>0.95899999999999996</v>
      </c>
      <c r="Y758">
        <v>1</v>
      </c>
      <c r="Z758">
        <v>0.92</v>
      </c>
      <c r="AA758">
        <v>0.92</v>
      </c>
      <c r="AB758">
        <v>0.92</v>
      </c>
      <c r="AC758">
        <v>0</v>
      </c>
      <c r="AD758">
        <v>100</v>
      </c>
      <c r="AE758" t="s">
        <v>3789</v>
      </c>
      <c r="AF758"/>
      <c r="AG758" t="s">
        <v>1997</v>
      </c>
      <c r="AH758">
        <v>50</v>
      </c>
      <c r="AI758"/>
      <c r="AJ758">
        <v>13</v>
      </c>
      <c r="AK758">
        <v>520</v>
      </c>
      <c r="AL758">
        <v>1</v>
      </c>
      <c r="AM758"/>
      <c r="AN758"/>
      <c r="AO758"/>
      <c r="AP758"/>
      <c r="AQ758" t="s">
        <v>2322</v>
      </c>
      <c r="AR758"/>
      <c r="AS758" t="s">
        <v>1996</v>
      </c>
      <c r="AT758"/>
      <c r="AU758" t="s">
        <v>1996</v>
      </c>
      <c r="AV758" t="s">
        <v>1997</v>
      </c>
      <c r="AW758">
        <v>13867</v>
      </c>
      <c r="AX758"/>
    </row>
    <row r="759" spans="1:50" hidden="1" x14ac:dyDescent="0.25">
      <c r="A759">
        <v>2026</v>
      </c>
      <c r="B759" t="s">
        <v>2797</v>
      </c>
      <c r="C759" t="s">
        <v>3213</v>
      </c>
      <c r="D759">
        <v>5363</v>
      </c>
      <c r="E759" t="s">
        <v>3214</v>
      </c>
      <c r="F759" t="s">
        <v>2022</v>
      </c>
      <c r="G759" t="s">
        <v>1919</v>
      </c>
      <c r="H759">
        <v>0</v>
      </c>
      <c r="I759">
        <v>0</v>
      </c>
      <c r="J759">
        <v>0</v>
      </c>
      <c r="K759"/>
      <c r="L759">
        <v>30.028199999999998</v>
      </c>
      <c r="M759" t="s">
        <v>1996</v>
      </c>
      <c r="N759" t="s">
        <v>1996</v>
      </c>
      <c r="O759" t="s">
        <v>1996</v>
      </c>
      <c r="P759" t="s">
        <v>1996</v>
      </c>
      <c r="Q759"/>
      <c r="R759"/>
      <c r="S759"/>
      <c r="T759"/>
      <c r="U759"/>
      <c r="V759"/>
      <c r="W759">
        <v>1</v>
      </c>
      <c r="X759">
        <v>0.95899999999999996</v>
      </c>
      <c r="Y759">
        <v>1</v>
      </c>
      <c r="Z759">
        <v>0.92</v>
      </c>
      <c r="AA759">
        <v>0.92</v>
      </c>
      <c r="AB759">
        <v>0.92</v>
      </c>
      <c r="AC759">
        <v>0</v>
      </c>
      <c r="AD759">
        <v>100</v>
      </c>
      <c r="AE759" t="s">
        <v>3789</v>
      </c>
      <c r="AF759"/>
      <c r="AG759" t="s">
        <v>1997</v>
      </c>
      <c r="AH759">
        <v>275</v>
      </c>
      <c r="AI759"/>
      <c r="AJ759">
        <v>13</v>
      </c>
      <c r="AK759">
        <v>1135</v>
      </c>
      <c r="AL759">
        <v>1</v>
      </c>
      <c r="AM759"/>
      <c r="AN759"/>
      <c r="AO759"/>
      <c r="AP759"/>
      <c r="AQ759" t="s">
        <v>2314</v>
      </c>
      <c r="AR759"/>
      <c r="AS759" t="s">
        <v>1996</v>
      </c>
      <c r="AT759"/>
      <c r="AU759" t="s">
        <v>1996</v>
      </c>
      <c r="AV759" t="s">
        <v>1997</v>
      </c>
      <c r="AW759">
        <v>13867</v>
      </c>
      <c r="AX759"/>
    </row>
    <row r="760" spans="1:50" hidden="1" x14ac:dyDescent="0.25">
      <c r="A760">
        <v>2026</v>
      </c>
      <c r="B760" t="s">
        <v>2797</v>
      </c>
      <c r="C760" t="s">
        <v>3215</v>
      </c>
      <c r="D760">
        <v>5999</v>
      </c>
      <c r="E760" t="s">
        <v>3216</v>
      </c>
      <c r="F760" t="s">
        <v>2022</v>
      </c>
      <c r="G760" t="s">
        <v>369</v>
      </c>
      <c r="H760">
        <v>0</v>
      </c>
      <c r="I760">
        <v>0</v>
      </c>
      <c r="J760">
        <v>0</v>
      </c>
      <c r="K760"/>
      <c r="L760">
        <v>2.1999999999999999E-2</v>
      </c>
      <c r="M760" t="s">
        <v>1996</v>
      </c>
      <c r="N760" t="s">
        <v>1996</v>
      </c>
      <c r="O760" t="s">
        <v>1996</v>
      </c>
      <c r="P760" t="s">
        <v>1997</v>
      </c>
      <c r="Q760"/>
      <c r="R760"/>
      <c r="S760"/>
      <c r="T760"/>
      <c r="U760"/>
      <c r="V760"/>
      <c r="W760">
        <v>1</v>
      </c>
      <c r="X760">
        <v>0.95899999999999996</v>
      </c>
      <c r="Y760">
        <v>1</v>
      </c>
      <c r="Z760">
        <v>0.92</v>
      </c>
      <c r="AA760">
        <v>0.92</v>
      </c>
      <c r="AB760">
        <v>0.92</v>
      </c>
      <c r="AC760">
        <v>0</v>
      </c>
      <c r="AD760">
        <v>100</v>
      </c>
      <c r="AE760" t="s">
        <v>3789</v>
      </c>
      <c r="AF760"/>
      <c r="AG760" t="s">
        <v>1997</v>
      </c>
      <c r="AH760">
        <v>0.4</v>
      </c>
      <c r="AI760"/>
      <c r="AJ760">
        <v>20</v>
      </c>
      <c r="AK760">
        <v>0.21</v>
      </c>
      <c r="AL760">
        <v>1</v>
      </c>
      <c r="AM760"/>
      <c r="AN760"/>
      <c r="AO760"/>
      <c r="AP760"/>
      <c r="AQ760" t="s">
        <v>2800</v>
      </c>
      <c r="AR760"/>
      <c r="AS760" t="s">
        <v>1996</v>
      </c>
      <c r="AT760"/>
      <c r="AU760" t="s">
        <v>1996</v>
      </c>
      <c r="AV760" t="s">
        <v>1997</v>
      </c>
      <c r="AW760">
        <v>13867</v>
      </c>
      <c r="AX760"/>
    </row>
    <row r="761" spans="1:50" hidden="1" x14ac:dyDescent="0.25">
      <c r="A761">
        <v>2026</v>
      </c>
      <c r="B761" t="s">
        <v>2797</v>
      </c>
      <c r="C761" t="s">
        <v>3217</v>
      </c>
      <c r="D761">
        <v>6368</v>
      </c>
      <c r="E761" t="s">
        <v>3218</v>
      </c>
      <c r="F761" t="s">
        <v>2022</v>
      </c>
      <c r="G761" t="s">
        <v>1950</v>
      </c>
      <c r="H761">
        <v>0</v>
      </c>
      <c r="I761">
        <v>0</v>
      </c>
      <c r="J761">
        <v>0</v>
      </c>
      <c r="K761"/>
      <c r="L761">
        <v>0.2049</v>
      </c>
      <c r="M761" t="s">
        <v>1996</v>
      </c>
      <c r="N761" t="s">
        <v>1996</v>
      </c>
      <c r="O761" t="s">
        <v>1996</v>
      </c>
      <c r="P761" t="s">
        <v>1997</v>
      </c>
      <c r="Q761"/>
      <c r="R761"/>
      <c r="S761"/>
      <c r="T761">
        <v>0</v>
      </c>
      <c r="U761">
        <v>0</v>
      </c>
      <c r="V761">
        <v>0</v>
      </c>
      <c r="W761">
        <v>1</v>
      </c>
      <c r="X761">
        <v>0.95899999999999996</v>
      </c>
      <c r="Y761">
        <v>1</v>
      </c>
      <c r="Z761">
        <v>0.92</v>
      </c>
      <c r="AA761">
        <v>0.92</v>
      </c>
      <c r="AB761">
        <v>0.92</v>
      </c>
      <c r="AC761">
        <v>0</v>
      </c>
      <c r="AD761">
        <v>100</v>
      </c>
      <c r="AE761" t="s">
        <v>3789</v>
      </c>
      <c r="AF761"/>
      <c r="AG761" t="s">
        <v>1997</v>
      </c>
      <c r="AH761">
        <v>2.25</v>
      </c>
      <c r="AI761"/>
      <c r="AJ761">
        <v>22</v>
      </c>
      <c r="AK761">
        <v>9.58</v>
      </c>
      <c r="AL761">
        <v>1</v>
      </c>
      <c r="AM761"/>
      <c r="AN761"/>
      <c r="AO761"/>
      <c r="AP761"/>
      <c r="AQ761" t="s">
        <v>2623</v>
      </c>
      <c r="AR761"/>
      <c r="AS761" t="s">
        <v>1996</v>
      </c>
      <c r="AT761"/>
      <c r="AU761" t="s">
        <v>1996</v>
      </c>
      <c r="AV761" t="s">
        <v>1997</v>
      </c>
      <c r="AW761">
        <v>13867</v>
      </c>
      <c r="AX761"/>
    </row>
    <row r="762" spans="1:50" hidden="1" x14ac:dyDescent="0.25">
      <c r="A762">
        <v>2026</v>
      </c>
      <c r="B762" t="s">
        <v>2797</v>
      </c>
      <c r="C762" t="s">
        <v>3219</v>
      </c>
      <c r="D762">
        <v>6369</v>
      </c>
      <c r="E762" t="s">
        <v>3220</v>
      </c>
      <c r="F762" t="s">
        <v>2022</v>
      </c>
      <c r="G762" t="s">
        <v>1950</v>
      </c>
      <c r="H762">
        <v>0</v>
      </c>
      <c r="I762">
        <v>0</v>
      </c>
      <c r="J762">
        <v>0</v>
      </c>
      <c r="K762"/>
      <c r="L762">
        <v>0.25879999999999997</v>
      </c>
      <c r="M762" t="s">
        <v>1996</v>
      </c>
      <c r="N762" t="s">
        <v>1996</v>
      </c>
      <c r="O762" t="s">
        <v>1996</v>
      </c>
      <c r="P762" t="s">
        <v>1997</v>
      </c>
      <c r="Q762"/>
      <c r="R762"/>
      <c r="S762"/>
      <c r="T762">
        <v>0</v>
      </c>
      <c r="U762">
        <v>0</v>
      </c>
      <c r="V762">
        <v>0</v>
      </c>
      <c r="W762">
        <v>1</v>
      </c>
      <c r="X762">
        <v>0.95899999999999996</v>
      </c>
      <c r="Y762">
        <v>1</v>
      </c>
      <c r="Z762">
        <v>0.92</v>
      </c>
      <c r="AA762">
        <v>0.92</v>
      </c>
      <c r="AB762">
        <v>0.92</v>
      </c>
      <c r="AC762">
        <v>0</v>
      </c>
      <c r="AD762">
        <v>100</v>
      </c>
      <c r="AE762" t="s">
        <v>3789</v>
      </c>
      <c r="AF762"/>
      <c r="AG762" t="s">
        <v>1997</v>
      </c>
      <c r="AH762">
        <v>2.75</v>
      </c>
      <c r="AI762"/>
      <c r="AJ762">
        <v>22</v>
      </c>
      <c r="AK762">
        <v>9.58</v>
      </c>
      <c r="AL762">
        <v>1</v>
      </c>
      <c r="AM762"/>
      <c r="AN762"/>
      <c r="AO762"/>
      <c r="AP762"/>
      <c r="AQ762" t="s">
        <v>2626</v>
      </c>
      <c r="AR762"/>
      <c r="AS762" t="s">
        <v>1996</v>
      </c>
      <c r="AT762"/>
      <c r="AU762" t="s">
        <v>1996</v>
      </c>
      <c r="AV762" t="s">
        <v>1997</v>
      </c>
      <c r="AW762">
        <v>13867</v>
      </c>
      <c r="AX762"/>
    </row>
    <row r="763" spans="1:50" hidden="1" x14ac:dyDescent="0.25">
      <c r="A763">
        <v>2026</v>
      </c>
      <c r="B763" t="s">
        <v>2797</v>
      </c>
      <c r="C763" t="s">
        <v>3221</v>
      </c>
      <c r="D763">
        <v>7484</v>
      </c>
      <c r="E763" t="s">
        <v>3222</v>
      </c>
      <c r="F763" t="s">
        <v>2022</v>
      </c>
      <c r="G763" t="s">
        <v>1950</v>
      </c>
      <c r="H763">
        <v>0</v>
      </c>
      <c r="I763">
        <v>0</v>
      </c>
      <c r="J763">
        <v>0</v>
      </c>
      <c r="K763"/>
      <c r="L763">
        <v>8.77E-2</v>
      </c>
      <c r="M763" t="s">
        <v>1996</v>
      </c>
      <c r="N763" t="s">
        <v>1996</v>
      </c>
      <c r="O763" t="s">
        <v>1996</v>
      </c>
      <c r="P763" t="s">
        <v>1997</v>
      </c>
      <c r="Q763"/>
      <c r="R763"/>
      <c r="S763"/>
      <c r="T763">
        <v>0</v>
      </c>
      <c r="U763">
        <v>0</v>
      </c>
      <c r="V763">
        <v>0</v>
      </c>
      <c r="W763">
        <v>1</v>
      </c>
      <c r="X763">
        <v>0.95899999999999996</v>
      </c>
      <c r="Y763">
        <v>1</v>
      </c>
      <c r="Z763">
        <v>0.92</v>
      </c>
      <c r="AA763">
        <v>0.92</v>
      </c>
      <c r="AB763">
        <v>0.92</v>
      </c>
      <c r="AC763">
        <v>0</v>
      </c>
      <c r="AD763">
        <v>100</v>
      </c>
      <c r="AE763" t="s">
        <v>3789</v>
      </c>
      <c r="AF763"/>
      <c r="AG763" t="s">
        <v>1997</v>
      </c>
      <c r="AH763">
        <v>2</v>
      </c>
      <c r="AI763"/>
      <c r="AJ763">
        <v>25</v>
      </c>
      <c r="AK763">
        <v>25.18</v>
      </c>
      <c r="AL763">
        <v>1</v>
      </c>
      <c r="AM763"/>
      <c r="AN763"/>
      <c r="AO763"/>
      <c r="AP763"/>
      <c r="AQ763" t="s">
        <v>2611</v>
      </c>
      <c r="AR763"/>
      <c r="AS763" t="s">
        <v>1996</v>
      </c>
      <c r="AT763"/>
      <c r="AU763" t="s">
        <v>1996</v>
      </c>
      <c r="AV763" t="s">
        <v>1997</v>
      </c>
      <c r="AW763">
        <v>13867</v>
      </c>
      <c r="AX763"/>
    </row>
    <row r="764" spans="1:50" hidden="1" x14ac:dyDescent="0.25">
      <c r="A764">
        <v>2026</v>
      </c>
      <c r="B764" t="s">
        <v>2797</v>
      </c>
      <c r="C764" t="s">
        <v>3223</v>
      </c>
      <c r="D764">
        <v>7485</v>
      </c>
      <c r="E764" t="s">
        <v>3224</v>
      </c>
      <c r="F764" t="s">
        <v>2022</v>
      </c>
      <c r="G764" t="s">
        <v>1950</v>
      </c>
      <c r="H764">
        <v>0</v>
      </c>
      <c r="I764">
        <v>0</v>
      </c>
      <c r="J764">
        <v>0</v>
      </c>
      <c r="K764"/>
      <c r="L764">
        <v>9.7900000000000001E-2</v>
      </c>
      <c r="M764" t="s">
        <v>1996</v>
      </c>
      <c r="N764" t="s">
        <v>1996</v>
      </c>
      <c r="O764" t="s">
        <v>1996</v>
      </c>
      <c r="P764" t="s">
        <v>1997</v>
      </c>
      <c r="Q764"/>
      <c r="R764"/>
      <c r="S764"/>
      <c r="T764">
        <v>0</v>
      </c>
      <c r="U764">
        <v>0</v>
      </c>
      <c r="V764">
        <v>0</v>
      </c>
      <c r="W764">
        <v>1</v>
      </c>
      <c r="X764">
        <v>0.95899999999999996</v>
      </c>
      <c r="Y764">
        <v>1</v>
      </c>
      <c r="Z764">
        <v>0.92</v>
      </c>
      <c r="AA764">
        <v>0.92</v>
      </c>
      <c r="AB764">
        <v>0.92</v>
      </c>
      <c r="AC764">
        <v>0</v>
      </c>
      <c r="AD764">
        <v>100</v>
      </c>
      <c r="AE764" t="s">
        <v>3789</v>
      </c>
      <c r="AF764"/>
      <c r="AG764" t="s">
        <v>1997</v>
      </c>
      <c r="AH764">
        <v>2</v>
      </c>
      <c r="AI764"/>
      <c r="AJ764">
        <v>25</v>
      </c>
      <c r="AK764">
        <v>20.420000000000002</v>
      </c>
      <c r="AL764">
        <v>1</v>
      </c>
      <c r="AM764"/>
      <c r="AN764"/>
      <c r="AO764"/>
      <c r="AP764"/>
      <c r="AQ764" t="s">
        <v>4027</v>
      </c>
      <c r="AR764"/>
      <c r="AS764" t="s">
        <v>1996</v>
      </c>
      <c r="AT764"/>
      <c r="AU764" t="s">
        <v>1996</v>
      </c>
      <c r="AV764" t="s">
        <v>1997</v>
      </c>
      <c r="AW764">
        <v>13867</v>
      </c>
      <c r="AX764"/>
    </row>
    <row r="765" spans="1:50" hidden="1" x14ac:dyDescent="0.25">
      <c r="A765">
        <v>2026</v>
      </c>
      <c r="B765" t="s">
        <v>2797</v>
      </c>
      <c r="C765" t="s">
        <v>3225</v>
      </c>
      <c r="D765">
        <v>7486</v>
      </c>
      <c r="E765" t="s">
        <v>3226</v>
      </c>
      <c r="F765" t="s">
        <v>2022</v>
      </c>
      <c r="G765" t="s">
        <v>1950</v>
      </c>
      <c r="H765">
        <v>0</v>
      </c>
      <c r="I765">
        <v>0</v>
      </c>
      <c r="J765">
        <v>0</v>
      </c>
      <c r="K765"/>
      <c r="L765">
        <v>0.17180000000000001</v>
      </c>
      <c r="M765" t="s">
        <v>1996</v>
      </c>
      <c r="N765" t="s">
        <v>1996</v>
      </c>
      <c r="O765" t="s">
        <v>1996</v>
      </c>
      <c r="P765" t="s">
        <v>1997</v>
      </c>
      <c r="Q765"/>
      <c r="R765"/>
      <c r="S765"/>
      <c r="T765">
        <v>0</v>
      </c>
      <c r="U765">
        <v>0</v>
      </c>
      <c r="V765">
        <v>0</v>
      </c>
      <c r="W765">
        <v>1</v>
      </c>
      <c r="X765">
        <v>0.95899999999999996</v>
      </c>
      <c r="Y765">
        <v>1</v>
      </c>
      <c r="Z765">
        <v>0.92</v>
      </c>
      <c r="AA765">
        <v>0.92</v>
      </c>
      <c r="AB765">
        <v>0.92</v>
      </c>
      <c r="AC765">
        <v>0</v>
      </c>
      <c r="AD765">
        <v>100</v>
      </c>
      <c r="AE765" t="s">
        <v>3789</v>
      </c>
      <c r="AF765"/>
      <c r="AG765" t="s">
        <v>1997</v>
      </c>
      <c r="AH765">
        <v>2</v>
      </c>
      <c r="AI765"/>
      <c r="AJ765">
        <v>25</v>
      </c>
      <c r="AK765">
        <v>20.420000000000002</v>
      </c>
      <c r="AL765">
        <v>1</v>
      </c>
      <c r="AM765"/>
      <c r="AN765"/>
      <c r="AO765"/>
      <c r="AP765"/>
      <c r="AQ765" t="s">
        <v>4028</v>
      </c>
      <c r="AR765"/>
      <c r="AS765" t="s">
        <v>1996</v>
      </c>
      <c r="AT765"/>
      <c r="AU765" t="s">
        <v>1996</v>
      </c>
      <c r="AV765" t="s">
        <v>1997</v>
      </c>
      <c r="AW765">
        <v>13867</v>
      </c>
      <c r="AX765"/>
    </row>
    <row r="766" spans="1:50" hidden="1" x14ac:dyDescent="0.25">
      <c r="A766">
        <v>2026</v>
      </c>
      <c r="B766" t="s">
        <v>2797</v>
      </c>
      <c r="C766" t="s">
        <v>3227</v>
      </c>
      <c r="D766">
        <v>7487</v>
      </c>
      <c r="E766" t="s">
        <v>3228</v>
      </c>
      <c r="F766" t="s">
        <v>2022</v>
      </c>
      <c r="G766" t="s">
        <v>1950</v>
      </c>
      <c r="H766">
        <v>0</v>
      </c>
      <c r="I766">
        <v>0</v>
      </c>
      <c r="J766">
        <v>0</v>
      </c>
      <c r="K766"/>
      <c r="L766">
        <v>0.32819999999999999</v>
      </c>
      <c r="M766" t="s">
        <v>1996</v>
      </c>
      <c r="N766" t="s">
        <v>1996</v>
      </c>
      <c r="O766" t="s">
        <v>1996</v>
      </c>
      <c r="P766" t="s">
        <v>1996</v>
      </c>
      <c r="Q766"/>
      <c r="R766"/>
      <c r="S766"/>
      <c r="T766"/>
      <c r="U766"/>
      <c r="V766"/>
      <c r="W766">
        <v>1</v>
      </c>
      <c r="X766">
        <v>0.95899999999999996</v>
      </c>
      <c r="Y766">
        <v>1</v>
      </c>
      <c r="Z766">
        <v>0.92</v>
      </c>
      <c r="AA766">
        <v>0.92</v>
      </c>
      <c r="AB766">
        <v>0.92</v>
      </c>
      <c r="AC766">
        <v>0</v>
      </c>
      <c r="AD766">
        <v>100</v>
      </c>
      <c r="AE766" t="s">
        <v>3789</v>
      </c>
      <c r="AF766"/>
      <c r="AG766" t="s">
        <v>1997</v>
      </c>
      <c r="AH766">
        <v>2.5</v>
      </c>
      <c r="AI766"/>
      <c r="AJ766">
        <v>20</v>
      </c>
      <c r="AK766">
        <v>5.2</v>
      </c>
      <c r="AL766">
        <v>1</v>
      </c>
      <c r="AM766"/>
      <c r="AN766"/>
      <c r="AO766"/>
      <c r="AP766"/>
      <c r="AQ766" t="s">
        <v>3229</v>
      </c>
      <c r="AR766"/>
      <c r="AS766" t="s">
        <v>1996</v>
      </c>
      <c r="AT766"/>
      <c r="AU766" t="s">
        <v>1996</v>
      </c>
      <c r="AV766" t="s">
        <v>1997</v>
      </c>
      <c r="AW766">
        <v>13867</v>
      </c>
      <c r="AX766"/>
    </row>
    <row r="767" spans="1:50" hidden="1" x14ac:dyDescent="0.25">
      <c r="A767">
        <v>2026</v>
      </c>
      <c r="B767" t="s">
        <v>2797</v>
      </c>
      <c r="C767" t="s">
        <v>4029</v>
      </c>
      <c r="D767">
        <v>9222</v>
      </c>
      <c r="E767" t="s">
        <v>3858</v>
      </c>
      <c r="F767" t="s">
        <v>2022</v>
      </c>
      <c r="G767" t="s">
        <v>1922</v>
      </c>
      <c r="H767">
        <v>0</v>
      </c>
      <c r="I767">
        <v>0</v>
      </c>
      <c r="J767">
        <v>0</v>
      </c>
      <c r="K767"/>
      <c r="L767">
        <v>8.2000000000000007E-3</v>
      </c>
      <c r="M767" t="s">
        <v>1996</v>
      </c>
      <c r="N767" t="s">
        <v>1996</v>
      </c>
      <c r="O767" t="s">
        <v>1996</v>
      </c>
      <c r="P767" t="s">
        <v>1997</v>
      </c>
      <c r="Q767"/>
      <c r="R767"/>
      <c r="S767"/>
      <c r="T767">
        <v>0</v>
      </c>
      <c r="U767">
        <v>0</v>
      </c>
      <c r="V767">
        <v>0</v>
      </c>
      <c r="W767">
        <v>1</v>
      </c>
      <c r="X767">
        <v>0.95899999999999996</v>
      </c>
      <c r="Y767">
        <v>1</v>
      </c>
      <c r="Z767">
        <v>0.92</v>
      </c>
      <c r="AA767">
        <v>0.92</v>
      </c>
      <c r="AB767">
        <v>0.92</v>
      </c>
      <c r="AC767">
        <v>0</v>
      </c>
      <c r="AD767">
        <v>100</v>
      </c>
      <c r="AE767" t="s">
        <v>3789</v>
      </c>
      <c r="AF767"/>
      <c r="AG767" t="s">
        <v>1997</v>
      </c>
      <c r="AH767">
        <v>0.08</v>
      </c>
      <c r="AI767"/>
      <c r="AJ767">
        <v>20</v>
      </c>
      <c r="AK767">
        <v>5.92</v>
      </c>
      <c r="AL767">
        <v>100</v>
      </c>
      <c r="AM767"/>
      <c r="AN767"/>
      <c r="AO767"/>
      <c r="AP767"/>
      <c r="AQ767" t="s">
        <v>4030</v>
      </c>
      <c r="AR767"/>
      <c r="AS767" t="s">
        <v>1996</v>
      </c>
      <c r="AT767"/>
      <c r="AU767" t="s">
        <v>1996</v>
      </c>
      <c r="AV767" t="s">
        <v>1996</v>
      </c>
      <c r="AW767">
        <v>14407</v>
      </c>
      <c r="AX767">
        <v>14407</v>
      </c>
    </row>
    <row r="768" spans="1:50" hidden="1" x14ac:dyDescent="0.25">
      <c r="A768">
        <v>2026</v>
      </c>
      <c r="B768" t="s">
        <v>497</v>
      </c>
      <c r="C768" t="s">
        <v>505</v>
      </c>
      <c r="D768">
        <v>3192</v>
      </c>
      <c r="E768" t="s">
        <v>3230</v>
      </c>
      <c r="F768" t="s">
        <v>1995</v>
      </c>
      <c r="G768" t="s">
        <v>1919</v>
      </c>
      <c r="H768">
        <v>576</v>
      </c>
      <c r="I768">
        <v>0</v>
      </c>
      <c r="J768">
        <v>0</v>
      </c>
      <c r="K768"/>
      <c r="L768">
        <v>0</v>
      </c>
      <c r="M768" t="s">
        <v>1996</v>
      </c>
      <c r="N768" t="s">
        <v>1996</v>
      </c>
      <c r="O768" t="s">
        <v>1996</v>
      </c>
      <c r="P768" t="s">
        <v>1996</v>
      </c>
      <c r="Q768"/>
      <c r="R768"/>
      <c r="S768"/>
      <c r="T768"/>
      <c r="U768"/>
      <c r="V768"/>
      <c r="W768">
        <v>0.9</v>
      </c>
      <c r="X768">
        <v>0.81599999999999995</v>
      </c>
      <c r="Y768">
        <v>0.98599999999999999</v>
      </c>
      <c r="Z768">
        <v>0.92</v>
      </c>
      <c r="AA768">
        <v>0.92</v>
      </c>
      <c r="AB768">
        <v>0.92</v>
      </c>
      <c r="AC768">
        <v>100</v>
      </c>
      <c r="AD768">
        <v>0</v>
      </c>
      <c r="AE768" t="s">
        <v>3789</v>
      </c>
      <c r="AF768"/>
      <c r="AG768" t="s">
        <v>1997</v>
      </c>
      <c r="AH768">
        <v>100</v>
      </c>
      <c r="AI768"/>
      <c r="AJ768">
        <v>5</v>
      </c>
      <c r="AK768">
        <v>50</v>
      </c>
      <c r="AL768">
        <v>1</v>
      </c>
      <c r="AM768"/>
      <c r="AN768"/>
      <c r="AO768"/>
      <c r="AP768"/>
      <c r="AQ768" t="s">
        <v>2943</v>
      </c>
      <c r="AR768"/>
      <c r="AS768" t="s">
        <v>1996</v>
      </c>
      <c r="AT768"/>
      <c r="AU768" t="s">
        <v>1996</v>
      </c>
      <c r="AV768" t="s">
        <v>1997</v>
      </c>
      <c r="AW768">
        <v>13867</v>
      </c>
      <c r="AX768"/>
    </row>
    <row r="769" spans="1:50" hidden="1" x14ac:dyDescent="0.25">
      <c r="A769">
        <v>2026</v>
      </c>
      <c r="B769" t="s">
        <v>497</v>
      </c>
      <c r="C769" t="s">
        <v>522</v>
      </c>
      <c r="D769">
        <v>3170</v>
      </c>
      <c r="E769" t="s">
        <v>3231</v>
      </c>
      <c r="F769" t="s">
        <v>1995</v>
      </c>
      <c r="G769" t="s">
        <v>1924</v>
      </c>
      <c r="H769">
        <v>72</v>
      </c>
      <c r="I769">
        <v>3.9199999999999999E-2</v>
      </c>
      <c r="J769">
        <v>1.4999999999999999E-2</v>
      </c>
      <c r="K769"/>
      <c r="L769">
        <v>0</v>
      </c>
      <c r="M769" t="s">
        <v>1996</v>
      </c>
      <c r="N769" t="s">
        <v>1996</v>
      </c>
      <c r="O769" t="s">
        <v>1996</v>
      </c>
      <c r="P769" t="s">
        <v>1996</v>
      </c>
      <c r="Q769"/>
      <c r="R769"/>
      <c r="S769"/>
      <c r="T769"/>
      <c r="U769"/>
      <c r="V769"/>
      <c r="W769">
        <v>0.9</v>
      </c>
      <c r="X769">
        <v>0.81599999999999995</v>
      </c>
      <c r="Y769">
        <v>0.98599999999999999</v>
      </c>
      <c r="Z769">
        <v>0.92</v>
      </c>
      <c r="AA769">
        <v>0.92</v>
      </c>
      <c r="AB769">
        <v>0.92</v>
      </c>
      <c r="AC769">
        <v>100</v>
      </c>
      <c r="AD769">
        <v>0</v>
      </c>
      <c r="AE769" t="s">
        <v>3789</v>
      </c>
      <c r="AF769"/>
      <c r="AG769" t="s">
        <v>1997</v>
      </c>
      <c r="AH769">
        <v>5</v>
      </c>
      <c r="AI769"/>
      <c r="AJ769">
        <v>5</v>
      </c>
      <c r="AK769">
        <v>2</v>
      </c>
      <c r="AL769">
        <v>1</v>
      </c>
      <c r="AM769"/>
      <c r="AN769"/>
      <c r="AO769"/>
      <c r="AP769"/>
      <c r="AQ769" t="s">
        <v>3232</v>
      </c>
      <c r="AR769"/>
      <c r="AS769" t="s">
        <v>1996</v>
      </c>
      <c r="AT769"/>
      <c r="AU769" t="s">
        <v>1996</v>
      </c>
      <c r="AV769" t="s">
        <v>1997</v>
      </c>
      <c r="AW769">
        <v>13867</v>
      </c>
      <c r="AX769"/>
    </row>
    <row r="770" spans="1:50" hidden="1" x14ac:dyDescent="0.25">
      <c r="A770">
        <v>2026</v>
      </c>
      <c r="B770" t="s">
        <v>497</v>
      </c>
      <c r="C770" t="s">
        <v>525</v>
      </c>
      <c r="D770">
        <v>3171</v>
      </c>
      <c r="E770" t="s">
        <v>3233</v>
      </c>
      <c r="F770" t="s">
        <v>1995</v>
      </c>
      <c r="G770" t="s">
        <v>1924</v>
      </c>
      <c r="H770">
        <v>65.400000000000006</v>
      </c>
      <c r="I770">
        <v>3.56E-2</v>
      </c>
      <c r="J770">
        <v>1.3599999999999999E-2</v>
      </c>
      <c r="K770"/>
      <c r="L770">
        <v>0</v>
      </c>
      <c r="M770" t="s">
        <v>1996</v>
      </c>
      <c r="N770" t="s">
        <v>1996</v>
      </c>
      <c r="O770" t="s">
        <v>1996</v>
      </c>
      <c r="P770" t="s">
        <v>1996</v>
      </c>
      <c r="Q770"/>
      <c r="R770"/>
      <c r="S770"/>
      <c r="T770"/>
      <c r="U770"/>
      <c r="V770"/>
      <c r="W770">
        <v>0.9</v>
      </c>
      <c r="X770">
        <v>0.81599999999999995</v>
      </c>
      <c r="Y770">
        <v>0.98599999999999999</v>
      </c>
      <c r="Z770">
        <v>0.92</v>
      </c>
      <c r="AA770">
        <v>0.92</v>
      </c>
      <c r="AB770">
        <v>0.92</v>
      </c>
      <c r="AC770">
        <v>100</v>
      </c>
      <c r="AD770">
        <v>0</v>
      </c>
      <c r="AE770" t="s">
        <v>3789</v>
      </c>
      <c r="AF770"/>
      <c r="AG770" t="s">
        <v>1997</v>
      </c>
      <c r="AH770">
        <v>2.5</v>
      </c>
      <c r="AI770"/>
      <c r="AJ770">
        <v>5</v>
      </c>
      <c r="AK770"/>
      <c r="AL770">
        <v>1</v>
      </c>
      <c r="AM770"/>
      <c r="AN770"/>
      <c r="AO770"/>
      <c r="AP770"/>
      <c r="AQ770" t="s">
        <v>3234</v>
      </c>
      <c r="AR770"/>
      <c r="AS770" t="s">
        <v>1996</v>
      </c>
      <c r="AT770"/>
      <c r="AU770" t="s">
        <v>1996</v>
      </c>
      <c r="AV770" t="s">
        <v>1997</v>
      </c>
      <c r="AW770">
        <v>13867</v>
      </c>
      <c r="AX770"/>
    </row>
    <row r="771" spans="1:50" hidden="1" x14ac:dyDescent="0.25">
      <c r="A771">
        <v>2026</v>
      </c>
      <c r="B771" t="s">
        <v>497</v>
      </c>
      <c r="C771" t="s">
        <v>508</v>
      </c>
      <c r="D771">
        <v>159</v>
      </c>
      <c r="E771" t="s">
        <v>2488</v>
      </c>
      <c r="F771" t="s">
        <v>1995</v>
      </c>
      <c r="G771" t="s">
        <v>1919</v>
      </c>
      <c r="H771">
        <v>800</v>
      </c>
      <c r="I771">
        <v>4.2000000000000003E-2</v>
      </c>
      <c r="J771">
        <v>4.2000000000000003E-2</v>
      </c>
      <c r="K771"/>
      <c r="L771">
        <v>0</v>
      </c>
      <c r="M771" t="s">
        <v>1996</v>
      </c>
      <c r="N771" t="s">
        <v>1996</v>
      </c>
      <c r="O771" t="s">
        <v>1996</v>
      </c>
      <c r="P771" t="s">
        <v>1996</v>
      </c>
      <c r="Q771"/>
      <c r="R771"/>
      <c r="S771"/>
      <c r="T771">
        <v>0</v>
      </c>
      <c r="U771">
        <v>0</v>
      </c>
      <c r="V771">
        <v>0</v>
      </c>
      <c r="W771">
        <v>0.9</v>
      </c>
      <c r="X771">
        <v>0.81599999999999995</v>
      </c>
      <c r="Y771">
        <v>0.98599999999999999</v>
      </c>
      <c r="Z771">
        <v>0.92</v>
      </c>
      <c r="AA771">
        <v>0.92</v>
      </c>
      <c r="AB771">
        <v>0.92</v>
      </c>
      <c r="AC771">
        <v>100</v>
      </c>
      <c r="AD771">
        <v>0</v>
      </c>
      <c r="AE771" t="s">
        <v>3789</v>
      </c>
      <c r="AF771"/>
      <c r="AG771" t="s">
        <v>1997</v>
      </c>
      <c r="AH771">
        <v>65</v>
      </c>
      <c r="AI771"/>
      <c r="AJ771">
        <v>10</v>
      </c>
      <c r="AK771">
        <v>251.5</v>
      </c>
      <c r="AL771">
        <v>1</v>
      </c>
      <c r="AM771"/>
      <c r="AN771" t="s">
        <v>2057</v>
      </c>
      <c r="AO771"/>
      <c r="AP771"/>
      <c r="AQ771" t="s">
        <v>2481</v>
      </c>
      <c r="AR771"/>
      <c r="AS771" t="s">
        <v>1996</v>
      </c>
      <c r="AT771"/>
      <c r="AU771" t="s">
        <v>1996</v>
      </c>
      <c r="AV771" t="s">
        <v>1997</v>
      </c>
      <c r="AW771">
        <v>14407</v>
      </c>
      <c r="AX771"/>
    </row>
    <row r="772" spans="1:50" hidden="1" x14ac:dyDescent="0.25">
      <c r="A772">
        <v>2026</v>
      </c>
      <c r="B772" t="s">
        <v>497</v>
      </c>
      <c r="C772" t="s">
        <v>502</v>
      </c>
      <c r="D772">
        <v>324</v>
      </c>
      <c r="E772" t="s">
        <v>3235</v>
      </c>
      <c r="F772" t="s">
        <v>1995</v>
      </c>
      <c r="G772" t="s">
        <v>1927</v>
      </c>
      <c r="H772">
        <v>135</v>
      </c>
      <c r="I772">
        <v>1.7299999999999999E-2</v>
      </c>
      <c r="J772">
        <v>1.7299999999999999E-2</v>
      </c>
      <c r="K772"/>
      <c r="L772">
        <v>0</v>
      </c>
      <c r="M772" t="s">
        <v>1996</v>
      </c>
      <c r="N772" t="s">
        <v>1996</v>
      </c>
      <c r="O772" t="s">
        <v>1996</v>
      </c>
      <c r="P772" t="s">
        <v>1996</v>
      </c>
      <c r="Q772"/>
      <c r="R772"/>
      <c r="S772"/>
      <c r="T772">
        <v>0</v>
      </c>
      <c r="U772">
        <v>0</v>
      </c>
      <c r="V772">
        <v>0</v>
      </c>
      <c r="W772">
        <v>0.9</v>
      </c>
      <c r="X772">
        <v>0.81599999999999995</v>
      </c>
      <c r="Y772">
        <v>0.98599999999999999</v>
      </c>
      <c r="Z772">
        <v>0.92</v>
      </c>
      <c r="AA772">
        <v>0.92</v>
      </c>
      <c r="AB772">
        <v>0.92</v>
      </c>
      <c r="AC772">
        <v>100</v>
      </c>
      <c r="AD772">
        <v>0</v>
      </c>
      <c r="AE772" t="s">
        <v>3789</v>
      </c>
      <c r="AF772"/>
      <c r="AG772" t="s">
        <v>1997</v>
      </c>
      <c r="AH772">
        <v>12</v>
      </c>
      <c r="AI772"/>
      <c r="AJ772">
        <v>4</v>
      </c>
      <c r="AK772">
        <v>17</v>
      </c>
      <c r="AL772">
        <v>1</v>
      </c>
      <c r="AM772"/>
      <c r="AN772"/>
      <c r="AO772"/>
      <c r="AP772"/>
      <c r="AQ772" t="s">
        <v>4031</v>
      </c>
      <c r="AR772"/>
      <c r="AS772" t="s">
        <v>1996</v>
      </c>
      <c r="AT772"/>
      <c r="AU772" t="s">
        <v>1996</v>
      </c>
      <c r="AV772" t="s">
        <v>1997</v>
      </c>
      <c r="AW772">
        <v>14407</v>
      </c>
      <c r="AX772"/>
    </row>
    <row r="773" spans="1:50" hidden="1" x14ac:dyDescent="0.25">
      <c r="A773">
        <v>2026</v>
      </c>
      <c r="B773" t="s">
        <v>497</v>
      </c>
      <c r="C773" t="s">
        <v>519</v>
      </c>
      <c r="D773">
        <v>4093</v>
      </c>
      <c r="E773" t="s">
        <v>2497</v>
      </c>
      <c r="F773" t="s">
        <v>1995</v>
      </c>
      <c r="G773" t="s">
        <v>1919</v>
      </c>
      <c r="H773">
        <v>965</v>
      </c>
      <c r="I773">
        <v>7.7100000000000002E-2</v>
      </c>
      <c r="J773">
        <v>7.7100000000000002E-2</v>
      </c>
      <c r="K773"/>
      <c r="L773">
        <v>0</v>
      </c>
      <c r="M773" t="s">
        <v>1996</v>
      </c>
      <c r="N773" t="s">
        <v>1996</v>
      </c>
      <c r="O773" t="s">
        <v>1996</v>
      </c>
      <c r="P773" t="s">
        <v>1996</v>
      </c>
      <c r="Q773"/>
      <c r="R773"/>
      <c r="S773"/>
      <c r="T773"/>
      <c r="U773"/>
      <c r="V773"/>
      <c r="W773">
        <v>0.9</v>
      </c>
      <c r="X773">
        <v>0.81599999999999995</v>
      </c>
      <c r="Y773">
        <v>0.98599999999999999</v>
      </c>
      <c r="Z773">
        <v>0.92</v>
      </c>
      <c r="AA773">
        <v>0.92</v>
      </c>
      <c r="AB773">
        <v>0.92</v>
      </c>
      <c r="AC773">
        <v>100</v>
      </c>
      <c r="AD773">
        <v>0</v>
      </c>
      <c r="AE773" t="s">
        <v>3789</v>
      </c>
      <c r="AF773"/>
      <c r="AG773" t="s">
        <v>1997</v>
      </c>
      <c r="AH773">
        <v>100</v>
      </c>
      <c r="AI773"/>
      <c r="AJ773">
        <v>10</v>
      </c>
      <c r="AK773">
        <v>450</v>
      </c>
      <c r="AL773">
        <v>1</v>
      </c>
      <c r="AM773"/>
      <c r="AN773"/>
      <c r="AO773"/>
      <c r="AP773"/>
      <c r="AQ773" t="s">
        <v>2498</v>
      </c>
      <c r="AR773"/>
      <c r="AS773" t="s">
        <v>1996</v>
      </c>
      <c r="AT773"/>
      <c r="AU773" t="s">
        <v>1996</v>
      </c>
      <c r="AV773" t="s">
        <v>1997</v>
      </c>
      <c r="AW773">
        <v>13867</v>
      </c>
      <c r="AX773"/>
    </row>
    <row r="774" spans="1:50" hidden="1" x14ac:dyDescent="0.25">
      <c r="A774">
        <v>2026</v>
      </c>
      <c r="B774" t="s">
        <v>497</v>
      </c>
      <c r="C774" t="s">
        <v>514</v>
      </c>
      <c r="D774">
        <v>6097</v>
      </c>
      <c r="E774" t="s">
        <v>2489</v>
      </c>
      <c r="F774" t="s">
        <v>1995</v>
      </c>
      <c r="G774" t="s">
        <v>1919</v>
      </c>
      <c r="H774">
        <v>342.5</v>
      </c>
      <c r="I774">
        <v>0</v>
      </c>
      <c r="J774">
        <v>0</v>
      </c>
      <c r="K774"/>
      <c r="L774">
        <v>0</v>
      </c>
      <c r="M774" t="s">
        <v>1996</v>
      </c>
      <c r="N774" t="s">
        <v>1996</v>
      </c>
      <c r="O774" t="s">
        <v>1996</v>
      </c>
      <c r="P774" t="s">
        <v>1996</v>
      </c>
      <c r="Q774"/>
      <c r="R774"/>
      <c r="S774"/>
      <c r="T774"/>
      <c r="U774"/>
      <c r="V774"/>
      <c r="W774">
        <v>0.9</v>
      </c>
      <c r="X774">
        <v>0.81599999999999995</v>
      </c>
      <c r="Y774">
        <v>0.98599999999999999</v>
      </c>
      <c r="Z774">
        <v>0.92</v>
      </c>
      <c r="AA774">
        <v>0.92</v>
      </c>
      <c r="AB774">
        <v>0.92</v>
      </c>
      <c r="AC774">
        <v>100</v>
      </c>
      <c r="AD774">
        <v>0</v>
      </c>
      <c r="AE774" t="s">
        <v>3789</v>
      </c>
      <c r="AF774"/>
      <c r="AG774" t="s">
        <v>1997</v>
      </c>
      <c r="AH774">
        <v>25</v>
      </c>
      <c r="AI774"/>
      <c r="AJ774">
        <v>5</v>
      </c>
      <c r="AK774">
        <v>80</v>
      </c>
      <c r="AL774">
        <v>1</v>
      </c>
      <c r="AM774"/>
      <c r="AN774"/>
      <c r="AO774"/>
      <c r="AP774"/>
      <c r="AQ774" t="s">
        <v>2490</v>
      </c>
      <c r="AR774"/>
      <c r="AS774" t="s">
        <v>1996</v>
      </c>
      <c r="AT774"/>
      <c r="AU774" t="s">
        <v>1996</v>
      </c>
      <c r="AV774" t="s">
        <v>1997</v>
      </c>
      <c r="AW774">
        <v>13867</v>
      </c>
      <c r="AX774"/>
    </row>
    <row r="775" spans="1:50" hidden="1" x14ac:dyDescent="0.25">
      <c r="A775">
        <v>2026</v>
      </c>
      <c r="B775" t="s">
        <v>497</v>
      </c>
      <c r="C775" t="s">
        <v>529</v>
      </c>
      <c r="D775">
        <v>7680</v>
      </c>
      <c r="E775" t="s">
        <v>3236</v>
      </c>
      <c r="F775" t="s">
        <v>1995</v>
      </c>
      <c r="G775" t="s">
        <v>1941</v>
      </c>
      <c r="H775">
        <v>568.73080000000004</v>
      </c>
      <c r="I775">
        <v>6.1699999999999998E-2</v>
      </c>
      <c r="J775">
        <v>6.1699999999999998E-2</v>
      </c>
      <c r="K775"/>
      <c r="L775">
        <v>0</v>
      </c>
      <c r="M775" t="s">
        <v>1996</v>
      </c>
      <c r="N775" t="s">
        <v>1996</v>
      </c>
      <c r="O775" t="s">
        <v>1996</v>
      </c>
      <c r="P775" t="s">
        <v>1996</v>
      </c>
      <c r="Q775"/>
      <c r="R775"/>
      <c r="S775"/>
      <c r="T775"/>
      <c r="U775"/>
      <c r="V775"/>
      <c r="W775">
        <v>0.9</v>
      </c>
      <c r="X775">
        <v>0.81599999999999995</v>
      </c>
      <c r="Y775">
        <v>0.98599999999999999</v>
      </c>
      <c r="Z775">
        <v>0.92</v>
      </c>
      <c r="AA775">
        <v>0.92</v>
      </c>
      <c r="AB775">
        <v>0.92</v>
      </c>
      <c r="AC775">
        <v>100</v>
      </c>
      <c r="AD775">
        <v>0</v>
      </c>
      <c r="AE775" t="s">
        <v>3789</v>
      </c>
      <c r="AF775"/>
      <c r="AG775" t="s">
        <v>1997</v>
      </c>
      <c r="AH775">
        <v>75</v>
      </c>
      <c r="AI775"/>
      <c r="AJ775">
        <v>10</v>
      </c>
      <c r="AK775">
        <v>73.75</v>
      </c>
      <c r="AL775">
        <v>1</v>
      </c>
      <c r="AM775"/>
      <c r="AN775"/>
      <c r="AO775"/>
      <c r="AP775"/>
      <c r="AQ775" t="s">
        <v>3237</v>
      </c>
      <c r="AR775"/>
      <c r="AS775" t="s">
        <v>1996</v>
      </c>
      <c r="AT775"/>
      <c r="AU775" t="s">
        <v>1996</v>
      </c>
      <c r="AV775" t="s">
        <v>1997</v>
      </c>
      <c r="AW775">
        <v>13867</v>
      </c>
      <c r="AX775"/>
    </row>
    <row r="776" spans="1:50" hidden="1" x14ac:dyDescent="0.25">
      <c r="A776">
        <v>2026</v>
      </c>
      <c r="B776" t="s">
        <v>497</v>
      </c>
      <c r="C776" t="s">
        <v>532</v>
      </c>
      <c r="D776">
        <v>7681</v>
      </c>
      <c r="E776" t="s">
        <v>3238</v>
      </c>
      <c r="F776" t="s">
        <v>1995</v>
      </c>
      <c r="G776" t="s">
        <v>1941</v>
      </c>
      <c r="H776">
        <v>491.45760000000001</v>
      </c>
      <c r="I776">
        <v>6.1699999999999998E-2</v>
      </c>
      <c r="J776">
        <v>6.1699999999999998E-2</v>
      </c>
      <c r="K776"/>
      <c r="L776">
        <v>0</v>
      </c>
      <c r="M776" t="s">
        <v>1996</v>
      </c>
      <c r="N776" t="s">
        <v>1996</v>
      </c>
      <c r="O776" t="s">
        <v>1996</v>
      </c>
      <c r="P776" t="s">
        <v>1996</v>
      </c>
      <c r="Q776"/>
      <c r="R776"/>
      <c r="S776"/>
      <c r="T776"/>
      <c r="U776"/>
      <c r="V776"/>
      <c r="W776">
        <v>0.9</v>
      </c>
      <c r="X776">
        <v>0.81599999999999995</v>
      </c>
      <c r="Y776">
        <v>0.98599999999999999</v>
      </c>
      <c r="Z776">
        <v>0.92</v>
      </c>
      <c r="AA776">
        <v>0.92</v>
      </c>
      <c r="AB776">
        <v>0.92</v>
      </c>
      <c r="AC776">
        <v>100</v>
      </c>
      <c r="AD776">
        <v>0</v>
      </c>
      <c r="AE776" t="s">
        <v>3789</v>
      </c>
      <c r="AF776"/>
      <c r="AG776" t="s">
        <v>1997</v>
      </c>
      <c r="AH776">
        <v>55</v>
      </c>
      <c r="AI776"/>
      <c r="AJ776">
        <v>10</v>
      </c>
      <c r="AK776">
        <v>73.75</v>
      </c>
      <c r="AL776">
        <v>1</v>
      </c>
      <c r="AM776"/>
      <c r="AN776"/>
      <c r="AO776"/>
      <c r="AP776"/>
      <c r="AQ776" t="s">
        <v>3239</v>
      </c>
      <c r="AR776"/>
      <c r="AS776" t="s">
        <v>1996</v>
      </c>
      <c r="AT776"/>
      <c r="AU776" t="s">
        <v>1996</v>
      </c>
      <c r="AV776" t="s">
        <v>1997</v>
      </c>
      <c r="AW776">
        <v>13867</v>
      </c>
      <c r="AX776"/>
    </row>
    <row r="777" spans="1:50" hidden="1" x14ac:dyDescent="0.25">
      <c r="A777">
        <v>2026</v>
      </c>
      <c r="B777" t="s">
        <v>497</v>
      </c>
      <c r="C777" t="s">
        <v>535</v>
      </c>
      <c r="D777">
        <v>7682</v>
      </c>
      <c r="E777" t="s">
        <v>3240</v>
      </c>
      <c r="F777" t="s">
        <v>1995</v>
      </c>
      <c r="G777" t="s">
        <v>1941</v>
      </c>
      <c r="H777">
        <v>964.49710000000005</v>
      </c>
      <c r="I777">
        <v>0.1047</v>
      </c>
      <c r="J777">
        <v>0.105</v>
      </c>
      <c r="K777"/>
      <c r="L777">
        <v>0</v>
      </c>
      <c r="M777" t="s">
        <v>1996</v>
      </c>
      <c r="N777" t="s">
        <v>1996</v>
      </c>
      <c r="O777" t="s">
        <v>1996</v>
      </c>
      <c r="P777" t="s">
        <v>1996</v>
      </c>
      <c r="Q777"/>
      <c r="R777"/>
      <c r="S777"/>
      <c r="T777"/>
      <c r="U777"/>
      <c r="V777"/>
      <c r="W777">
        <v>0.9</v>
      </c>
      <c r="X777">
        <v>0.81599999999999995</v>
      </c>
      <c r="Y777">
        <v>0.98599999999999999</v>
      </c>
      <c r="Z777">
        <v>0.92</v>
      </c>
      <c r="AA777">
        <v>0.92</v>
      </c>
      <c r="AB777">
        <v>0.92</v>
      </c>
      <c r="AC777">
        <v>100</v>
      </c>
      <c r="AD777">
        <v>0</v>
      </c>
      <c r="AE777" t="s">
        <v>3789</v>
      </c>
      <c r="AF777"/>
      <c r="AG777" t="s">
        <v>1997</v>
      </c>
      <c r="AH777">
        <v>125</v>
      </c>
      <c r="AI777"/>
      <c r="AJ777">
        <v>10</v>
      </c>
      <c r="AK777">
        <v>73.75</v>
      </c>
      <c r="AL777">
        <v>1</v>
      </c>
      <c r="AM777"/>
      <c r="AN777"/>
      <c r="AO777"/>
      <c r="AP777"/>
      <c r="AQ777" t="s">
        <v>3241</v>
      </c>
      <c r="AR777"/>
      <c r="AS777" t="s">
        <v>1996</v>
      </c>
      <c r="AT777"/>
      <c r="AU777" t="s">
        <v>1996</v>
      </c>
      <c r="AV777" t="s">
        <v>1997</v>
      </c>
      <c r="AW777">
        <v>13867</v>
      </c>
      <c r="AX777"/>
    </row>
    <row r="778" spans="1:50" hidden="1" x14ac:dyDescent="0.25">
      <c r="A778">
        <v>2026</v>
      </c>
      <c r="B778" t="s">
        <v>497</v>
      </c>
      <c r="C778" t="s">
        <v>538</v>
      </c>
      <c r="D778">
        <v>7683</v>
      </c>
      <c r="E778" t="s">
        <v>3242</v>
      </c>
      <c r="F778" t="s">
        <v>1995</v>
      </c>
      <c r="G778" t="s">
        <v>1941</v>
      </c>
      <c r="H778">
        <v>833.45129999999995</v>
      </c>
      <c r="I778">
        <v>0.1047</v>
      </c>
      <c r="J778">
        <v>0.105</v>
      </c>
      <c r="K778"/>
      <c r="L778">
        <v>0</v>
      </c>
      <c r="M778" t="s">
        <v>1996</v>
      </c>
      <c r="N778" t="s">
        <v>1996</v>
      </c>
      <c r="O778" t="s">
        <v>1996</v>
      </c>
      <c r="P778" t="s">
        <v>1996</v>
      </c>
      <c r="Q778"/>
      <c r="R778"/>
      <c r="S778"/>
      <c r="T778"/>
      <c r="U778"/>
      <c r="V778"/>
      <c r="W778">
        <v>0.9</v>
      </c>
      <c r="X778">
        <v>0.81599999999999995</v>
      </c>
      <c r="Y778">
        <v>0.98599999999999999</v>
      </c>
      <c r="Z778">
        <v>0.92</v>
      </c>
      <c r="AA778">
        <v>0.92</v>
      </c>
      <c r="AB778">
        <v>0.92</v>
      </c>
      <c r="AC778">
        <v>100</v>
      </c>
      <c r="AD778">
        <v>0</v>
      </c>
      <c r="AE778" t="s">
        <v>3789</v>
      </c>
      <c r="AF778"/>
      <c r="AG778" t="s">
        <v>1997</v>
      </c>
      <c r="AH778">
        <v>100</v>
      </c>
      <c r="AI778"/>
      <c r="AJ778">
        <v>10</v>
      </c>
      <c r="AK778">
        <v>73.75</v>
      </c>
      <c r="AL778">
        <v>1</v>
      </c>
      <c r="AM778"/>
      <c r="AN778"/>
      <c r="AO778"/>
      <c r="AP778"/>
      <c r="AQ778" t="s">
        <v>3243</v>
      </c>
      <c r="AR778"/>
      <c r="AS778" t="s">
        <v>1996</v>
      </c>
      <c r="AT778"/>
      <c r="AU778" t="s">
        <v>1996</v>
      </c>
      <c r="AV778" t="s">
        <v>1997</v>
      </c>
      <c r="AW778">
        <v>13867</v>
      </c>
      <c r="AX778"/>
    </row>
    <row r="779" spans="1:50" hidden="1" x14ac:dyDescent="0.25">
      <c r="A779">
        <v>2026</v>
      </c>
      <c r="B779" t="s">
        <v>3244</v>
      </c>
      <c r="C779" t="s">
        <v>511</v>
      </c>
      <c r="D779">
        <v>2787</v>
      </c>
      <c r="E779" t="s">
        <v>2491</v>
      </c>
      <c r="F779" t="s">
        <v>1995</v>
      </c>
      <c r="G779" t="s">
        <v>1919</v>
      </c>
      <c r="H779">
        <v>605</v>
      </c>
      <c r="I779">
        <v>0</v>
      </c>
      <c r="J779">
        <v>0</v>
      </c>
      <c r="K779"/>
      <c r="L779">
        <v>0</v>
      </c>
      <c r="M779" t="s">
        <v>1996</v>
      </c>
      <c r="N779" t="s">
        <v>1996</v>
      </c>
      <c r="O779" t="s">
        <v>1996</v>
      </c>
      <c r="P779" t="s">
        <v>1996</v>
      </c>
      <c r="Q779"/>
      <c r="R779"/>
      <c r="S779"/>
      <c r="T779"/>
      <c r="U779"/>
      <c r="V779"/>
      <c r="W779">
        <v>0.9</v>
      </c>
      <c r="X779">
        <v>0.81599999999999995</v>
      </c>
      <c r="Y779">
        <v>0.98599999999999999</v>
      </c>
      <c r="Z779">
        <v>0.92</v>
      </c>
      <c r="AA779">
        <v>0.92</v>
      </c>
      <c r="AB779">
        <v>0.92</v>
      </c>
      <c r="AC779">
        <v>100</v>
      </c>
      <c r="AD779">
        <v>0</v>
      </c>
      <c r="AE779" t="s">
        <v>3789</v>
      </c>
      <c r="AF779"/>
      <c r="AG779" t="s">
        <v>1997</v>
      </c>
      <c r="AH779">
        <v>50</v>
      </c>
      <c r="AI779"/>
      <c r="AJ779">
        <v>5</v>
      </c>
      <c r="AK779">
        <v>190</v>
      </c>
      <c r="AL779">
        <v>1</v>
      </c>
      <c r="AM779"/>
      <c r="AN779"/>
      <c r="AO779"/>
      <c r="AP779"/>
      <c r="AQ779" t="s">
        <v>2492</v>
      </c>
      <c r="AR779"/>
      <c r="AS779" t="s">
        <v>1996</v>
      </c>
      <c r="AT779"/>
      <c r="AU779" t="s">
        <v>1996</v>
      </c>
      <c r="AV779" t="s">
        <v>1997</v>
      </c>
      <c r="AW779">
        <v>13867</v>
      </c>
      <c r="AX779"/>
    </row>
    <row r="780" spans="1:50" hidden="1" x14ac:dyDescent="0.25">
      <c r="A780">
        <v>2026</v>
      </c>
      <c r="B780" t="s">
        <v>3244</v>
      </c>
      <c r="C780" t="s">
        <v>173</v>
      </c>
      <c r="D780">
        <v>3181</v>
      </c>
      <c r="E780" t="s">
        <v>3245</v>
      </c>
      <c r="F780" t="s">
        <v>1995</v>
      </c>
      <c r="G780" t="s">
        <v>1921</v>
      </c>
      <c r="H780">
        <v>1.0142</v>
      </c>
      <c r="I780">
        <v>2.0000000000000001E-4</v>
      </c>
      <c r="J780">
        <v>2.0000000000000001E-4</v>
      </c>
      <c r="K780"/>
      <c r="L780">
        <v>0</v>
      </c>
      <c r="M780" t="s">
        <v>1996</v>
      </c>
      <c r="N780" t="s">
        <v>1996</v>
      </c>
      <c r="O780" t="s">
        <v>1996</v>
      </c>
      <c r="P780" t="s">
        <v>1996</v>
      </c>
      <c r="Q780"/>
      <c r="R780"/>
      <c r="S780"/>
      <c r="T780">
        <v>0</v>
      </c>
      <c r="U780">
        <v>0</v>
      </c>
      <c r="V780">
        <v>0</v>
      </c>
      <c r="W780">
        <v>0.9</v>
      </c>
      <c r="X780">
        <v>0.81599999999999995</v>
      </c>
      <c r="Y780">
        <v>0.98599999999999999</v>
      </c>
      <c r="Z780">
        <v>0.92</v>
      </c>
      <c r="AA780">
        <v>0.92</v>
      </c>
      <c r="AB780">
        <v>0.92</v>
      </c>
      <c r="AC780">
        <v>100</v>
      </c>
      <c r="AD780">
        <v>0</v>
      </c>
      <c r="AE780" t="s">
        <v>3789</v>
      </c>
      <c r="AF780"/>
      <c r="AG780" t="s">
        <v>1997</v>
      </c>
      <c r="AH780">
        <v>0.12</v>
      </c>
      <c r="AI780"/>
      <c r="AJ780">
        <v>10</v>
      </c>
      <c r="AK780">
        <v>0.93</v>
      </c>
      <c r="AL780">
        <v>1000</v>
      </c>
      <c r="AM780"/>
      <c r="AN780"/>
      <c r="AO780"/>
      <c r="AP780"/>
      <c r="AQ780" t="s">
        <v>3246</v>
      </c>
      <c r="AR780"/>
      <c r="AS780" t="s">
        <v>1996</v>
      </c>
      <c r="AT780"/>
      <c r="AU780" t="s">
        <v>1996</v>
      </c>
      <c r="AV780" t="s">
        <v>1997</v>
      </c>
      <c r="AW780">
        <v>14407</v>
      </c>
      <c r="AX780"/>
    </row>
    <row r="781" spans="1:50" hidden="1" x14ac:dyDescent="0.25">
      <c r="A781">
        <v>2026</v>
      </c>
      <c r="B781" t="s">
        <v>239</v>
      </c>
      <c r="C781" t="s">
        <v>3247</v>
      </c>
      <c r="D781">
        <v>2836</v>
      </c>
      <c r="E781" t="s">
        <v>3248</v>
      </c>
      <c r="F781" t="s">
        <v>2033</v>
      </c>
      <c r="G781" t="s">
        <v>1919</v>
      </c>
      <c r="H781">
        <v>23534.5</v>
      </c>
      <c r="I781">
        <v>2.6865999999999999</v>
      </c>
      <c r="J781">
        <v>2.6865999999999999</v>
      </c>
      <c r="K781"/>
      <c r="L781">
        <v>152.33359999999999</v>
      </c>
      <c r="M781" t="s">
        <v>1996</v>
      </c>
      <c r="N781" t="s">
        <v>1996</v>
      </c>
      <c r="O781" t="s">
        <v>1996</v>
      </c>
      <c r="P781" t="s">
        <v>1996</v>
      </c>
      <c r="Q781"/>
      <c r="R781"/>
      <c r="S781"/>
      <c r="T781"/>
      <c r="U781"/>
      <c r="V781"/>
      <c r="W781">
        <v>0.9</v>
      </c>
      <c r="X781">
        <v>0.81599999999999995</v>
      </c>
      <c r="Y781">
        <v>0.98699999999999999</v>
      </c>
      <c r="Z781">
        <v>0.92</v>
      </c>
      <c r="AA781">
        <v>0.92</v>
      </c>
      <c r="AB781">
        <v>0.92</v>
      </c>
      <c r="AC781">
        <v>20</v>
      </c>
      <c r="AD781">
        <v>80</v>
      </c>
      <c r="AE781" t="s">
        <v>3789</v>
      </c>
      <c r="AF781"/>
      <c r="AG781" t="s">
        <v>1997</v>
      </c>
      <c r="AH781">
        <v>1100</v>
      </c>
      <c r="AI781"/>
      <c r="AJ781">
        <v>5</v>
      </c>
      <c r="AK781">
        <v>1200</v>
      </c>
      <c r="AL781">
        <v>1</v>
      </c>
      <c r="AM781"/>
      <c r="AN781"/>
      <c r="AO781"/>
      <c r="AP781"/>
      <c r="AQ781" t="s">
        <v>3249</v>
      </c>
      <c r="AR781"/>
      <c r="AS781" t="s">
        <v>1996</v>
      </c>
      <c r="AT781"/>
      <c r="AU781" t="s">
        <v>1996</v>
      </c>
      <c r="AV781" t="s">
        <v>1997</v>
      </c>
      <c r="AW781">
        <v>13867</v>
      </c>
      <c r="AX781"/>
    </row>
    <row r="782" spans="1:50" hidden="1" x14ac:dyDescent="0.25">
      <c r="A782">
        <v>2026</v>
      </c>
      <c r="B782" t="s">
        <v>239</v>
      </c>
      <c r="C782" t="s">
        <v>3250</v>
      </c>
      <c r="D782">
        <v>4090</v>
      </c>
      <c r="E782" t="s">
        <v>3251</v>
      </c>
      <c r="F782" t="s">
        <v>2033</v>
      </c>
      <c r="G782" t="s">
        <v>1919</v>
      </c>
      <c r="H782">
        <v>0</v>
      </c>
      <c r="I782">
        <v>0</v>
      </c>
      <c r="J782">
        <v>0</v>
      </c>
      <c r="K782"/>
      <c r="L782">
        <v>0</v>
      </c>
      <c r="M782" t="s">
        <v>1996</v>
      </c>
      <c r="N782" t="s">
        <v>1996</v>
      </c>
      <c r="O782" t="s">
        <v>1996</v>
      </c>
      <c r="P782" t="s">
        <v>1996</v>
      </c>
      <c r="Q782"/>
      <c r="R782"/>
      <c r="S782"/>
      <c r="T782"/>
      <c r="U782"/>
      <c r="V782"/>
      <c r="W782">
        <v>0.9</v>
      </c>
      <c r="X782">
        <v>0.81599999999999995</v>
      </c>
      <c r="Y782">
        <v>0.98699999999999999</v>
      </c>
      <c r="Z782">
        <v>0.92</v>
      </c>
      <c r="AA782">
        <v>0.92</v>
      </c>
      <c r="AB782">
        <v>0.92</v>
      </c>
      <c r="AC782">
        <v>50</v>
      </c>
      <c r="AD782">
        <v>50</v>
      </c>
      <c r="AE782" t="s">
        <v>3789</v>
      </c>
      <c r="AF782"/>
      <c r="AG782" t="s">
        <v>1997</v>
      </c>
      <c r="AH782">
        <v>1000</v>
      </c>
      <c r="AI782"/>
      <c r="AJ782">
        <v>1</v>
      </c>
      <c r="AK782">
        <v>1000</v>
      </c>
      <c r="AL782">
        <v>1</v>
      </c>
      <c r="AM782"/>
      <c r="AN782"/>
      <c r="AO782"/>
      <c r="AP782"/>
      <c r="AQ782" t="s">
        <v>2074</v>
      </c>
      <c r="AR782"/>
      <c r="AS782" t="s">
        <v>1996</v>
      </c>
      <c r="AT782"/>
      <c r="AU782" t="s">
        <v>1996</v>
      </c>
      <c r="AV782" t="s">
        <v>1997</v>
      </c>
      <c r="AW782">
        <v>13867</v>
      </c>
      <c r="AX782"/>
    </row>
    <row r="783" spans="1:50" hidden="1" x14ac:dyDescent="0.25">
      <c r="A783">
        <v>2026</v>
      </c>
      <c r="B783" t="s">
        <v>239</v>
      </c>
      <c r="C783" t="s">
        <v>4032</v>
      </c>
      <c r="D783">
        <v>9218</v>
      </c>
      <c r="E783" t="s">
        <v>4033</v>
      </c>
      <c r="F783" t="s">
        <v>2033</v>
      </c>
      <c r="G783" t="s">
        <v>1919</v>
      </c>
      <c r="H783">
        <v>23534.5</v>
      </c>
      <c r="I783">
        <v>2.6865999999999999</v>
      </c>
      <c r="J783">
        <v>2.6865999999999999</v>
      </c>
      <c r="K783"/>
      <c r="L783">
        <v>152.33420000000001</v>
      </c>
      <c r="M783" t="s">
        <v>1996</v>
      </c>
      <c r="N783" t="s">
        <v>1996</v>
      </c>
      <c r="O783" t="s">
        <v>1996</v>
      </c>
      <c r="P783" t="s">
        <v>1996</v>
      </c>
      <c r="Q783"/>
      <c r="R783"/>
      <c r="S783"/>
      <c r="T783">
        <v>0</v>
      </c>
      <c r="U783">
        <v>0</v>
      </c>
      <c r="V783">
        <v>0</v>
      </c>
      <c r="W783">
        <v>0.9</v>
      </c>
      <c r="X783">
        <v>0.81599999999999995</v>
      </c>
      <c r="Y783">
        <v>0.98699999999999999</v>
      </c>
      <c r="Z783">
        <v>0.92</v>
      </c>
      <c r="AA783">
        <v>0.92</v>
      </c>
      <c r="AB783">
        <v>0.92</v>
      </c>
      <c r="AC783">
        <v>65</v>
      </c>
      <c r="AD783">
        <v>35</v>
      </c>
      <c r="AE783" t="s">
        <v>3789</v>
      </c>
      <c r="AF783"/>
      <c r="AG783" t="s">
        <v>1997</v>
      </c>
      <c r="AH783">
        <v>1200</v>
      </c>
      <c r="AI783"/>
      <c r="AJ783">
        <v>5</v>
      </c>
      <c r="AK783">
        <v>1200</v>
      </c>
      <c r="AL783">
        <v>1</v>
      </c>
      <c r="AM783"/>
      <c r="AN783"/>
      <c r="AO783"/>
      <c r="AP783"/>
      <c r="AQ783" t="s">
        <v>3249</v>
      </c>
      <c r="AR783"/>
      <c r="AS783" t="s">
        <v>1996</v>
      </c>
      <c r="AT783"/>
      <c r="AU783" t="s">
        <v>1996</v>
      </c>
      <c r="AV783" t="s">
        <v>1996</v>
      </c>
      <c r="AW783">
        <v>14407</v>
      </c>
      <c r="AX783">
        <v>14407</v>
      </c>
    </row>
    <row r="784" spans="1:50" hidden="1" x14ac:dyDescent="0.25">
      <c r="A784">
        <v>2026</v>
      </c>
      <c r="B784" t="s">
        <v>239</v>
      </c>
      <c r="C784" t="s">
        <v>1465</v>
      </c>
      <c r="D784">
        <v>169</v>
      </c>
      <c r="E784" t="s">
        <v>3252</v>
      </c>
      <c r="F784" t="s">
        <v>1995</v>
      </c>
      <c r="G784" t="s">
        <v>1919</v>
      </c>
      <c r="H784">
        <v>758.02</v>
      </c>
      <c r="I784">
        <v>0.1</v>
      </c>
      <c r="J784">
        <v>1.7000000000000001E-2</v>
      </c>
      <c r="K784"/>
      <c r="L784">
        <v>0</v>
      </c>
      <c r="M784" t="s">
        <v>1996</v>
      </c>
      <c r="N784" t="s">
        <v>1996</v>
      </c>
      <c r="O784" t="s">
        <v>1996</v>
      </c>
      <c r="P784" t="s">
        <v>1996</v>
      </c>
      <c r="Q784"/>
      <c r="R784"/>
      <c r="S784"/>
      <c r="T784"/>
      <c r="U784"/>
      <c r="V784"/>
      <c r="W784">
        <v>0.9</v>
      </c>
      <c r="X784">
        <v>0.81599999999999995</v>
      </c>
      <c r="Y784">
        <v>0.98599999999999999</v>
      </c>
      <c r="Z784">
        <v>0.92</v>
      </c>
      <c r="AA784">
        <v>0.92</v>
      </c>
      <c r="AB784">
        <v>0.92</v>
      </c>
      <c r="AC784">
        <v>100</v>
      </c>
      <c r="AD784">
        <v>0</v>
      </c>
      <c r="AE784" t="s">
        <v>3789</v>
      </c>
      <c r="AF784"/>
      <c r="AG784" t="s">
        <v>1997</v>
      </c>
      <c r="AH784">
        <v>70</v>
      </c>
      <c r="AI784"/>
      <c r="AJ784">
        <v>7</v>
      </c>
      <c r="AK784">
        <v>250</v>
      </c>
      <c r="AL784">
        <v>1</v>
      </c>
      <c r="AM784"/>
      <c r="AN784"/>
      <c r="AO784"/>
      <c r="AP784"/>
      <c r="AQ784" t="s">
        <v>2925</v>
      </c>
      <c r="AR784"/>
      <c r="AS784" t="s">
        <v>1996</v>
      </c>
      <c r="AT784"/>
      <c r="AU784" t="s">
        <v>1996</v>
      </c>
      <c r="AV784" t="s">
        <v>1997</v>
      </c>
      <c r="AW784">
        <v>13867</v>
      </c>
      <c r="AX784"/>
    </row>
    <row r="785" spans="1:50" hidden="1" x14ac:dyDescent="0.25">
      <c r="A785">
        <v>2026</v>
      </c>
      <c r="B785" t="s">
        <v>239</v>
      </c>
      <c r="C785" t="s">
        <v>3253</v>
      </c>
      <c r="D785">
        <v>2838</v>
      </c>
      <c r="E785" t="s">
        <v>3254</v>
      </c>
      <c r="F785" t="s">
        <v>1995</v>
      </c>
      <c r="G785" t="s">
        <v>1919</v>
      </c>
      <c r="H785">
        <v>23534.5</v>
      </c>
      <c r="I785">
        <v>2.6865999999999999</v>
      </c>
      <c r="J785">
        <v>2.6865999999999999</v>
      </c>
      <c r="K785"/>
      <c r="L785">
        <v>0</v>
      </c>
      <c r="M785" t="s">
        <v>1996</v>
      </c>
      <c r="N785" t="s">
        <v>1996</v>
      </c>
      <c r="O785" t="s">
        <v>1996</v>
      </c>
      <c r="P785" t="s">
        <v>1996</v>
      </c>
      <c r="Q785"/>
      <c r="R785"/>
      <c r="S785"/>
      <c r="T785"/>
      <c r="U785"/>
      <c r="V785"/>
      <c r="W785">
        <v>0.9</v>
      </c>
      <c r="X785">
        <v>0.81599999999999995</v>
      </c>
      <c r="Y785">
        <v>0.98599999999999999</v>
      </c>
      <c r="Z785">
        <v>0.92</v>
      </c>
      <c r="AA785">
        <v>0.92</v>
      </c>
      <c r="AB785">
        <v>0.92</v>
      </c>
      <c r="AC785">
        <v>100</v>
      </c>
      <c r="AD785">
        <v>0</v>
      </c>
      <c r="AE785" t="s">
        <v>3789</v>
      </c>
      <c r="AF785"/>
      <c r="AG785" t="s">
        <v>1997</v>
      </c>
      <c r="AH785">
        <v>750</v>
      </c>
      <c r="AI785"/>
      <c r="AJ785">
        <v>5</v>
      </c>
      <c r="AK785">
        <v>1200</v>
      </c>
      <c r="AL785">
        <v>1</v>
      </c>
      <c r="AM785"/>
      <c r="AN785"/>
      <c r="AO785"/>
      <c r="AP785"/>
      <c r="AQ785" t="s">
        <v>3249</v>
      </c>
      <c r="AR785"/>
      <c r="AS785" t="s">
        <v>1996</v>
      </c>
      <c r="AT785"/>
      <c r="AU785" t="s">
        <v>1996</v>
      </c>
      <c r="AV785" t="s">
        <v>1997</v>
      </c>
      <c r="AW785">
        <v>13867</v>
      </c>
      <c r="AX785"/>
    </row>
    <row r="786" spans="1:50" hidden="1" x14ac:dyDescent="0.25">
      <c r="A786">
        <v>2026</v>
      </c>
      <c r="B786" t="s">
        <v>239</v>
      </c>
      <c r="C786" t="s">
        <v>3255</v>
      </c>
      <c r="D786">
        <v>4100</v>
      </c>
      <c r="E786" t="s">
        <v>3256</v>
      </c>
      <c r="F786" t="s">
        <v>1995</v>
      </c>
      <c r="G786" t="s">
        <v>1919</v>
      </c>
      <c r="H786">
        <v>0</v>
      </c>
      <c r="I786">
        <v>0</v>
      </c>
      <c r="J786">
        <v>0</v>
      </c>
      <c r="K786"/>
      <c r="L786">
        <v>0</v>
      </c>
      <c r="M786" t="s">
        <v>1996</v>
      </c>
      <c r="N786" t="s">
        <v>1996</v>
      </c>
      <c r="O786" t="s">
        <v>1996</v>
      </c>
      <c r="P786" t="s">
        <v>1996</v>
      </c>
      <c r="Q786"/>
      <c r="R786"/>
      <c r="S786"/>
      <c r="T786"/>
      <c r="U786"/>
      <c r="V786"/>
      <c r="W786">
        <v>0.9</v>
      </c>
      <c r="X786">
        <v>0.81599999999999995</v>
      </c>
      <c r="Y786">
        <v>0.98599999999999999</v>
      </c>
      <c r="Z786">
        <v>0.92</v>
      </c>
      <c r="AA786">
        <v>0.92</v>
      </c>
      <c r="AB786">
        <v>0.92</v>
      </c>
      <c r="AC786">
        <v>100</v>
      </c>
      <c r="AD786">
        <v>0</v>
      </c>
      <c r="AE786" t="s">
        <v>3789</v>
      </c>
      <c r="AF786"/>
      <c r="AG786" t="s">
        <v>1997</v>
      </c>
      <c r="AH786">
        <v>1000</v>
      </c>
      <c r="AI786"/>
      <c r="AJ786">
        <v>1</v>
      </c>
      <c r="AK786">
        <v>1000</v>
      </c>
      <c r="AL786">
        <v>1</v>
      </c>
      <c r="AM786"/>
      <c r="AN786"/>
      <c r="AO786"/>
      <c r="AP786"/>
      <c r="AQ786" t="s">
        <v>2074</v>
      </c>
      <c r="AR786"/>
      <c r="AS786" t="s">
        <v>1996</v>
      </c>
      <c r="AT786"/>
      <c r="AU786" t="s">
        <v>1996</v>
      </c>
      <c r="AV786" t="s">
        <v>1997</v>
      </c>
      <c r="AW786">
        <v>13867</v>
      </c>
      <c r="AX786"/>
    </row>
    <row r="787" spans="1:50" hidden="1" x14ac:dyDescent="0.25">
      <c r="A787">
        <v>2026</v>
      </c>
      <c r="B787" t="s">
        <v>239</v>
      </c>
      <c r="C787" t="s">
        <v>499</v>
      </c>
      <c r="D787">
        <v>4563</v>
      </c>
      <c r="E787" t="s">
        <v>3257</v>
      </c>
      <c r="F787" t="s">
        <v>1995</v>
      </c>
      <c r="G787" t="s">
        <v>1919</v>
      </c>
      <c r="H787">
        <v>64.13</v>
      </c>
      <c r="I787">
        <v>0</v>
      </c>
      <c r="J787">
        <v>0</v>
      </c>
      <c r="K787"/>
      <c r="L787">
        <v>0</v>
      </c>
      <c r="M787" t="s">
        <v>1996</v>
      </c>
      <c r="N787" t="s">
        <v>1996</v>
      </c>
      <c r="O787" t="s">
        <v>1996</v>
      </c>
      <c r="P787" t="s">
        <v>1996</v>
      </c>
      <c r="Q787"/>
      <c r="R787"/>
      <c r="S787"/>
      <c r="T787">
        <v>0</v>
      </c>
      <c r="U787">
        <v>0</v>
      </c>
      <c r="V787">
        <v>0</v>
      </c>
      <c r="W787">
        <v>0.9</v>
      </c>
      <c r="X787">
        <v>0.81599999999999995</v>
      </c>
      <c r="Y787">
        <v>0.98599999999999999</v>
      </c>
      <c r="Z787">
        <v>0.92</v>
      </c>
      <c r="AA787">
        <v>0.92</v>
      </c>
      <c r="AB787">
        <v>0.92</v>
      </c>
      <c r="AC787">
        <v>100</v>
      </c>
      <c r="AD787">
        <v>0</v>
      </c>
      <c r="AE787" t="s">
        <v>3789</v>
      </c>
      <c r="AF787"/>
      <c r="AG787" t="s">
        <v>1997</v>
      </c>
      <c r="AH787">
        <v>4</v>
      </c>
      <c r="AI787"/>
      <c r="AJ787">
        <v>5</v>
      </c>
      <c r="AK787">
        <v>70</v>
      </c>
      <c r="AL787">
        <v>1</v>
      </c>
      <c r="AM787"/>
      <c r="AN787"/>
      <c r="AO787"/>
      <c r="AP787"/>
      <c r="AQ787" t="s">
        <v>2482</v>
      </c>
      <c r="AR787"/>
      <c r="AS787" t="s">
        <v>1996</v>
      </c>
      <c r="AT787"/>
      <c r="AU787" t="s">
        <v>1996</v>
      </c>
      <c r="AV787" t="s">
        <v>1997</v>
      </c>
      <c r="AW787">
        <v>14407</v>
      </c>
      <c r="AX787"/>
    </row>
    <row r="788" spans="1:50" hidden="1" x14ac:dyDescent="0.25">
      <c r="A788">
        <v>2026</v>
      </c>
      <c r="B788" t="s">
        <v>239</v>
      </c>
      <c r="C788" t="s">
        <v>3258</v>
      </c>
      <c r="D788">
        <v>2837</v>
      </c>
      <c r="E788" t="s">
        <v>3259</v>
      </c>
      <c r="F788" t="s">
        <v>2022</v>
      </c>
      <c r="G788" t="s">
        <v>1919</v>
      </c>
      <c r="H788">
        <v>0</v>
      </c>
      <c r="I788">
        <v>0</v>
      </c>
      <c r="J788">
        <v>0</v>
      </c>
      <c r="K788"/>
      <c r="L788">
        <v>152.33359999999999</v>
      </c>
      <c r="M788" t="s">
        <v>1996</v>
      </c>
      <c r="N788" t="s">
        <v>1996</v>
      </c>
      <c r="O788" t="s">
        <v>1996</v>
      </c>
      <c r="P788" t="s">
        <v>1996</v>
      </c>
      <c r="Q788"/>
      <c r="R788"/>
      <c r="S788"/>
      <c r="T788"/>
      <c r="U788"/>
      <c r="V788"/>
      <c r="W788">
        <v>0.9</v>
      </c>
      <c r="X788">
        <v>0.81599999999999995</v>
      </c>
      <c r="Y788">
        <v>0.98699999999999999</v>
      </c>
      <c r="Z788">
        <v>0.92</v>
      </c>
      <c r="AA788">
        <v>0.92</v>
      </c>
      <c r="AB788">
        <v>0.92</v>
      </c>
      <c r="AC788">
        <v>0</v>
      </c>
      <c r="AD788">
        <v>100</v>
      </c>
      <c r="AE788" t="s">
        <v>3789</v>
      </c>
      <c r="AF788"/>
      <c r="AG788" t="s">
        <v>1997</v>
      </c>
      <c r="AH788">
        <v>750</v>
      </c>
      <c r="AI788"/>
      <c r="AJ788">
        <v>5</v>
      </c>
      <c r="AK788">
        <v>1200</v>
      </c>
      <c r="AL788">
        <v>1</v>
      </c>
      <c r="AM788"/>
      <c r="AN788"/>
      <c r="AO788"/>
      <c r="AP788"/>
      <c r="AQ788" t="s">
        <v>3249</v>
      </c>
      <c r="AR788"/>
      <c r="AS788" t="s">
        <v>1996</v>
      </c>
      <c r="AT788"/>
      <c r="AU788" t="s">
        <v>1996</v>
      </c>
      <c r="AV788" t="s">
        <v>1997</v>
      </c>
      <c r="AW788">
        <v>13867</v>
      </c>
      <c r="AX788"/>
    </row>
    <row r="789" spans="1:50" hidden="1" x14ac:dyDescent="0.25">
      <c r="A789">
        <v>2026</v>
      </c>
      <c r="B789" t="s">
        <v>239</v>
      </c>
      <c r="C789" t="s">
        <v>3260</v>
      </c>
      <c r="D789">
        <v>4107</v>
      </c>
      <c r="E789" t="s">
        <v>3261</v>
      </c>
      <c r="F789" t="s">
        <v>2022</v>
      </c>
      <c r="G789" t="s">
        <v>1919</v>
      </c>
      <c r="H789">
        <v>0</v>
      </c>
      <c r="I789">
        <v>0</v>
      </c>
      <c r="J789">
        <v>0</v>
      </c>
      <c r="K789"/>
      <c r="L789">
        <v>0</v>
      </c>
      <c r="M789" t="s">
        <v>1996</v>
      </c>
      <c r="N789" t="s">
        <v>1996</v>
      </c>
      <c r="O789" t="s">
        <v>1996</v>
      </c>
      <c r="P789" t="s">
        <v>1996</v>
      </c>
      <c r="Q789"/>
      <c r="R789"/>
      <c r="S789"/>
      <c r="T789"/>
      <c r="U789"/>
      <c r="V789"/>
      <c r="W789">
        <v>0.9</v>
      </c>
      <c r="X789">
        <v>0.81599999999999995</v>
      </c>
      <c r="Y789">
        <v>0.98699999999999999</v>
      </c>
      <c r="Z789">
        <v>0.92</v>
      </c>
      <c r="AA789">
        <v>0.92</v>
      </c>
      <c r="AB789">
        <v>0.92</v>
      </c>
      <c r="AC789">
        <v>0</v>
      </c>
      <c r="AD789">
        <v>100</v>
      </c>
      <c r="AE789" t="s">
        <v>3789</v>
      </c>
      <c r="AF789"/>
      <c r="AG789" t="s">
        <v>1997</v>
      </c>
      <c r="AH789">
        <v>1000</v>
      </c>
      <c r="AI789"/>
      <c r="AJ789">
        <v>1</v>
      </c>
      <c r="AK789">
        <v>1000</v>
      </c>
      <c r="AL789">
        <v>1</v>
      </c>
      <c r="AM789"/>
      <c r="AN789"/>
      <c r="AO789"/>
      <c r="AP789"/>
      <c r="AQ789" t="s">
        <v>2074</v>
      </c>
      <c r="AR789"/>
      <c r="AS789" t="s">
        <v>1996</v>
      </c>
      <c r="AT789"/>
      <c r="AU789" t="s">
        <v>1996</v>
      </c>
      <c r="AV789" t="s">
        <v>1997</v>
      </c>
      <c r="AW789">
        <v>13867</v>
      </c>
      <c r="AX789"/>
    </row>
    <row r="790" spans="1:50" hidden="1" x14ac:dyDescent="0.25">
      <c r="A790">
        <v>2026</v>
      </c>
      <c r="B790" t="s">
        <v>239</v>
      </c>
      <c r="C790" t="s">
        <v>1574</v>
      </c>
      <c r="D790">
        <v>6727</v>
      </c>
      <c r="E790" t="s">
        <v>3262</v>
      </c>
      <c r="F790" t="s">
        <v>2022</v>
      </c>
      <c r="G790" t="s">
        <v>1919</v>
      </c>
      <c r="H790">
        <v>0</v>
      </c>
      <c r="I790">
        <v>0</v>
      </c>
      <c r="J790">
        <v>0</v>
      </c>
      <c r="K790"/>
      <c r="L790">
        <v>122.4286</v>
      </c>
      <c r="M790" t="s">
        <v>1996</v>
      </c>
      <c r="N790" t="s">
        <v>1996</v>
      </c>
      <c r="O790" t="s">
        <v>1996</v>
      </c>
      <c r="P790" t="s">
        <v>1996</v>
      </c>
      <c r="Q790"/>
      <c r="R790"/>
      <c r="S790"/>
      <c r="T790">
        <v>0</v>
      </c>
      <c r="U790">
        <v>0</v>
      </c>
      <c r="V790">
        <v>0</v>
      </c>
      <c r="W790">
        <v>0.9</v>
      </c>
      <c r="X790">
        <v>0.81599999999999995</v>
      </c>
      <c r="Y790">
        <v>0.98699999999999999</v>
      </c>
      <c r="Z790">
        <v>0.92</v>
      </c>
      <c r="AA790">
        <v>0.92</v>
      </c>
      <c r="AB790">
        <v>0.92</v>
      </c>
      <c r="AC790">
        <v>0</v>
      </c>
      <c r="AD790">
        <v>100</v>
      </c>
      <c r="AE790" t="s">
        <v>3789</v>
      </c>
      <c r="AF790"/>
      <c r="AG790" t="s">
        <v>1997</v>
      </c>
      <c r="AH790">
        <v>700</v>
      </c>
      <c r="AI790"/>
      <c r="AJ790">
        <v>10</v>
      </c>
      <c r="AK790">
        <v>3080</v>
      </c>
      <c r="AL790">
        <v>6.9999999999999999E-4</v>
      </c>
      <c r="AM790"/>
      <c r="AN790"/>
      <c r="AO790"/>
      <c r="AP790"/>
      <c r="AQ790" t="s">
        <v>3184</v>
      </c>
      <c r="AR790"/>
      <c r="AS790" t="s">
        <v>1996</v>
      </c>
      <c r="AT790"/>
      <c r="AU790" t="s">
        <v>1996</v>
      </c>
      <c r="AV790" t="s">
        <v>1997</v>
      </c>
      <c r="AW790">
        <v>14407</v>
      </c>
      <c r="AX790"/>
    </row>
    <row r="791" spans="1:50" hidden="1" x14ac:dyDescent="0.25">
      <c r="A791">
        <v>2026</v>
      </c>
      <c r="B791" t="s">
        <v>239</v>
      </c>
      <c r="C791" t="s">
        <v>1577</v>
      </c>
      <c r="D791">
        <v>6728</v>
      </c>
      <c r="E791" t="s">
        <v>3263</v>
      </c>
      <c r="F791" t="s">
        <v>2022</v>
      </c>
      <c r="G791" t="s">
        <v>1919</v>
      </c>
      <c r="H791">
        <v>0</v>
      </c>
      <c r="I791">
        <v>0</v>
      </c>
      <c r="J791">
        <v>0</v>
      </c>
      <c r="K791"/>
      <c r="L791">
        <v>285.66669999999999</v>
      </c>
      <c r="M791" t="s">
        <v>1996</v>
      </c>
      <c r="N791" t="s">
        <v>1996</v>
      </c>
      <c r="O791" t="s">
        <v>1996</v>
      </c>
      <c r="P791" t="s">
        <v>1996</v>
      </c>
      <c r="Q791"/>
      <c r="R791"/>
      <c r="S791"/>
      <c r="T791">
        <v>0</v>
      </c>
      <c r="U791">
        <v>0</v>
      </c>
      <c r="V791">
        <v>0</v>
      </c>
      <c r="W791">
        <v>0.9</v>
      </c>
      <c r="X791">
        <v>0.81599999999999995</v>
      </c>
      <c r="Y791">
        <v>0.98699999999999999</v>
      </c>
      <c r="Z791">
        <v>0.92</v>
      </c>
      <c r="AA791">
        <v>0.92</v>
      </c>
      <c r="AB791">
        <v>0.92</v>
      </c>
      <c r="AC791">
        <v>0</v>
      </c>
      <c r="AD791">
        <v>100</v>
      </c>
      <c r="AE791" t="s">
        <v>3789</v>
      </c>
      <c r="AF791"/>
      <c r="AG791" t="s">
        <v>1997</v>
      </c>
      <c r="AH791">
        <v>1800</v>
      </c>
      <c r="AI791"/>
      <c r="AJ791">
        <v>10</v>
      </c>
      <c r="AK791">
        <v>7700</v>
      </c>
      <c r="AL791">
        <v>2.9999999999999997E-4</v>
      </c>
      <c r="AM791"/>
      <c r="AN791"/>
      <c r="AO791"/>
      <c r="AP791"/>
      <c r="AQ791" t="s">
        <v>3184</v>
      </c>
      <c r="AR791"/>
      <c r="AS791" t="s">
        <v>1996</v>
      </c>
      <c r="AT791"/>
      <c r="AU791" t="s">
        <v>1996</v>
      </c>
      <c r="AV791" t="s">
        <v>1997</v>
      </c>
      <c r="AW791">
        <v>14407</v>
      </c>
      <c r="AX791"/>
    </row>
    <row r="792" spans="1:50" hidden="1" x14ac:dyDescent="0.25">
      <c r="A792">
        <v>2026</v>
      </c>
      <c r="B792" t="s">
        <v>239</v>
      </c>
      <c r="C792" t="s">
        <v>1580</v>
      </c>
      <c r="D792">
        <v>6729</v>
      </c>
      <c r="E792" t="s">
        <v>3264</v>
      </c>
      <c r="F792" t="s">
        <v>2022</v>
      </c>
      <c r="G792" t="s">
        <v>1919</v>
      </c>
      <c r="H792">
        <v>0</v>
      </c>
      <c r="I792">
        <v>0</v>
      </c>
      <c r="J792">
        <v>0</v>
      </c>
      <c r="K792"/>
      <c r="L792">
        <v>428.5</v>
      </c>
      <c r="M792" t="s">
        <v>1996</v>
      </c>
      <c r="N792" t="s">
        <v>1996</v>
      </c>
      <c r="O792" t="s">
        <v>1996</v>
      </c>
      <c r="P792" t="s">
        <v>1996</v>
      </c>
      <c r="Q792"/>
      <c r="R792"/>
      <c r="S792"/>
      <c r="T792">
        <v>0</v>
      </c>
      <c r="U792">
        <v>0</v>
      </c>
      <c r="V792">
        <v>0</v>
      </c>
      <c r="W792">
        <v>0.9</v>
      </c>
      <c r="X792">
        <v>0.81599999999999995</v>
      </c>
      <c r="Y792">
        <v>0.98699999999999999</v>
      </c>
      <c r="Z792">
        <v>0.92</v>
      </c>
      <c r="AA792">
        <v>0.92</v>
      </c>
      <c r="AB792">
        <v>0.92</v>
      </c>
      <c r="AC792">
        <v>0</v>
      </c>
      <c r="AD792">
        <v>100</v>
      </c>
      <c r="AE792" t="s">
        <v>3789</v>
      </c>
      <c r="AF792"/>
      <c r="AG792" t="s">
        <v>1997</v>
      </c>
      <c r="AH792">
        <v>2900</v>
      </c>
      <c r="AI792"/>
      <c r="AJ792">
        <v>10</v>
      </c>
      <c r="AK792">
        <v>12540</v>
      </c>
      <c r="AL792">
        <v>2.0000000000000001E-4</v>
      </c>
      <c r="AM792"/>
      <c r="AN792"/>
      <c r="AO792"/>
      <c r="AP792"/>
      <c r="AQ792" t="s">
        <v>3184</v>
      </c>
      <c r="AR792"/>
      <c r="AS792" t="s">
        <v>1996</v>
      </c>
      <c r="AT792"/>
      <c r="AU792" t="s">
        <v>1996</v>
      </c>
      <c r="AV792" t="s">
        <v>1997</v>
      </c>
      <c r="AW792">
        <v>14407</v>
      </c>
      <c r="AX792"/>
    </row>
    <row r="793" spans="1:50" hidden="1" x14ac:dyDescent="0.25">
      <c r="A793">
        <v>2026</v>
      </c>
      <c r="B793" t="s">
        <v>239</v>
      </c>
      <c r="C793" t="s">
        <v>1583</v>
      </c>
      <c r="D793">
        <v>6730</v>
      </c>
      <c r="E793" t="s">
        <v>3265</v>
      </c>
      <c r="F793" t="s">
        <v>2022</v>
      </c>
      <c r="G793" t="s">
        <v>1919</v>
      </c>
      <c r="H793">
        <v>0</v>
      </c>
      <c r="I793">
        <v>0</v>
      </c>
      <c r="J793">
        <v>0</v>
      </c>
      <c r="K793"/>
      <c r="L793">
        <v>857</v>
      </c>
      <c r="M793" t="s">
        <v>1996</v>
      </c>
      <c r="N793" t="s">
        <v>1996</v>
      </c>
      <c r="O793" t="s">
        <v>1996</v>
      </c>
      <c r="P793" t="s">
        <v>1996</v>
      </c>
      <c r="Q793"/>
      <c r="R793"/>
      <c r="S793"/>
      <c r="T793">
        <v>0</v>
      </c>
      <c r="U793">
        <v>0</v>
      </c>
      <c r="V793">
        <v>0</v>
      </c>
      <c r="W793">
        <v>0.9</v>
      </c>
      <c r="X793">
        <v>0.81599999999999995</v>
      </c>
      <c r="Y793">
        <v>0.98699999999999999</v>
      </c>
      <c r="Z793">
        <v>0.92</v>
      </c>
      <c r="AA793">
        <v>0.92</v>
      </c>
      <c r="AB793">
        <v>0.92</v>
      </c>
      <c r="AC793">
        <v>0</v>
      </c>
      <c r="AD793">
        <v>100</v>
      </c>
      <c r="AE793" t="s">
        <v>3789</v>
      </c>
      <c r="AF793"/>
      <c r="AG793" t="s">
        <v>1997</v>
      </c>
      <c r="AH793">
        <v>4000</v>
      </c>
      <c r="AI793"/>
      <c r="AJ793">
        <v>10</v>
      </c>
      <c r="AK793">
        <v>17380</v>
      </c>
      <c r="AL793">
        <v>1E-4</v>
      </c>
      <c r="AM793"/>
      <c r="AN793"/>
      <c r="AO793"/>
      <c r="AP793"/>
      <c r="AQ793" t="s">
        <v>3184</v>
      </c>
      <c r="AR793"/>
      <c r="AS793" t="s">
        <v>1996</v>
      </c>
      <c r="AT793"/>
      <c r="AU793" t="s">
        <v>1996</v>
      </c>
      <c r="AV793" t="s">
        <v>1997</v>
      </c>
      <c r="AW793">
        <v>14407</v>
      </c>
      <c r="AX793"/>
    </row>
    <row r="794" spans="1:50" hidden="1" x14ac:dyDescent="0.25">
      <c r="A794">
        <v>2026</v>
      </c>
      <c r="B794" t="s">
        <v>239</v>
      </c>
      <c r="C794" t="s">
        <v>1559</v>
      </c>
      <c r="D794">
        <v>6732</v>
      </c>
      <c r="E794" t="s">
        <v>3266</v>
      </c>
      <c r="F794" t="s">
        <v>2022</v>
      </c>
      <c r="G794" t="s">
        <v>1919</v>
      </c>
      <c r="H794">
        <v>0</v>
      </c>
      <c r="I794">
        <v>0</v>
      </c>
      <c r="J794">
        <v>0</v>
      </c>
      <c r="K794"/>
      <c r="L794">
        <v>122.4286</v>
      </c>
      <c r="M794" t="s">
        <v>1996</v>
      </c>
      <c r="N794" t="s">
        <v>1996</v>
      </c>
      <c r="O794" t="s">
        <v>1996</v>
      </c>
      <c r="P794" t="s">
        <v>1996</v>
      </c>
      <c r="Q794"/>
      <c r="R794"/>
      <c r="S794"/>
      <c r="T794">
        <v>0</v>
      </c>
      <c r="U794">
        <v>0</v>
      </c>
      <c r="V794">
        <v>0</v>
      </c>
      <c r="W794">
        <v>0.9</v>
      </c>
      <c r="X794">
        <v>0.81599999999999995</v>
      </c>
      <c r="Y794">
        <v>0.98699999999999999</v>
      </c>
      <c r="Z794">
        <v>0.92</v>
      </c>
      <c r="AA794">
        <v>0.92</v>
      </c>
      <c r="AB794">
        <v>0.92</v>
      </c>
      <c r="AC794">
        <v>0</v>
      </c>
      <c r="AD794">
        <v>100</v>
      </c>
      <c r="AE794" t="s">
        <v>3789</v>
      </c>
      <c r="AF794"/>
      <c r="AG794" t="s">
        <v>1997</v>
      </c>
      <c r="AH794">
        <v>1400</v>
      </c>
      <c r="AI794"/>
      <c r="AJ794">
        <v>10</v>
      </c>
      <c r="AK794">
        <v>3080</v>
      </c>
      <c r="AL794">
        <v>6.9999999999999999E-4</v>
      </c>
      <c r="AM794"/>
      <c r="AN794"/>
      <c r="AO794"/>
      <c r="AP794"/>
      <c r="AQ794" t="s">
        <v>3184</v>
      </c>
      <c r="AR794"/>
      <c r="AS794" t="s">
        <v>1996</v>
      </c>
      <c r="AT794"/>
      <c r="AU794" t="s">
        <v>1996</v>
      </c>
      <c r="AV794" t="s">
        <v>1997</v>
      </c>
      <c r="AW794">
        <v>14407</v>
      </c>
      <c r="AX794"/>
    </row>
    <row r="795" spans="1:50" hidden="1" x14ac:dyDescent="0.25">
      <c r="A795">
        <v>2026</v>
      </c>
      <c r="B795" t="s">
        <v>239</v>
      </c>
      <c r="C795" t="s">
        <v>1562</v>
      </c>
      <c r="D795">
        <v>6733</v>
      </c>
      <c r="E795" t="s">
        <v>3267</v>
      </c>
      <c r="F795" t="s">
        <v>2022</v>
      </c>
      <c r="G795" t="s">
        <v>1919</v>
      </c>
      <c r="H795">
        <v>0</v>
      </c>
      <c r="I795">
        <v>0</v>
      </c>
      <c r="J795">
        <v>0</v>
      </c>
      <c r="K795"/>
      <c r="L795">
        <v>285.66669999999999</v>
      </c>
      <c r="M795" t="s">
        <v>1996</v>
      </c>
      <c r="N795" t="s">
        <v>1996</v>
      </c>
      <c r="O795" t="s">
        <v>1996</v>
      </c>
      <c r="P795" t="s">
        <v>1996</v>
      </c>
      <c r="Q795"/>
      <c r="R795"/>
      <c r="S795"/>
      <c r="T795">
        <v>0</v>
      </c>
      <c r="U795">
        <v>0</v>
      </c>
      <c r="V795">
        <v>0</v>
      </c>
      <c r="W795">
        <v>0.9</v>
      </c>
      <c r="X795">
        <v>0.81599999999999995</v>
      </c>
      <c r="Y795">
        <v>0.98699999999999999</v>
      </c>
      <c r="Z795">
        <v>0.92</v>
      </c>
      <c r="AA795">
        <v>0.92</v>
      </c>
      <c r="AB795">
        <v>0.92</v>
      </c>
      <c r="AC795">
        <v>0</v>
      </c>
      <c r="AD795">
        <v>100</v>
      </c>
      <c r="AE795" t="s">
        <v>3789</v>
      </c>
      <c r="AF795"/>
      <c r="AG795" t="s">
        <v>1997</v>
      </c>
      <c r="AH795">
        <v>3600</v>
      </c>
      <c r="AI795"/>
      <c r="AJ795">
        <v>10</v>
      </c>
      <c r="AK795">
        <v>7700</v>
      </c>
      <c r="AL795">
        <v>2.9999999999999997E-4</v>
      </c>
      <c r="AM795"/>
      <c r="AN795"/>
      <c r="AO795"/>
      <c r="AP795"/>
      <c r="AQ795" t="s">
        <v>3184</v>
      </c>
      <c r="AR795"/>
      <c r="AS795" t="s">
        <v>1996</v>
      </c>
      <c r="AT795"/>
      <c r="AU795" t="s">
        <v>1996</v>
      </c>
      <c r="AV795" t="s">
        <v>1997</v>
      </c>
      <c r="AW795">
        <v>14407</v>
      </c>
      <c r="AX795"/>
    </row>
    <row r="796" spans="1:50" hidden="1" x14ac:dyDescent="0.25">
      <c r="A796">
        <v>2026</v>
      </c>
      <c r="B796" t="s">
        <v>239</v>
      </c>
      <c r="C796" t="s">
        <v>1565</v>
      </c>
      <c r="D796">
        <v>6734</v>
      </c>
      <c r="E796" t="s">
        <v>3268</v>
      </c>
      <c r="F796" t="s">
        <v>2022</v>
      </c>
      <c r="G796" t="s">
        <v>1919</v>
      </c>
      <c r="H796">
        <v>0</v>
      </c>
      <c r="I796">
        <v>0</v>
      </c>
      <c r="J796">
        <v>0</v>
      </c>
      <c r="K796"/>
      <c r="L796">
        <v>428.5</v>
      </c>
      <c r="M796" t="s">
        <v>1996</v>
      </c>
      <c r="N796" t="s">
        <v>1996</v>
      </c>
      <c r="O796" t="s">
        <v>1996</v>
      </c>
      <c r="P796" t="s">
        <v>1996</v>
      </c>
      <c r="Q796"/>
      <c r="R796"/>
      <c r="S796"/>
      <c r="T796">
        <v>0</v>
      </c>
      <c r="U796">
        <v>0</v>
      </c>
      <c r="V796">
        <v>0</v>
      </c>
      <c r="W796">
        <v>0.9</v>
      </c>
      <c r="X796">
        <v>0.81599999999999995</v>
      </c>
      <c r="Y796">
        <v>0.98699999999999999</v>
      </c>
      <c r="Z796">
        <v>0.92</v>
      </c>
      <c r="AA796">
        <v>0.92</v>
      </c>
      <c r="AB796">
        <v>0.92</v>
      </c>
      <c r="AC796">
        <v>0</v>
      </c>
      <c r="AD796">
        <v>100</v>
      </c>
      <c r="AE796" t="s">
        <v>3789</v>
      </c>
      <c r="AF796"/>
      <c r="AG796" t="s">
        <v>1997</v>
      </c>
      <c r="AH796">
        <v>5800</v>
      </c>
      <c r="AI796"/>
      <c r="AJ796">
        <v>10</v>
      </c>
      <c r="AK796">
        <v>12540</v>
      </c>
      <c r="AL796">
        <v>2.0000000000000001E-4</v>
      </c>
      <c r="AM796"/>
      <c r="AN796"/>
      <c r="AO796"/>
      <c r="AP796"/>
      <c r="AQ796" t="s">
        <v>3184</v>
      </c>
      <c r="AR796"/>
      <c r="AS796" t="s">
        <v>1996</v>
      </c>
      <c r="AT796"/>
      <c r="AU796" t="s">
        <v>1996</v>
      </c>
      <c r="AV796" t="s">
        <v>1997</v>
      </c>
      <c r="AW796">
        <v>14407</v>
      </c>
      <c r="AX796"/>
    </row>
    <row r="797" spans="1:50" hidden="1" x14ac:dyDescent="0.25">
      <c r="A797">
        <v>2026</v>
      </c>
      <c r="B797" t="s">
        <v>239</v>
      </c>
      <c r="C797" t="s">
        <v>1568</v>
      </c>
      <c r="D797">
        <v>6735</v>
      </c>
      <c r="E797" t="s">
        <v>3269</v>
      </c>
      <c r="F797" t="s">
        <v>2022</v>
      </c>
      <c r="G797" t="s">
        <v>1919</v>
      </c>
      <c r="H797">
        <v>0</v>
      </c>
      <c r="I797">
        <v>0</v>
      </c>
      <c r="J797">
        <v>0</v>
      </c>
      <c r="K797"/>
      <c r="L797">
        <v>857</v>
      </c>
      <c r="M797" t="s">
        <v>1996</v>
      </c>
      <c r="N797" t="s">
        <v>1996</v>
      </c>
      <c r="O797" t="s">
        <v>1996</v>
      </c>
      <c r="P797" t="s">
        <v>1996</v>
      </c>
      <c r="Q797"/>
      <c r="R797"/>
      <c r="S797"/>
      <c r="T797">
        <v>0</v>
      </c>
      <c r="U797">
        <v>0</v>
      </c>
      <c r="V797">
        <v>0</v>
      </c>
      <c r="W797">
        <v>0.9</v>
      </c>
      <c r="X797">
        <v>0.81599999999999995</v>
      </c>
      <c r="Y797">
        <v>0.98699999999999999</v>
      </c>
      <c r="Z797">
        <v>0.92</v>
      </c>
      <c r="AA797">
        <v>0.92</v>
      </c>
      <c r="AB797">
        <v>0.92</v>
      </c>
      <c r="AC797">
        <v>0</v>
      </c>
      <c r="AD797">
        <v>100</v>
      </c>
      <c r="AE797" t="s">
        <v>3789</v>
      </c>
      <c r="AF797"/>
      <c r="AG797" t="s">
        <v>1997</v>
      </c>
      <c r="AH797">
        <v>8000</v>
      </c>
      <c r="AI797"/>
      <c r="AJ797">
        <v>10</v>
      </c>
      <c r="AK797">
        <v>17380</v>
      </c>
      <c r="AL797">
        <v>1E-4</v>
      </c>
      <c r="AM797"/>
      <c r="AN797"/>
      <c r="AO797"/>
      <c r="AP797"/>
      <c r="AQ797" t="s">
        <v>3184</v>
      </c>
      <c r="AR797"/>
      <c r="AS797" t="s">
        <v>1996</v>
      </c>
      <c r="AT797"/>
      <c r="AU797" t="s">
        <v>1996</v>
      </c>
      <c r="AV797" t="s">
        <v>1997</v>
      </c>
      <c r="AW797">
        <v>14407</v>
      </c>
      <c r="AX797"/>
    </row>
    <row r="798" spans="1:50" hidden="1" x14ac:dyDescent="0.25">
      <c r="A798">
        <v>2026</v>
      </c>
      <c r="B798" t="s">
        <v>239</v>
      </c>
      <c r="C798" t="s">
        <v>1571</v>
      </c>
      <c r="D798">
        <v>6736</v>
      </c>
      <c r="E798" t="s">
        <v>3270</v>
      </c>
      <c r="F798" t="s">
        <v>2022</v>
      </c>
      <c r="G798" t="s">
        <v>1919</v>
      </c>
      <c r="H798">
        <v>0</v>
      </c>
      <c r="I798">
        <v>0</v>
      </c>
      <c r="J798">
        <v>0</v>
      </c>
      <c r="K798"/>
      <c r="L798">
        <v>857</v>
      </c>
      <c r="M798" t="s">
        <v>1996</v>
      </c>
      <c r="N798" t="s">
        <v>1996</v>
      </c>
      <c r="O798" t="s">
        <v>1996</v>
      </c>
      <c r="P798" t="s">
        <v>1996</v>
      </c>
      <c r="Q798"/>
      <c r="R798"/>
      <c r="S798"/>
      <c r="T798">
        <v>0</v>
      </c>
      <c r="U798">
        <v>0</v>
      </c>
      <c r="V798">
        <v>0</v>
      </c>
      <c r="W798">
        <v>0.9</v>
      </c>
      <c r="X798">
        <v>0.81599999999999995</v>
      </c>
      <c r="Y798">
        <v>0.98699999999999999</v>
      </c>
      <c r="Z798">
        <v>0.92</v>
      </c>
      <c r="AA798">
        <v>0.92</v>
      </c>
      <c r="AB798">
        <v>0.92</v>
      </c>
      <c r="AC798">
        <v>0</v>
      </c>
      <c r="AD798">
        <v>100</v>
      </c>
      <c r="AE798" t="s">
        <v>3789</v>
      </c>
      <c r="AF798"/>
      <c r="AG798" t="s">
        <v>1997</v>
      </c>
      <c r="AH798">
        <v>9600</v>
      </c>
      <c r="AI798"/>
      <c r="AJ798">
        <v>10</v>
      </c>
      <c r="AK798">
        <v>20900</v>
      </c>
      <c r="AL798">
        <v>1E-4</v>
      </c>
      <c r="AM798"/>
      <c r="AN798"/>
      <c r="AO798"/>
      <c r="AP798"/>
      <c r="AQ798" t="s">
        <v>3184</v>
      </c>
      <c r="AR798"/>
      <c r="AS798" t="s">
        <v>1996</v>
      </c>
      <c r="AT798"/>
      <c r="AU798" t="s">
        <v>1996</v>
      </c>
      <c r="AV798" t="s">
        <v>1997</v>
      </c>
      <c r="AW798">
        <v>14407</v>
      </c>
      <c r="AX798"/>
    </row>
    <row r="799" spans="1:50" hidden="1" x14ac:dyDescent="0.25">
      <c r="A799">
        <v>2026</v>
      </c>
      <c r="B799" t="s">
        <v>1589</v>
      </c>
      <c r="C799" t="s">
        <v>1606</v>
      </c>
      <c r="D799">
        <v>2453</v>
      </c>
      <c r="E799" t="s">
        <v>3271</v>
      </c>
      <c r="F799" t="s">
        <v>2033</v>
      </c>
      <c r="G799" t="s">
        <v>2304</v>
      </c>
      <c r="H799">
        <v>4.8710000000000004</v>
      </c>
      <c r="I799">
        <v>1.1000000000000001E-3</v>
      </c>
      <c r="J799">
        <v>1.1000000000000001E-3</v>
      </c>
      <c r="K799"/>
      <c r="L799">
        <v>0.16589999999999999</v>
      </c>
      <c r="M799" t="s">
        <v>1996</v>
      </c>
      <c r="N799" t="s">
        <v>1996</v>
      </c>
      <c r="O799" t="s">
        <v>1996</v>
      </c>
      <c r="P799" t="s">
        <v>1996</v>
      </c>
      <c r="Q799"/>
      <c r="R799"/>
      <c r="S799"/>
      <c r="T799"/>
      <c r="U799"/>
      <c r="V799"/>
      <c r="W799">
        <v>0.9</v>
      </c>
      <c r="X799">
        <v>0.81599999999999995</v>
      </c>
      <c r="Y799">
        <v>0.98699999999999999</v>
      </c>
      <c r="Z799">
        <v>0.92</v>
      </c>
      <c r="AA799">
        <v>0.92</v>
      </c>
      <c r="AB799">
        <v>0.92</v>
      </c>
      <c r="AC799">
        <v>5</v>
      </c>
      <c r="AD799">
        <v>95</v>
      </c>
      <c r="AE799" t="s">
        <v>3789</v>
      </c>
      <c r="AF799"/>
      <c r="AG799" t="s">
        <v>1997</v>
      </c>
      <c r="AH799">
        <v>3</v>
      </c>
      <c r="AI799"/>
      <c r="AJ799">
        <v>20</v>
      </c>
      <c r="AK799"/>
      <c r="AL799">
        <v>1</v>
      </c>
      <c r="AM799"/>
      <c r="AN799"/>
      <c r="AO799"/>
      <c r="AP799"/>
      <c r="AQ799" t="s">
        <v>3272</v>
      </c>
      <c r="AR799"/>
      <c r="AS799" t="s">
        <v>1996</v>
      </c>
      <c r="AT799"/>
      <c r="AU799" t="s">
        <v>1996</v>
      </c>
      <c r="AV799" t="s">
        <v>1997</v>
      </c>
      <c r="AW799">
        <v>13867</v>
      </c>
      <c r="AX799"/>
    </row>
    <row r="800" spans="1:50" hidden="1" x14ac:dyDescent="0.25">
      <c r="A800">
        <v>2026</v>
      </c>
      <c r="B800" t="s">
        <v>1589</v>
      </c>
      <c r="C800" t="s">
        <v>1636</v>
      </c>
      <c r="D800">
        <v>4083</v>
      </c>
      <c r="E800" t="s">
        <v>3273</v>
      </c>
      <c r="F800" t="s">
        <v>1995</v>
      </c>
      <c r="G800" t="s">
        <v>2304</v>
      </c>
      <c r="H800">
        <v>2.21</v>
      </c>
      <c r="I800">
        <v>2.9999999999999997E-4</v>
      </c>
      <c r="J800">
        <v>2.9999999999999997E-4</v>
      </c>
      <c r="K800"/>
      <c r="L800">
        <v>0</v>
      </c>
      <c r="M800" t="s">
        <v>1996</v>
      </c>
      <c r="N800" t="s">
        <v>1996</v>
      </c>
      <c r="O800" t="s">
        <v>1996</v>
      </c>
      <c r="P800" t="s">
        <v>1996</v>
      </c>
      <c r="Q800"/>
      <c r="R800"/>
      <c r="S800"/>
      <c r="T800"/>
      <c r="U800"/>
      <c r="V800"/>
      <c r="W800">
        <v>0.9</v>
      </c>
      <c r="X800">
        <v>0.81599999999999995</v>
      </c>
      <c r="Y800">
        <v>0.98599999999999999</v>
      </c>
      <c r="Z800">
        <v>0.92</v>
      </c>
      <c r="AA800">
        <v>0.92</v>
      </c>
      <c r="AB800">
        <v>0.92</v>
      </c>
      <c r="AC800">
        <v>100</v>
      </c>
      <c r="AD800">
        <v>0</v>
      </c>
      <c r="AE800" t="s">
        <v>3789</v>
      </c>
      <c r="AF800"/>
      <c r="AG800" t="s">
        <v>1997</v>
      </c>
      <c r="AH800">
        <v>0.2</v>
      </c>
      <c r="AI800"/>
      <c r="AJ800">
        <v>15</v>
      </c>
      <c r="AK800">
        <v>5</v>
      </c>
      <c r="AL800">
        <v>1</v>
      </c>
      <c r="AM800"/>
      <c r="AN800"/>
      <c r="AO800"/>
      <c r="AP800"/>
      <c r="AQ800" t="s">
        <v>3274</v>
      </c>
      <c r="AR800"/>
      <c r="AS800" t="s">
        <v>1996</v>
      </c>
      <c r="AT800"/>
      <c r="AU800" t="s">
        <v>1996</v>
      </c>
      <c r="AV800" t="s">
        <v>1997</v>
      </c>
      <c r="AW800">
        <v>13867</v>
      </c>
      <c r="AX800"/>
    </row>
    <row r="801" spans="1:50" hidden="1" x14ac:dyDescent="0.25">
      <c r="A801">
        <v>2026</v>
      </c>
      <c r="B801" t="s">
        <v>1589</v>
      </c>
      <c r="C801" t="s">
        <v>1612</v>
      </c>
      <c r="D801">
        <v>2458</v>
      </c>
      <c r="E801" t="s">
        <v>3275</v>
      </c>
      <c r="F801" t="s">
        <v>2022</v>
      </c>
      <c r="G801" t="s">
        <v>2304</v>
      </c>
      <c r="H801">
        <v>0</v>
      </c>
      <c r="I801">
        <v>0</v>
      </c>
      <c r="J801">
        <v>0</v>
      </c>
      <c r="K801"/>
      <c r="L801">
        <v>0.67049999999999998</v>
      </c>
      <c r="M801" t="s">
        <v>1996</v>
      </c>
      <c r="N801" t="s">
        <v>1996</v>
      </c>
      <c r="O801" t="s">
        <v>1996</v>
      </c>
      <c r="P801" t="s">
        <v>1996</v>
      </c>
      <c r="Q801"/>
      <c r="R801"/>
      <c r="S801"/>
      <c r="T801"/>
      <c r="U801"/>
      <c r="V801"/>
      <c r="W801">
        <v>0.9</v>
      </c>
      <c r="X801">
        <v>0.81599999999999995</v>
      </c>
      <c r="Y801">
        <v>0.98699999999999999</v>
      </c>
      <c r="Z801">
        <v>0.92</v>
      </c>
      <c r="AA801">
        <v>0.92</v>
      </c>
      <c r="AB801">
        <v>0.92</v>
      </c>
      <c r="AC801">
        <v>0</v>
      </c>
      <c r="AD801">
        <v>100</v>
      </c>
      <c r="AE801" t="s">
        <v>3789</v>
      </c>
      <c r="AF801"/>
      <c r="AG801" t="s">
        <v>1997</v>
      </c>
      <c r="AH801">
        <v>3</v>
      </c>
      <c r="AI801"/>
      <c r="AJ801">
        <v>20</v>
      </c>
      <c r="AK801"/>
      <c r="AL801">
        <v>1</v>
      </c>
      <c r="AM801"/>
      <c r="AN801"/>
      <c r="AO801"/>
      <c r="AP801"/>
      <c r="AQ801" t="s">
        <v>3276</v>
      </c>
      <c r="AR801"/>
      <c r="AS801" t="s">
        <v>1996</v>
      </c>
      <c r="AT801"/>
      <c r="AU801" t="s">
        <v>1996</v>
      </c>
      <c r="AV801" t="s">
        <v>1997</v>
      </c>
      <c r="AW801">
        <v>13867</v>
      </c>
      <c r="AX801"/>
    </row>
    <row r="802" spans="1:50" hidden="1" x14ac:dyDescent="0.25">
      <c r="A802">
        <v>2026</v>
      </c>
      <c r="B802" t="s">
        <v>1589</v>
      </c>
      <c r="C802" t="s">
        <v>1609</v>
      </c>
      <c r="D802">
        <v>2460</v>
      </c>
      <c r="E802" t="s">
        <v>3277</v>
      </c>
      <c r="F802" t="s">
        <v>2022</v>
      </c>
      <c r="G802" t="s">
        <v>2304</v>
      </c>
      <c r="H802">
        <v>0</v>
      </c>
      <c r="I802">
        <v>0</v>
      </c>
      <c r="J802">
        <v>0</v>
      </c>
      <c r="K802"/>
      <c r="L802">
        <v>0.16589999999999999</v>
      </c>
      <c r="M802" t="s">
        <v>1996</v>
      </c>
      <c r="N802" t="s">
        <v>1996</v>
      </c>
      <c r="O802" t="s">
        <v>1996</v>
      </c>
      <c r="P802" t="s">
        <v>1996</v>
      </c>
      <c r="Q802"/>
      <c r="R802"/>
      <c r="S802"/>
      <c r="T802"/>
      <c r="U802"/>
      <c r="V802"/>
      <c r="W802">
        <v>0.9</v>
      </c>
      <c r="X802">
        <v>0.81599999999999995</v>
      </c>
      <c r="Y802">
        <v>0.98699999999999999</v>
      </c>
      <c r="Z802">
        <v>0.92</v>
      </c>
      <c r="AA802">
        <v>0.92</v>
      </c>
      <c r="AB802">
        <v>0.92</v>
      </c>
      <c r="AC802">
        <v>0</v>
      </c>
      <c r="AD802">
        <v>100</v>
      </c>
      <c r="AE802" t="s">
        <v>3789</v>
      </c>
      <c r="AF802"/>
      <c r="AG802" t="s">
        <v>1997</v>
      </c>
      <c r="AH802">
        <v>2</v>
      </c>
      <c r="AI802"/>
      <c r="AJ802">
        <v>20</v>
      </c>
      <c r="AK802">
        <v>6</v>
      </c>
      <c r="AL802">
        <v>1</v>
      </c>
      <c r="AM802"/>
      <c r="AN802"/>
      <c r="AO802"/>
      <c r="AP802"/>
      <c r="AQ802" t="s">
        <v>3272</v>
      </c>
      <c r="AR802"/>
      <c r="AS802" t="s">
        <v>1996</v>
      </c>
      <c r="AT802"/>
      <c r="AU802" t="s">
        <v>1996</v>
      </c>
      <c r="AV802" t="s">
        <v>1997</v>
      </c>
      <c r="AW802">
        <v>13867</v>
      </c>
      <c r="AX802"/>
    </row>
    <row r="803" spans="1:50" hidden="1" x14ac:dyDescent="0.25">
      <c r="A803">
        <v>2026</v>
      </c>
      <c r="B803" t="s">
        <v>1589</v>
      </c>
      <c r="C803" t="s">
        <v>1618</v>
      </c>
      <c r="D803">
        <v>2462</v>
      </c>
      <c r="E803" t="s">
        <v>3278</v>
      </c>
      <c r="F803" t="s">
        <v>2022</v>
      </c>
      <c r="G803" t="s">
        <v>2304</v>
      </c>
      <c r="H803">
        <v>0</v>
      </c>
      <c r="I803">
        <v>0</v>
      </c>
      <c r="J803">
        <v>0</v>
      </c>
      <c r="K803"/>
      <c r="L803">
        <v>0.11360000000000001</v>
      </c>
      <c r="M803" t="s">
        <v>1996</v>
      </c>
      <c r="N803" t="s">
        <v>1996</v>
      </c>
      <c r="O803" t="s">
        <v>1996</v>
      </c>
      <c r="P803" t="s">
        <v>1996</v>
      </c>
      <c r="Q803"/>
      <c r="R803"/>
      <c r="S803"/>
      <c r="T803"/>
      <c r="U803"/>
      <c r="V803"/>
      <c r="W803">
        <v>0.9</v>
      </c>
      <c r="X803">
        <v>0.81599999999999995</v>
      </c>
      <c r="Y803">
        <v>0.98699999999999999</v>
      </c>
      <c r="Z803">
        <v>0.92</v>
      </c>
      <c r="AA803">
        <v>0.92</v>
      </c>
      <c r="AB803">
        <v>0.92</v>
      </c>
      <c r="AC803">
        <v>0</v>
      </c>
      <c r="AD803">
        <v>100</v>
      </c>
      <c r="AE803" t="s">
        <v>3789</v>
      </c>
      <c r="AF803"/>
      <c r="AG803" t="s">
        <v>1997</v>
      </c>
      <c r="AH803">
        <v>1</v>
      </c>
      <c r="AI803"/>
      <c r="AJ803">
        <v>20</v>
      </c>
      <c r="AK803">
        <v>6</v>
      </c>
      <c r="AL803">
        <v>1</v>
      </c>
      <c r="AM803"/>
      <c r="AN803"/>
      <c r="AO803"/>
      <c r="AP803"/>
      <c r="AQ803" t="s">
        <v>3279</v>
      </c>
      <c r="AR803"/>
      <c r="AS803" t="s">
        <v>1996</v>
      </c>
      <c r="AT803"/>
      <c r="AU803" t="s">
        <v>1996</v>
      </c>
      <c r="AV803" t="s">
        <v>1997</v>
      </c>
      <c r="AW803">
        <v>13867</v>
      </c>
      <c r="AX803"/>
    </row>
    <row r="804" spans="1:50" hidden="1" x14ac:dyDescent="0.25">
      <c r="A804">
        <v>2026</v>
      </c>
      <c r="B804" t="s">
        <v>1589</v>
      </c>
      <c r="C804" t="s">
        <v>1615</v>
      </c>
      <c r="D804">
        <v>2464</v>
      </c>
      <c r="E804" t="s">
        <v>3280</v>
      </c>
      <c r="F804" t="s">
        <v>2022</v>
      </c>
      <c r="G804" t="s">
        <v>2304</v>
      </c>
      <c r="H804">
        <v>0</v>
      </c>
      <c r="I804">
        <v>0</v>
      </c>
      <c r="J804">
        <v>0</v>
      </c>
      <c r="K804"/>
      <c r="L804">
        <v>0.4718</v>
      </c>
      <c r="M804" t="s">
        <v>1996</v>
      </c>
      <c r="N804" t="s">
        <v>1996</v>
      </c>
      <c r="O804" t="s">
        <v>1996</v>
      </c>
      <c r="P804" t="s">
        <v>1996</v>
      </c>
      <c r="Q804"/>
      <c r="R804"/>
      <c r="S804"/>
      <c r="T804"/>
      <c r="U804"/>
      <c r="V804"/>
      <c r="W804">
        <v>0.9</v>
      </c>
      <c r="X804">
        <v>0.81599999999999995</v>
      </c>
      <c r="Y804">
        <v>0.98699999999999999</v>
      </c>
      <c r="Z804">
        <v>0.92</v>
      </c>
      <c r="AA804">
        <v>0.92</v>
      </c>
      <c r="AB804">
        <v>0.92</v>
      </c>
      <c r="AC804">
        <v>0</v>
      </c>
      <c r="AD804">
        <v>100</v>
      </c>
      <c r="AE804" t="s">
        <v>3789</v>
      </c>
      <c r="AF804"/>
      <c r="AG804" t="s">
        <v>1997</v>
      </c>
      <c r="AH804">
        <v>3</v>
      </c>
      <c r="AI804"/>
      <c r="AJ804">
        <v>20</v>
      </c>
      <c r="AK804"/>
      <c r="AL804">
        <v>1</v>
      </c>
      <c r="AM804"/>
      <c r="AN804"/>
      <c r="AO804"/>
      <c r="AP804"/>
      <c r="AQ804" t="s">
        <v>3281</v>
      </c>
      <c r="AR804"/>
      <c r="AS804" t="s">
        <v>1996</v>
      </c>
      <c r="AT804"/>
      <c r="AU804" t="s">
        <v>1996</v>
      </c>
      <c r="AV804" t="s">
        <v>1997</v>
      </c>
      <c r="AW804">
        <v>13867</v>
      </c>
      <c r="AX804"/>
    </row>
    <row r="805" spans="1:50" hidden="1" x14ac:dyDescent="0.25">
      <c r="A805">
        <v>2026</v>
      </c>
      <c r="B805" t="s">
        <v>1589</v>
      </c>
      <c r="C805" t="s">
        <v>1594</v>
      </c>
      <c r="D805">
        <v>3246</v>
      </c>
      <c r="E805" t="s">
        <v>3282</v>
      </c>
      <c r="F805" t="s">
        <v>2022</v>
      </c>
      <c r="G805" t="s">
        <v>2304</v>
      </c>
      <c r="H805">
        <v>0</v>
      </c>
      <c r="I805">
        <v>0</v>
      </c>
      <c r="J805">
        <v>0</v>
      </c>
      <c r="K805"/>
      <c r="L805">
        <v>0.48699999999999999</v>
      </c>
      <c r="M805" t="s">
        <v>1996</v>
      </c>
      <c r="N805" t="s">
        <v>1996</v>
      </c>
      <c r="O805" t="s">
        <v>1996</v>
      </c>
      <c r="P805" t="s">
        <v>1996</v>
      </c>
      <c r="Q805"/>
      <c r="R805"/>
      <c r="S805"/>
      <c r="T805"/>
      <c r="U805"/>
      <c r="V805"/>
      <c r="W805">
        <v>0.9</v>
      </c>
      <c r="X805">
        <v>0.81599999999999995</v>
      </c>
      <c r="Y805">
        <v>0.98699999999999999</v>
      </c>
      <c r="Z805">
        <v>0.92</v>
      </c>
      <c r="AA805">
        <v>0.92</v>
      </c>
      <c r="AB805">
        <v>0.92</v>
      </c>
      <c r="AC805">
        <v>0</v>
      </c>
      <c r="AD805">
        <v>100</v>
      </c>
      <c r="AE805" t="s">
        <v>3789</v>
      </c>
      <c r="AF805"/>
      <c r="AG805" t="s">
        <v>1997</v>
      </c>
      <c r="AH805">
        <v>3</v>
      </c>
      <c r="AI805"/>
      <c r="AJ805">
        <v>20</v>
      </c>
      <c r="AK805">
        <v>6.62</v>
      </c>
      <c r="AL805">
        <v>1</v>
      </c>
      <c r="AM805"/>
      <c r="AN805"/>
      <c r="AO805"/>
      <c r="AP805"/>
      <c r="AQ805" t="s">
        <v>3283</v>
      </c>
      <c r="AR805"/>
      <c r="AS805" t="s">
        <v>1996</v>
      </c>
      <c r="AT805"/>
      <c r="AU805" t="s">
        <v>1996</v>
      </c>
      <c r="AV805" t="s">
        <v>1997</v>
      </c>
      <c r="AW805">
        <v>13867</v>
      </c>
      <c r="AX805"/>
    </row>
    <row r="806" spans="1:50" hidden="1" x14ac:dyDescent="0.25">
      <c r="A806">
        <v>2026</v>
      </c>
      <c r="B806" t="s">
        <v>1589</v>
      </c>
      <c r="C806" t="s">
        <v>3680</v>
      </c>
      <c r="D806">
        <v>8963</v>
      </c>
      <c r="E806" t="s">
        <v>3681</v>
      </c>
      <c r="F806" t="s">
        <v>2033</v>
      </c>
      <c r="G806" t="s">
        <v>2304</v>
      </c>
      <c r="H806">
        <v>3.3351999999999999</v>
      </c>
      <c r="I806">
        <v>6.9999999999999999E-4</v>
      </c>
      <c r="J806">
        <v>6.9999999999999999E-4</v>
      </c>
      <c r="K806"/>
      <c r="L806">
        <v>0.11360000000000001</v>
      </c>
      <c r="M806" t="s">
        <v>1996</v>
      </c>
      <c r="N806" t="s">
        <v>1996</v>
      </c>
      <c r="O806" t="s">
        <v>1996</v>
      </c>
      <c r="P806" t="s">
        <v>1996</v>
      </c>
      <c r="Q806"/>
      <c r="R806"/>
      <c r="S806"/>
      <c r="T806">
        <v>0</v>
      </c>
      <c r="U806">
        <v>0</v>
      </c>
      <c r="V806">
        <v>0</v>
      </c>
      <c r="W806">
        <v>0.9</v>
      </c>
      <c r="X806">
        <v>0.81599999999999995</v>
      </c>
      <c r="Y806">
        <v>0.98699999999999999</v>
      </c>
      <c r="Z806">
        <v>0.92</v>
      </c>
      <c r="AA806">
        <v>0.92</v>
      </c>
      <c r="AB806">
        <v>0.92</v>
      </c>
      <c r="AC806">
        <v>20</v>
      </c>
      <c r="AD806">
        <v>80</v>
      </c>
      <c r="AE806" t="s">
        <v>3789</v>
      </c>
      <c r="AF806"/>
      <c r="AG806" t="s">
        <v>1997</v>
      </c>
      <c r="AH806">
        <v>1</v>
      </c>
      <c r="AI806"/>
      <c r="AJ806">
        <v>20</v>
      </c>
      <c r="AK806">
        <v>6</v>
      </c>
      <c r="AL806">
        <v>1</v>
      </c>
      <c r="AM806"/>
      <c r="AN806"/>
      <c r="AO806"/>
      <c r="AP806"/>
      <c r="AQ806" t="s">
        <v>3279</v>
      </c>
      <c r="AR806"/>
      <c r="AS806" t="s">
        <v>1996</v>
      </c>
      <c r="AT806"/>
      <c r="AU806" t="s">
        <v>1996</v>
      </c>
      <c r="AV806" t="s">
        <v>1997</v>
      </c>
      <c r="AW806">
        <v>13959</v>
      </c>
      <c r="AX806"/>
    </row>
    <row r="807" spans="1:50" hidden="1" x14ac:dyDescent="0.25">
      <c r="A807">
        <v>2026</v>
      </c>
      <c r="B807" t="s">
        <v>1589</v>
      </c>
      <c r="C807" t="s">
        <v>3682</v>
      </c>
      <c r="D807">
        <v>8965</v>
      </c>
      <c r="E807" t="s">
        <v>3683</v>
      </c>
      <c r="F807" t="s">
        <v>2033</v>
      </c>
      <c r="G807" t="s">
        <v>2304</v>
      </c>
      <c r="H807">
        <v>2.0331999999999999</v>
      </c>
      <c r="I807">
        <v>2.0000000000000001E-4</v>
      </c>
      <c r="J807">
        <v>2.0000000000000001E-4</v>
      </c>
      <c r="K807"/>
      <c r="L807">
        <v>7.22E-2</v>
      </c>
      <c r="M807" t="s">
        <v>1996</v>
      </c>
      <c r="N807" t="s">
        <v>1996</v>
      </c>
      <c r="O807" t="s">
        <v>1996</v>
      </c>
      <c r="P807" t="s">
        <v>1996</v>
      </c>
      <c r="Q807"/>
      <c r="R807"/>
      <c r="S807"/>
      <c r="T807">
        <v>0</v>
      </c>
      <c r="U807">
        <v>0</v>
      </c>
      <c r="V807">
        <v>0</v>
      </c>
      <c r="W807">
        <v>0.9</v>
      </c>
      <c r="X807">
        <v>0.81599999999999995</v>
      </c>
      <c r="Y807">
        <v>0.98699999999999999</v>
      </c>
      <c r="Z807">
        <v>0.92</v>
      </c>
      <c r="AA807">
        <v>0.92</v>
      </c>
      <c r="AB807">
        <v>0.92</v>
      </c>
      <c r="AC807">
        <v>19</v>
      </c>
      <c r="AD807">
        <v>81</v>
      </c>
      <c r="AE807" t="s">
        <v>3789</v>
      </c>
      <c r="AF807"/>
      <c r="AG807" t="s">
        <v>1997</v>
      </c>
      <c r="AH807">
        <v>1</v>
      </c>
      <c r="AI807"/>
      <c r="AJ807">
        <v>20</v>
      </c>
      <c r="AK807">
        <v>6</v>
      </c>
      <c r="AL807">
        <v>1</v>
      </c>
      <c r="AM807"/>
      <c r="AN807"/>
      <c r="AO807"/>
      <c r="AP807"/>
      <c r="AQ807" t="s">
        <v>3302</v>
      </c>
      <c r="AR807"/>
      <c r="AS807" t="s">
        <v>1996</v>
      </c>
      <c r="AT807"/>
      <c r="AU807" t="s">
        <v>1996</v>
      </c>
      <c r="AV807" t="s">
        <v>1997</v>
      </c>
      <c r="AW807">
        <v>13959</v>
      </c>
      <c r="AX807"/>
    </row>
    <row r="808" spans="1:50" hidden="1" x14ac:dyDescent="0.25">
      <c r="A808">
        <v>2026</v>
      </c>
      <c r="B808" t="s">
        <v>1589</v>
      </c>
      <c r="C808" t="s">
        <v>3684</v>
      </c>
      <c r="D808">
        <v>8967</v>
      </c>
      <c r="E808" t="s">
        <v>3685</v>
      </c>
      <c r="F808" t="s">
        <v>2033</v>
      </c>
      <c r="G808" t="s">
        <v>2304</v>
      </c>
      <c r="H808">
        <v>2.855</v>
      </c>
      <c r="I808">
        <v>2.9999999999999997E-4</v>
      </c>
      <c r="J808">
        <v>2.9999999999999997E-4</v>
      </c>
      <c r="K808"/>
      <c r="L808">
        <v>0.1014</v>
      </c>
      <c r="M808" t="s">
        <v>1996</v>
      </c>
      <c r="N808" t="s">
        <v>1996</v>
      </c>
      <c r="O808" t="s">
        <v>1996</v>
      </c>
      <c r="P808" t="s">
        <v>1996</v>
      </c>
      <c r="Q808"/>
      <c r="R808"/>
      <c r="S808"/>
      <c r="T808">
        <v>0</v>
      </c>
      <c r="U808">
        <v>0</v>
      </c>
      <c r="V808">
        <v>0</v>
      </c>
      <c r="W808">
        <v>0.9</v>
      </c>
      <c r="X808">
        <v>0.81599999999999995</v>
      </c>
      <c r="Y808">
        <v>0.98699999999999999</v>
      </c>
      <c r="Z808">
        <v>0.92</v>
      </c>
      <c r="AA808">
        <v>0.92</v>
      </c>
      <c r="AB808">
        <v>0.92</v>
      </c>
      <c r="AC808">
        <v>19</v>
      </c>
      <c r="AD808">
        <v>81</v>
      </c>
      <c r="AE808" t="s">
        <v>3789</v>
      </c>
      <c r="AF808"/>
      <c r="AG808" t="s">
        <v>1997</v>
      </c>
      <c r="AH808">
        <v>1</v>
      </c>
      <c r="AI808"/>
      <c r="AJ808">
        <v>20</v>
      </c>
      <c r="AK808">
        <v>6</v>
      </c>
      <c r="AL808">
        <v>1</v>
      </c>
      <c r="AM808"/>
      <c r="AN808"/>
      <c r="AO808"/>
      <c r="AP808"/>
      <c r="AQ808" t="s">
        <v>3313</v>
      </c>
      <c r="AR808"/>
      <c r="AS808" t="s">
        <v>1996</v>
      </c>
      <c r="AT808"/>
      <c r="AU808" t="s">
        <v>1996</v>
      </c>
      <c r="AV808" t="s">
        <v>1997</v>
      </c>
      <c r="AW808">
        <v>13959</v>
      </c>
      <c r="AX808"/>
    </row>
    <row r="809" spans="1:50" hidden="1" x14ac:dyDescent="0.25">
      <c r="A809">
        <v>2026</v>
      </c>
      <c r="B809" t="s">
        <v>1589</v>
      </c>
      <c r="C809" t="s">
        <v>1639</v>
      </c>
      <c r="D809">
        <v>4096</v>
      </c>
      <c r="E809" t="s">
        <v>3284</v>
      </c>
      <c r="F809" t="s">
        <v>1995</v>
      </c>
      <c r="G809" t="s">
        <v>2304</v>
      </c>
      <c r="H809">
        <v>9.23</v>
      </c>
      <c r="I809">
        <v>1.1000000000000001E-3</v>
      </c>
      <c r="J809">
        <v>1.1000000000000001E-3</v>
      </c>
      <c r="K809"/>
      <c r="L809">
        <v>0</v>
      </c>
      <c r="M809" t="s">
        <v>1996</v>
      </c>
      <c r="N809" t="s">
        <v>1996</v>
      </c>
      <c r="O809" t="s">
        <v>1996</v>
      </c>
      <c r="P809" t="s">
        <v>1996</v>
      </c>
      <c r="Q809"/>
      <c r="R809"/>
      <c r="S809"/>
      <c r="T809"/>
      <c r="U809"/>
      <c r="V809"/>
      <c r="W809">
        <v>0.9</v>
      </c>
      <c r="X809">
        <v>0.81599999999999995</v>
      </c>
      <c r="Y809">
        <v>0.98599999999999999</v>
      </c>
      <c r="Z809">
        <v>0.92</v>
      </c>
      <c r="AA809">
        <v>0.92</v>
      </c>
      <c r="AB809">
        <v>0.92</v>
      </c>
      <c r="AC809">
        <v>100</v>
      </c>
      <c r="AD809">
        <v>0</v>
      </c>
      <c r="AE809" t="s">
        <v>3789</v>
      </c>
      <c r="AF809"/>
      <c r="AG809" t="s">
        <v>1997</v>
      </c>
      <c r="AH809">
        <v>0.75</v>
      </c>
      <c r="AI809"/>
      <c r="AJ809">
        <v>15</v>
      </c>
      <c r="AK809">
        <v>5</v>
      </c>
      <c r="AL809">
        <v>1</v>
      </c>
      <c r="AM809"/>
      <c r="AN809"/>
      <c r="AO809"/>
      <c r="AP809"/>
      <c r="AQ809" t="s">
        <v>3285</v>
      </c>
      <c r="AR809"/>
      <c r="AS809" t="s">
        <v>1996</v>
      </c>
      <c r="AT809"/>
      <c r="AU809" t="s">
        <v>1996</v>
      </c>
      <c r="AV809" t="s">
        <v>1997</v>
      </c>
      <c r="AW809">
        <v>13867</v>
      </c>
      <c r="AX809"/>
    </row>
    <row r="810" spans="1:50" hidden="1" x14ac:dyDescent="0.25">
      <c r="A810">
        <v>2026</v>
      </c>
      <c r="B810" t="s">
        <v>1589</v>
      </c>
      <c r="C810" t="s">
        <v>1642</v>
      </c>
      <c r="D810">
        <v>4098</v>
      </c>
      <c r="E810" t="s">
        <v>3286</v>
      </c>
      <c r="F810" t="s">
        <v>1995</v>
      </c>
      <c r="G810" t="s">
        <v>2304</v>
      </c>
      <c r="H810">
        <v>4.8099999999999996</v>
      </c>
      <c r="I810">
        <v>5.0000000000000001E-4</v>
      </c>
      <c r="J810">
        <v>5.0000000000000001E-4</v>
      </c>
      <c r="K810"/>
      <c r="L810">
        <v>0</v>
      </c>
      <c r="M810" t="s">
        <v>1996</v>
      </c>
      <c r="N810" t="s">
        <v>1996</v>
      </c>
      <c r="O810" t="s">
        <v>1996</v>
      </c>
      <c r="P810" t="s">
        <v>1996</v>
      </c>
      <c r="Q810"/>
      <c r="R810"/>
      <c r="S810"/>
      <c r="T810"/>
      <c r="U810"/>
      <c r="V810"/>
      <c r="W810">
        <v>0.9</v>
      </c>
      <c r="X810">
        <v>0.81599999999999995</v>
      </c>
      <c r="Y810">
        <v>0.98599999999999999</v>
      </c>
      <c r="Z810">
        <v>0.92</v>
      </c>
      <c r="AA810">
        <v>0.92</v>
      </c>
      <c r="AB810">
        <v>0.92</v>
      </c>
      <c r="AC810">
        <v>100</v>
      </c>
      <c r="AD810">
        <v>0</v>
      </c>
      <c r="AE810" t="s">
        <v>3789</v>
      </c>
      <c r="AF810"/>
      <c r="AG810" t="s">
        <v>1997</v>
      </c>
      <c r="AH810">
        <v>0.5</v>
      </c>
      <c r="AI810"/>
      <c r="AJ810">
        <v>15</v>
      </c>
      <c r="AK810">
        <v>5</v>
      </c>
      <c r="AL810">
        <v>1</v>
      </c>
      <c r="AM810"/>
      <c r="AN810"/>
      <c r="AO810"/>
      <c r="AP810"/>
      <c r="AQ810" t="s">
        <v>3287</v>
      </c>
      <c r="AR810"/>
      <c r="AS810" t="s">
        <v>1996</v>
      </c>
      <c r="AT810"/>
      <c r="AU810" t="s">
        <v>1996</v>
      </c>
      <c r="AV810" t="s">
        <v>1997</v>
      </c>
      <c r="AW810">
        <v>13867</v>
      </c>
      <c r="AX810"/>
    </row>
    <row r="811" spans="1:50" hidden="1" x14ac:dyDescent="0.25">
      <c r="A811">
        <v>2026</v>
      </c>
      <c r="B811" t="s">
        <v>1589</v>
      </c>
      <c r="C811" t="s">
        <v>1645</v>
      </c>
      <c r="D811">
        <v>4099</v>
      </c>
      <c r="E811" t="s">
        <v>3288</v>
      </c>
      <c r="F811" t="s">
        <v>1995</v>
      </c>
      <c r="G811" t="s">
        <v>2304</v>
      </c>
      <c r="H811">
        <v>34.979999999999997</v>
      </c>
      <c r="I811">
        <v>4.0000000000000001E-3</v>
      </c>
      <c r="J811">
        <v>3.8999999999999998E-3</v>
      </c>
      <c r="K811"/>
      <c r="L811">
        <v>0</v>
      </c>
      <c r="M811" t="s">
        <v>1996</v>
      </c>
      <c r="N811" t="s">
        <v>1996</v>
      </c>
      <c r="O811" t="s">
        <v>1996</v>
      </c>
      <c r="P811" t="s">
        <v>1996</v>
      </c>
      <c r="Q811"/>
      <c r="R811"/>
      <c r="S811"/>
      <c r="T811"/>
      <c r="U811"/>
      <c r="V811"/>
      <c r="W811">
        <v>0.9</v>
      </c>
      <c r="X811">
        <v>0.81599999999999995</v>
      </c>
      <c r="Y811">
        <v>0.98599999999999999</v>
      </c>
      <c r="Z811">
        <v>0.92</v>
      </c>
      <c r="AA811">
        <v>0.92</v>
      </c>
      <c r="AB811">
        <v>0.92</v>
      </c>
      <c r="AC811">
        <v>100</v>
      </c>
      <c r="AD811">
        <v>0</v>
      </c>
      <c r="AE811" t="s">
        <v>3789</v>
      </c>
      <c r="AF811"/>
      <c r="AG811" t="s">
        <v>1997</v>
      </c>
      <c r="AH811">
        <v>3</v>
      </c>
      <c r="AI811"/>
      <c r="AJ811">
        <v>15</v>
      </c>
      <c r="AK811">
        <v>5</v>
      </c>
      <c r="AL811">
        <v>1</v>
      </c>
      <c r="AM811"/>
      <c r="AN811"/>
      <c r="AO811"/>
      <c r="AP811"/>
      <c r="AQ811" t="s">
        <v>3289</v>
      </c>
      <c r="AR811"/>
      <c r="AS811" t="s">
        <v>1996</v>
      </c>
      <c r="AT811"/>
      <c r="AU811" t="s">
        <v>1996</v>
      </c>
      <c r="AV811" t="s">
        <v>1997</v>
      </c>
      <c r="AW811">
        <v>13867</v>
      </c>
      <c r="AX811"/>
    </row>
    <row r="812" spans="1:50" hidden="1" x14ac:dyDescent="0.25">
      <c r="A812">
        <v>2026</v>
      </c>
      <c r="B812" t="s">
        <v>1589</v>
      </c>
      <c r="C812" t="s">
        <v>3686</v>
      </c>
      <c r="D812">
        <v>8964</v>
      </c>
      <c r="E812" t="s">
        <v>3687</v>
      </c>
      <c r="F812" t="s">
        <v>1995</v>
      </c>
      <c r="G812" t="s">
        <v>2304</v>
      </c>
      <c r="H812">
        <v>3.3351999999999999</v>
      </c>
      <c r="I812">
        <v>6.9999999999999999E-4</v>
      </c>
      <c r="J812">
        <v>6.9999999999999999E-4</v>
      </c>
      <c r="K812"/>
      <c r="L812">
        <v>0</v>
      </c>
      <c r="M812" t="s">
        <v>1996</v>
      </c>
      <c r="N812" t="s">
        <v>1996</v>
      </c>
      <c r="O812" t="s">
        <v>1996</v>
      </c>
      <c r="P812" t="s">
        <v>1996</v>
      </c>
      <c r="Q812"/>
      <c r="R812"/>
      <c r="S812"/>
      <c r="T812">
        <v>0</v>
      </c>
      <c r="U812">
        <v>0</v>
      </c>
      <c r="V812">
        <v>0</v>
      </c>
      <c r="W812">
        <v>0.9</v>
      </c>
      <c r="X812">
        <v>0.81599999999999995</v>
      </c>
      <c r="Y812">
        <v>0.98699999999999999</v>
      </c>
      <c r="Z812">
        <v>0.92</v>
      </c>
      <c r="AA812">
        <v>0.92</v>
      </c>
      <c r="AB812">
        <v>0.92</v>
      </c>
      <c r="AC812">
        <v>100</v>
      </c>
      <c r="AD812">
        <v>0</v>
      </c>
      <c r="AE812" t="s">
        <v>3789</v>
      </c>
      <c r="AF812"/>
      <c r="AG812" t="s">
        <v>1997</v>
      </c>
      <c r="AH812">
        <v>1</v>
      </c>
      <c r="AI812"/>
      <c r="AJ812">
        <v>20</v>
      </c>
      <c r="AK812">
        <v>6</v>
      </c>
      <c r="AL812">
        <v>1</v>
      </c>
      <c r="AM812"/>
      <c r="AN812"/>
      <c r="AO812"/>
      <c r="AP812"/>
      <c r="AQ812" t="s">
        <v>3279</v>
      </c>
      <c r="AR812"/>
      <c r="AS812" t="s">
        <v>1996</v>
      </c>
      <c r="AT812"/>
      <c r="AU812" t="s">
        <v>1996</v>
      </c>
      <c r="AV812" t="s">
        <v>1997</v>
      </c>
      <c r="AW812">
        <v>13959</v>
      </c>
      <c r="AX812"/>
    </row>
    <row r="813" spans="1:50" hidden="1" x14ac:dyDescent="0.25">
      <c r="A813">
        <v>2026</v>
      </c>
      <c r="B813" t="s">
        <v>1589</v>
      </c>
      <c r="C813" t="s">
        <v>3688</v>
      </c>
      <c r="D813">
        <v>8966</v>
      </c>
      <c r="E813" t="s">
        <v>3689</v>
      </c>
      <c r="F813" t="s">
        <v>1995</v>
      </c>
      <c r="G813" t="s">
        <v>2304</v>
      </c>
      <c r="H813">
        <v>2.0331999999999999</v>
      </c>
      <c r="I813">
        <v>2.0000000000000001E-4</v>
      </c>
      <c r="J813">
        <v>2.0000000000000001E-4</v>
      </c>
      <c r="K813"/>
      <c r="L813">
        <v>0</v>
      </c>
      <c r="M813" t="s">
        <v>1996</v>
      </c>
      <c r="N813" t="s">
        <v>1996</v>
      </c>
      <c r="O813" t="s">
        <v>1996</v>
      </c>
      <c r="P813" t="s">
        <v>1996</v>
      </c>
      <c r="Q813"/>
      <c r="R813"/>
      <c r="S813"/>
      <c r="T813">
        <v>0</v>
      </c>
      <c r="U813">
        <v>0</v>
      </c>
      <c r="V813">
        <v>0</v>
      </c>
      <c r="W813">
        <v>0.9</v>
      </c>
      <c r="X813">
        <v>0.81599999999999995</v>
      </c>
      <c r="Y813">
        <v>0.98699999999999999</v>
      </c>
      <c r="Z813">
        <v>0.92</v>
      </c>
      <c r="AA813">
        <v>0.92</v>
      </c>
      <c r="AB813">
        <v>0.92</v>
      </c>
      <c r="AC813">
        <v>100</v>
      </c>
      <c r="AD813">
        <v>0</v>
      </c>
      <c r="AE813" t="s">
        <v>3789</v>
      </c>
      <c r="AF813"/>
      <c r="AG813" t="s">
        <v>1997</v>
      </c>
      <c r="AH813">
        <v>1</v>
      </c>
      <c r="AI813"/>
      <c r="AJ813">
        <v>20</v>
      </c>
      <c r="AK813">
        <v>6</v>
      </c>
      <c r="AL813">
        <v>1</v>
      </c>
      <c r="AM813"/>
      <c r="AN813"/>
      <c r="AO813"/>
      <c r="AP813"/>
      <c r="AQ813" t="s">
        <v>3302</v>
      </c>
      <c r="AR813"/>
      <c r="AS813" t="s">
        <v>1996</v>
      </c>
      <c r="AT813"/>
      <c r="AU813" t="s">
        <v>1996</v>
      </c>
      <c r="AV813" t="s">
        <v>1997</v>
      </c>
      <c r="AW813">
        <v>13959</v>
      </c>
      <c r="AX813"/>
    </row>
    <row r="814" spans="1:50" hidden="1" x14ac:dyDescent="0.25">
      <c r="A814">
        <v>2026</v>
      </c>
      <c r="B814" t="s">
        <v>1589</v>
      </c>
      <c r="C814" t="s">
        <v>3690</v>
      </c>
      <c r="D814">
        <v>8968</v>
      </c>
      <c r="E814" t="s">
        <v>3691</v>
      </c>
      <c r="F814" t="s">
        <v>1995</v>
      </c>
      <c r="G814" t="s">
        <v>2304</v>
      </c>
      <c r="H814">
        <v>2.855</v>
      </c>
      <c r="I814">
        <v>2.9999999999999997E-4</v>
      </c>
      <c r="J814">
        <v>2.9999999999999997E-4</v>
      </c>
      <c r="K814"/>
      <c r="L814">
        <v>0</v>
      </c>
      <c r="M814" t="s">
        <v>1996</v>
      </c>
      <c r="N814" t="s">
        <v>1996</v>
      </c>
      <c r="O814" t="s">
        <v>1996</v>
      </c>
      <c r="P814" t="s">
        <v>1996</v>
      </c>
      <c r="Q814"/>
      <c r="R814"/>
      <c r="S814"/>
      <c r="T814">
        <v>0</v>
      </c>
      <c r="U814">
        <v>0</v>
      </c>
      <c r="V814">
        <v>0</v>
      </c>
      <c r="W814">
        <v>0.9</v>
      </c>
      <c r="X814">
        <v>0.81599999999999995</v>
      </c>
      <c r="Y814">
        <v>0.98699999999999999</v>
      </c>
      <c r="Z814">
        <v>0.92</v>
      </c>
      <c r="AA814">
        <v>0.92</v>
      </c>
      <c r="AB814">
        <v>0.92</v>
      </c>
      <c r="AC814">
        <v>100</v>
      </c>
      <c r="AD814">
        <v>0</v>
      </c>
      <c r="AE814" t="s">
        <v>3789</v>
      </c>
      <c r="AF814"/>
      <c r="AG814" t="s">
        <v>1997</v>
      </c>
      <c r="AH814">
        <v>1</v>
      </c>
      <c r="AI814"/>
      <c r="AJ814">
        <v>20</v>
      </c>
      <c r="AK814">
        <v>6</v>
      </c>
      <c r="AL814">
        <v>1</v>
      </c>
      <c r="AM814"/>
      <c r="AN814"/>
      <c r="AO814"/>
      <c r="AP814"/>
      <c r="AQ814" t="s">
        <v>3313</v>
      </c>
      <c r="AR814"/>
      <c r="AS814" t="s">
        <v>1996</v>
      </c>
      <c r="AT814"/>
      <c r="AU814" t="s">
        <v>1996</v>
      </c>
      <c r="AV814" t="s">
        <v>1997</v>
      </c>
      <c r="AW814">
        <v>13959</v>
      </c>
      <c r="AX814"/>
    </row>
    <row r="815" spans="1:50" hidden="1" x14ac:dyDescent="0.25">
      <c r="A815">
        <v>2026</v>
      </c>
      <c r="B815" t="s">
        <v>1589</v>
      </c>
      <c r="C815" t="s">
        <v>1649</v>
      </c>
      <c r="D815">
        <v>3537</v>
      </c>
      <c r="E815" t="s">
        <v>3290</v>
      </c>
      <c r="F815" t="s">
        <v>2022</v>
      </c>
      <c r="G815" t="s">
        <v>1922</v>
      </c>
      <c r="H815">
        <v>0</v>
      </c>
      <c r="I815">
        <v>0</v>
      </c>
      <c r="J815">
        <v>0</v>
      </c>
      <c r="K815"/>
      <c r="L815">
        <v>0.1052</v>
      </c>
      <c r="M815" t="s">
        <v>1996</v>
      </c>
      <c r="N815" t="s">
        <v>1996</v>
      </c>
      <c r="O815" t="s">
        <v>1996</v>
      </c>
      <c r="P815" t="s">
        <v>1996</v>
      </c>
      <c r="Q815"/>
      <c r="R815"/>
      <c r="S815"/>
      <c r="T815">
        <v>0</v>
      </c>
      <c r="U815">
        <v>0</v>
      </c>
      <c r="V815">
        <v>0</v>
      </c>
      <c r="W815">
        <v>0.9</v>
      </c>
      <c r="X815">
        <v>0.81599999999999995</v>
      </c>
      <c r="Y815">
        <v>0.98699999999999999</v>
      </c>
      <c r="Z815">
        <v>0.92</v>
      </c>
      <c r="AA815">
        <v>0.92</v>
      </c>
      <c r="AB815">
        <v>0.92</v>
      </c>
      <c r="AC815">
        <v>0</v>
      </c>
      <c r="AD815">
        <v>100</v>
      </c>
      <c r="AE815" t="s">
        <v>3789</v>
      </c>
      <c r="AF815"/>
      <c r="AG815" t="s">
        <v>1997</v>
      </c>
      <c r="AH815">
        <v>2</v>
      </c>
      <c r="AI815"/>
      <c r="AJ815">
        <v>25</v>
      </c>
      <c r="AK815">
        <v>2</v>
      </c>
      <c r="AL815">
        <v>1</v>
      </c>
      <c r="AM815"/>
      <c r="AN815"/>
      <c r="AO815"/>
      <c r="AP815"/>
      <c r="AQ815" t="s">
        <v>3291</v>
      </c>
      <c r="AR815"/>
      <c r="AS815" t="s">
        <v>1996</v>
      </c>
      <c r="AT815"/>
      <c r="AU815" t="s">
        <v>1996</v>
      </c>
      <c r="AV815" t="s">
        <v>1997</v>
      </c>
      <c r="AW815">
        <v>14407</v>
      </c>
      <c r="AX815"/>
    </row>
    <row r="816" spans="1:50" hidden="1" x14ac:dyDescent="0.25">
      <c r="A816">
        <v>2026</v>
      </c>
      <c r="B816" t="s">
        <v>1589</v>
      </c>
      <c r="C816" t="s">
        <v>1652</v>
      </c>
      <c r="D816">
        <v>3538</v>
      </c>
      <c r="E816" t="s">
        <v>3292</v>
      </c>
      <c r="F816" t="s">
        <v>2022</v>
      </c>
      <c r="G816" t="s">
        <v>1922</v>
      </c>
      <c r="H816">
        <v>0</v>
      </c>
      <c r="I816">
        <v>0</v>
      </c>
      <c r="J816">
        <v>0</v>
      </c>
      <c r="K816"/>
      <c r="L816">
        <v>0.7208</v>
      </c>
      <c r="M816" t="s">
        <v>1996</v>
      </c>
      <c r="N816" t="s">
        <v>1996</v>
      </c>
      <c r="O816" t="s">
        <v>1996</v>
      </c>
      <c r="P816" t="s">
        <v>1996</v>
      </c>
      <c r="Q816"/>
      <c r="R816"/>
      <c r="S816"/>
      <c r="T816">
        <v>0</v>
      </c>
      <c r="U816">
        <v>0</v>
      </c>
      <c r="V816">
        <v>0</v>
      </c>
      <c r="W816">
        <v>0.9</v>
      </c>
      <c r="X816">
        <v>0.81599999999999995</v>
      </c>
      <c r="Y816">
        <v>0.98699999999999999</v>
      </c>
      <c r="Z816">
        <v>0.92</v>
      </c>
      <c r="AA816">
        <v>0.92</v>
      </c>
      <c r="AB816">
        <v>0.92</v>
      </c>
      <c r="AC816">
        <v>0</v>
      </c>
      <c r="AD816">
        <v>100</v>
      </c>
      <c r="AE816" t="s">
        <v>3789</v>
      </c>
      <c r="AF816"/>
      <c r="AG816" t="s">
        <v>1997</v>
      </c>
      <c r="AH816">
        <v>3</v>
      </c>
      <c r="AI816"/>
      <c r="AJ816">
        <v>25</v>
      </c>
      <c r="AK816">
        <v>2</v>
      </c>
      <c r="AL816">
        <v>1</v>
      </c>
      <c r="AM816"/>
      <c r="AN816"/>
      <c r="AO816"/>
      <c r="AP816"/>
      <c r="AQ816" t="s">
        <v>3293</v>
      </c>
      <c r="AR816"/>
      <c r="AS816" t="s">
        <v>1996</v>
      </c>
      <c r="AT816"/>
      <c r="AU816" t="s">
        <v>1996</v>
      </c>
      <c r="AV816" t="s">
        <v>1997</v>
      </c>
      <c r="AW816">
        <v>14407</v>
      </c>
      <c r="AX816"/>
    </row>
    <row r="817" spans="1:50" hidden="1" x14ac:dyDescent="0.25">
      <c r="A817">
        <v>2026</v>
      </c>
      <c r="B817" t="s">
        <v>1589</v>
      </c>
      <c r="C817" t="s">
        <v>1655</v>
      </c>
      <c r="D817">
        <v>4105</v>
      </c>
      <c r="E817" t="s">
        <v>3294</v>
      </c>
      <c r="F817" t="s">
        <v>2022</v>
      </c>
      <c r="G817" t="s">
        <v>1922</v>
      </c>
      <c r="H817">
        <v>0</v>
      </c>
      <c r="I817">
        <v>0</v>
      </c>
      <c r="J817">
        <v>0</v>
      </c>
      <c r="K817"/>
      <c r="L817">
        <v>0.34970000000000001</v>
      </c>
      <c r="M817" t="s">
        <v>1996</v>
      </c>
      <c r="N817" t="s">
        <v>1996</v>
      </c>
      <c r="O817" t="s">
        <v>1996</v>
      </c>
      <c r="P817" t="s">
        <v>1996</v>
      </c>
      <c r="Q817"/>
      <c r="R817"/>
      <c r="S817"/>
      <c r="T817">
        <v>0</v>
      </c>
      <c r="U817">
        <v>0</v>
      </c>
      <c r="V817">
        <v>0</v>
      </c>
      <c r="W817">
        <v>0.9</v>
      </c>
      <c r="X817">
        <v>0.81599999999999995</v>
      </c>
      <c r="Y817">
        <v>0.98699999999999999</v>
      </c>
      <c r="Z817">
        <v>0.92</v>
      </c>
      <c r="AA817">
        <v>0.92</v>
      </c>
      <c r="AB817">
        <v>0.92</v>
      </c>
      <c r="AC817">
        <v>0</v>
      </c>
      <c r="AD817">
        <v>100</v>
      </c>
      <c r="AE817" t="s">
        <v>3789</v>
      </c>
      <c r="AF817"/>
      <c r="AG817" t="s">
        <v>1997</v>
      </c>
      <c r="AH817">
        <v>3</v>
      </c>
      <c r="AI817"/>
      <c r="AJ817">
        <v>25</v>
      </c>
      <c r="AK817">
        <v>2</v>
      </c>
      <c r="AL817">
        <v>1</v>
      </c>
      <c r="AM817"/>
      <c r="AN817"/>
      <c r="AO817"/>
      <c r="AP817"/>
      <c r="AQ817" t="s">
        <v>3295</v>
      </c>
      <c r="AR817"/>
      <c r="AS817" t="s">
        <v>1996</v>
      </c>
      <c r="AT817"/>
      <c r="AU817" t="s">
        <v>1996</v>
      </c>
      <c r="AV817" t="s">
        <v>1997</v>
      </c>
      <c r="AW817">
        <v>14407</v>
      </c>
      <c r="AX817"/>
    </row>
    <row r="818" spans="1:50" hidden="1" x14ac:dyDescent="0.25">
      <c r="A818">
        <v>2026</v>
      </c>
      <c r="B818" t="s">
        <v>1589</v>
      </c>
      <c r="C818" t="s">
        <v>1658</v>
      </c>
      <c r="D818">
        <v>4106</v>
      </c>
      <c r="E818" t="s">
        <v>3296</v>
      </c>
      <c r="F818" t="s">
        <v>2022</v>
      </c>
      <c r="G818" t="s">
        <v>1922</v>
      </c>
      <c r="H818">
        <v>0</v>
      </c>
      <c r="I818">
        <v>0</v>
      </c>
      <c r="J818">
        <v>0</v>
      </c>
      <c r="K818"/>
      <c r="L818">
        <v>6.7702999999999998</v>
      </c>
      <c r="M818" t="s">
        <v>1996</v>
      </c>
      <c r="N818" t="s">
        <v>1996</v>
      </c>
      <c r="O818" t="s">
        <v>1996</v>
      </c>
      <c r="P818" t="s">
        <v>1996</v>
      </c>
      <c r="Q818"/>
      <c r="R818"/>
      <c r="S818"/>
      <c r="T818">
        <v>0</v>
      </c>
      <c r="U818">
        <v>0</v>
      </c>
      <c r="V818">
        <v>0</v>
      </c>
      <c r="W818">
        <v>0.9</v>
      </c>
      <c r="X818">
        <v>0.81599999999999995</v>
      </c>
      <c r="Y818">
        <v>0.98699999999999999</v>
      </c>
      <c r="Z818">
        <v>0.92</v>
      </c>
      <c r="AA818">
        <v>0.92</v>
      </c>
      <c r="AB818">
        <v>0.92</v>
      </c>
      <c r="AC818">
        <v>0</v>
      </c>
      <c r="AD818">
        <v>100</v>
      </c>
      <c r="AE818" t="s">
        <v>3789</v>
      </c>
      <c r="AF818"/>
      <c r="AG818" t="s">
        <v>1997</v>
      </c>
      <c r="AH818">
        <v>3</v>
      </c>
      <c r="AI818"/>
      <c r="AJ818">
        <v>25</v>
      </c>
      <c r="AK818">
        <v>2</v>
      </c>
      <c r="AL818">
        <v>1</v>
      </c>
      <c r="AM818"/>
      <c r="AN818"/>
      <c r="AO818"/>
      <c r="AP818"/>
      <c r="AQ818" t="s">
        <v>3297</v>
      </c>
      <c r="AR818"/>
      <c r="AS818" t="s">
        <v>1996</v>
      </c>
      <c r="AT818"/>
      <c r="AU818" t="s">
        <v>1996</v>
      </c>
      <c r="AV818" t="s">
        <v>1997</v>
      </c>
      <c r="AW818">
        <v>14407</v>
      </c>
      <c r="AX818"/>
    </row>
    <row r="819" spans="1:50" hidden="1" x14ac:dyDescent="0.25">
      <c r="A819">
        <v>2026</v>
      </c>
      <c r="B819" t="s">
        <v>1589</v>
      </c>
      <c r="C819" t="s">
        <v>1621</v>
      </c>
      <c r="D819">
        <v>4552</v>
      </c>
      <c r="E819" t="s">
        <v>3298</v>
      </c>
      <c r="F819" t="s">
        <v>2022</v>
      </c>
      <c r="G819" t="s">
        <v>2304</v>
      </c>
      <c r="H819">
        <v>0</v>
      </c>
      <c r="I819">
        <v>0</v>
      </c>
      <c r="J819">
        <v>0</v>
      </c>
      <c r="K819"/>
      <c r="L819">
        <v>0.1787</v>
      </c>
      <c r="M819" t="s">
        <v>1996</v>
      </c>
      <c r="N819" t="s">
        <v>1996</v>
      </c>
      <c r="O819" t="s">
        <v>1996</v>
      </c>
      <c r="P819" t="s">
        <v>1996</v>
      </c>
      <c r="Q819"/>
      <c r="R819"/>
      <c r="S819"/>
      <c r="T819"/>
      <c r="U819"/>
      <c r="V819"/>
      <c r="W819">
        <v>0.9</v>
      </c>
      <c r="X819">
        <v>0.81599999999999995</v>
      </c>
      <c r="Y819">
        <v>0.98699999999999999</v>
      </c>
      <c r="Z819">
        <v>0.92</v>
      </c>
      <c r="AA819">
        <v>0.92</v>
      </c>
      <c r="AB819">
        <v>0.92</v>
      </c>
      <c r="AC819">
        <v>0</v>
      </c>
      <c r="AD819">
        <v>100</v>
      </c>
      <c r="AE819" t="s">
        <v>3789</v>
      </c>
      <c r="AF819"/>
      <c r="AG819" t="s">
        <v>1997</v>
      </c>
      <c r="AH819">
        <v>2</v>
      </c>
      <c r="AI819"/>
      <c r="AJ819">
        <v>20</v>
      </c>
      <c r="AK819">
        <v>6</v>
      </c>
      <c r="AL819">
        <v>1</v>
      </c>
      <c r="AM819"/>
      <c r="AN819"/>
      <c r="AO819"/>
      <c r="AP819"/>
      <c r="AQ819" t="s">
        <v>3299</v>
      </c>
      <c r="AR819"/>
      <c r="AS819" t="s">
        <v>1996</v>
      </c>
      <c r="AT819"/>
      <c r="AU819" t="s">
        <v>1996</v>
      </c>
      <c r="AV819" t="s">
        <v>1997</v>
      </c>
      <c r="AW819">
        <v>13867</v>
      </c>
      <c r="AX819"/>
    </row>
    <row r="820" spans="1:50" hidden="1" x14ac:dyDescent="0.25">
      <c r="A820">
        <v>2026</v>
      </c>
      <c r="B820" t="s">
        <v>1589</v>
      </c>
      <c r="C820" t="s">
        <v>1624</v>
      </c>
      <c r="D820">
        <v>4553</v>
      </c>
      <c r="E820" t="s">
        <v>3300</v>
      </c>
      <c r="F820" t="s">
        <v>2022</v>
      </c>
      <c r="G820" t="s">
        <v>2304</v>
      </c>
      <c r="H820">
        <v>0</v>
      </c>
      <c r="I820">
        <v>0</v>
      </c>
      <c r="J820">
        <v>0</v>
      </c>
      <c r="K820"/>
      <c r="L820">
        <v>0.26519999999999999</v>
      </c>
      <c r="M820" t="s">
        <v>1996</v>
      </c>
      <c r="N820" t="s">
        <v>1996</v>
      </c>
      <c r="O820" t="s">
        <v>1996</v>
      </c>
      <c r="P820" t="s">
        <v>1996</v>
      </c>
      <c r="Q820"/>
      <c r="R820"/>
      <c r="S820"/>
      <c r="T820"/>
      <c r="U820"/>
      <c r="V820"/>
      <c r="W820">
        <v>0.9</v>
      </c>
      <c r="X820">
        <v>0.81599999999999995</v>
      </c>
      <c r="Y820">
        <v>0.98699999999999999</v>
      </c>
      <c r="Z820">
        <v>0.92</v>
      </c>
      <c r="AA820">
        <v>0.92</v>
      </c>
      <c r="AB820">
        <v>0.92</v>
      </c>
      <c r="AC820">
        <v>0</v>
      </c>
      <c r="AD820">
        <v>100</v>
      </c>
      <c r="AE820" t="s">
        <v>3789</v>
      </c>
      <c r="AF820"/>
      <c r="AG820" t="s">
        <v>1997</v>
      </c>
      <c r="AH820">
        <v>3</v>
      </c>
      <c r="AI820"/>
      <c r="AJ820">
        <v>20</v>
      </c>
      <c r="AK820">
        <v>6</v>
      </c>
      <c r="AL820">
        <v>1</v>
      </c>
      <c r="AM820"/>
      <c r="AN820"/>
      <c r="AO820"/>
      <c r="AP820"/>
      <c r="AQ820" t="s">
        <v>3301</v>
      </c>
      <c r="AR820"/>
      <c r="AS820" t="s">
        <v>1996</v>
      </c>
      <c r="AT820"/>
      <c r="AU820" t="s">
        <v>1996</v>
      </c>
      <c r="AV820" t="s">
        <v>1997</v>
      </c>
      <c r="AW820">
        <v>13867</v>
      </c>
      <c r="AX820"/>
    </row>
    <row r="821" spans="1:50" hidden="1" x14ac:dyDescent="0.25">
      <c r="A821">
        <v>2026</v>
      </c>
      <c r="B821" t="s">
        <v>1589</v>
      </c>
      <c r="C821" t="s">
        <v>1627</v>
      </c>
      <c r="D821">
        <v>4554</v>
      </c>
      <c r="E821" t="s">
        <v>3692</v>
      </c>
      <c r="F821" t="s">
        <v>2022</v>
      </c>
      <c r="G821" t="s">
        <v>2304</v>
      </c>
      <c r="H821">
        <v>0</v>
      </c>
      <c r="I821">
        <v>0</v>
      </c>
      <c r="J821">
        <v>0</v>
      </c>
      <c r="K821"/>
      <c r="L821">
        <v>7.22E-2</v>
      </c>
      <c r="M821" t="s">
        <v>1996</v>
      </c>
      <c r="N821" t="s">
        <v>1996</v>
      </c>
      <c r="O821" t="s">
        <v>1996</v>
      </c>
      <c r="P821" t="s">
        <v>1996</v>
      </c>
      <c r="Q821"/>
      <c r="R821"/>
      <c r="S821"/>
      <c r="T821"/>
      <c r="U821"/>
      <c r="V821"/>
      <c r="W821">
        <v>0.9</v>
      </c>
      <c r="X821">
        <v>0.81599999999999995</v>
      </c>
      <c r="Y821">
        <v>0.98699999999999999</v>
      </c>
      <c r="Z821">
        <v>0.92</v>
      </c>
      <c r="AA821">
        <v>0.92</v>
      </c>
      <c r="AB821">
        <v>0.92</v>
      </c>
      <c r="AC821">
        <v>0</v>
      </c>
      <c r="AD821">
        <v>100</v>
      </c>
      <c r="AE821" t="s">
        <v>3789</v>
      </c>
      <c r="AF821"/>
      <c r="AG821" t="s">
        <v>1997</v>
      </c>
      <c r="AH821">
        <v>1</v>
      </c>
      <c r="AI821"/>
      <c r="AJ821">
        <v>20</v>
      </c>
      <c r="AK821">
        <v>6</v>
      </c>
      <c r="AL821">
        <v>1</v>
      </c>
      <c r="AM821"/>
      <c r="AN821"/>
      <c r="AO821"/>
      <c r="AP821"/>
      <c r="AQ821" t="s">
        <v>3302</v>
      </c>
      <c r="AR821"/>
      <c r="AS821" t="s">
        <v>1996</v>
      </c>
      <c r="AT821"/>
      <c r="AU821" t="s">
        <v>1996</v>
      </c>
      <c r="AV821" t="s">
        <v>1997</v>
      </c>
      <c r="AW821">
        <v>13867</v>
      </c>
      <c r="AX821"/>
    </row>
    <row r="822" spans="1:50" hidden="1" x14ac:dyDescent="0.25">
      <c r="A822">
        <v>2026</v>
      </c>
      <c r="B822" t="s">
        <v>1589</v>
      </c>
      <c r="C822" t="s">
        <v>1630</v>
      </c>
      <c r="D822">
        <v>2807</v>
      </c>
      <c r="E822" t="s">
        <v>3303</v>
      </c>
      <c r="F822" t="s">
        <v>1995</v>
      </c>
      <c r="G822" t="s">
        <v>2304</v>
      </c>
      <c r="H822">
        <v>64.430000000000007</v>
      </c>
      <c r="I822">
        <v>7.4000000000000003E-3</v>
      </c>
      <c r="J822">
        <v>7.4000000000000003E-3</v>
      </c>
      <c r="K822"/>
      <c r="L822">
        <v>0</v>
      </c>
      <c r="M822" t="s">
        <v>1996</v>
      </c>
      <c r="N822" t="s">
        <v>1996</v>
      </c>
      <c r="O822" t="s">
        <v>1996</v>
      </c>
      <c r="P822" t="s">
        <v>1996</v>
      </c>
      <c r="Q822"/>
      <c r="R822"/>
      <c r="S822"/>
      <c r="T822"/>
      <c r="U822"/>
      <c r="V822"/>
      <c r="W822">
        <v>0.9</v>
      </c>
      <c r="X822">
        <v>0.81599999999999995</v>
      </c>
      <c r="Y822">
        <v>0.98599999999999999</v>
      </c>
      <c r="Z822">
        <v>0.92</v>
      </c>
      <c r="AA822">
        <v>0.92</v>
      </c>
      <c r="AB822">
        <v>0.92</v>
      </c>
      <c r="AC822">
        <v>100</v>
      </c>
      <c r="AD822">
        <v>0</v>
      </c>
      <c r="AE822" t="s">
        <v>3789</v>
      </c>
      <c r="AF822"/>
      <c r="AG822" t="s">
        <v>1997</v>
      </c>
      <c r="AH822">
        <v>1</v>
      </c>
      <c r="AI822"/>
      <c r="AJ822">
        <v>20</v>
      </c>
      <c r="AK822">
        <v>6</v>
      </c>
      <c r="AL822">
        <v>1</v>
      </c>
      <c r="AM822"/>
      <c r="AN822"/>
      <c r="AO822"/>
      <c r="AP822"/>
      <c r="AQ822" t="s">
        <v>3304</v>
      </c>
      <c r="AR822"/>
      <c r="AS822" t="s">
        <v>1996</v>
      </c>
      <c r="AT822"/>
      <c r="AU822" t="s">
        <v>1996</v>
      </c>
      <c r="AV822" t="s">
        <v>1997</v>
      </c>
      <c r="AW822">
        <v>13867</v>
      </c>
      <c r="AX822"/>
    </row>
    <row r="823" spans="1:50" hidden="1" x14ac:dyDescent="0.25">
      <c r="A823">
        <v>2026</v>
      </c>
      <c r="B823" t="s">
        <v>1589</v>
      </c>
      <c r="C823" t="s">
        <v>1633</v>
      </c>
      <c r="D823">
        <v>2810</v>
      </c>
      <c r="E823" t="s">
        <v>3305</v>
      </c>
      <c r="F823" t="s">
        <v>1995</v>
      </c>
      <c r="G823" t="s">
        <v>2304</v>
      </c>
      <c r="H823">
        <v>10.050000000000001</v>
      </c>
      <c r="I823">
        <v>1.1000000000000001E-3</v>
      </c>
      <c r="J823">
        <v>1.1000000000000001E-3</v>
      </c>
      <c r="K823"/>
      <c r="L823">
        <v>0</v>
      </c>
      <c r="M823" t="s">
        <v>1996</v>
      </c>
      <c r="N823" t="s">
        <v>1996</v>
      </c>
      <c r="O823" t="s">
        <v>1996</v>
      </c>
      <c r="P823" t="s">
        <v>1996</v>
      </c>
      <c r="Q823"/>
      <c r="R823"/>
      <c r="S823"/>
      <c r="T823"/>
      <c r="U823"/>
      <c r="V823"/>
      <c r="W823">
        <v>0.9</v>
      </c>
      <c r="X823">
        <v>0.81599999999999995</v>
      </c>
      <c r="Y823">
        <v>0.98599999999999999</v>
      </c>
      <c r="Z823">
        <v>0.92</v>
      </c>
      <c r="AA823">
        <v>0.92</v>
      </c>
      <c r="AB823">
        <v>0.92</v>
      </c>
      <c r="AC823">
        <v>100</v>
      </c>
      <c r="AD823">
        <v>0</v>
      </c>
      <c r="AE823" t="s">
        <v>3789</v>
      </c>
      <c r="AF823"/>
      <c r="AG823" t="s">
        <v>1997</v>
      </c>
      <c r="AH823">
        <v>0.5</v>
      </c>
      <c r="AI823"/>
      <c r="AJ823">
        <v>20</v>
      </c>
      <c r="AK823"/>
      <c r="AL823">
        <v>1</v>
      </c>
      <c r="AM823"/>
      <c r="AN823"/>
      <c r="AO823"/>
      <c r="AP823"/>
      <c r="AQ823" t="s">
        <v>3306</v>
      </c>
      <c r="AR823"/>
      <c r="AS823" t="s">
        <v>1996</v>
      </c>
      <c r="AT823"/>
      <c r="AU823" t="s">
        <v>1996</v>
      </c>
      <c r="AV823" t="s">
        <v>1997</v>
      </c>
      <c r="AW823">
        <v>14407</v>
      </c>
      <c r="AX823"/>
    </row>
    <row r="824" spans="1:50" hidden="1" x14ac:dyDescent="0.25">
      <c r="A824">
        <v>2026</v>
      </c>
      <c r="B824" t="s">
        <v>1589</v>
      </c>
      <c r="C824" t="s">
        <v>1597</v>
      </c>
      <c r="D824">
        <v>145</v>
      </c>
      <c r="E824" t="s">
        <v>3307</v>
      </c>
      <c r="F824" t="s">
        <v>2022</v>
      </c>
      <c r="G824" t="s">
        <v>2304</v>
      </c>
      <c r="H824">
        <v>0</v>
      </c>
      <c r="I824">
        <v>0</v>
      </c>
      <c r="J824">
        <v>0</v>
      </c>
      <c r="K824"/>
      <c r="L824">
        <v>0.3896</v>
      </c>
      <c r="M824" t="s">
        <v>1996</v>
      </c>
      <c r="N824" t="s">
        <v>1996</v>
      </c>
      <c r="O824" t="s">
        <v>1996</v>
      </c>
      <c r="P824" t="s">
        <v>1996</v>
      </c>
      <c r="Q824"/>
      <c r="R824"/>
      <c r="S824"/>
      <c r="T824"/>
      <c r="U824"/>
      <c r="V824"/>
      <c r="W824">
        <v>0.9</v>
      </c>
      <c r="X824">
        <v>0.81599999999999995</v>
      </c>
      <c r="Y824">
        <v>0.98699999999999999</v>
      </c>
      <c r="Z824">
        <v>0.92</v>
      </c>
      <c r="AA824">
        <v>0.92</v>
      </c>
      <c r="AB824">
        <v>0.92</v>
      </c>
      <c r="AC824">
        <v>0</v>
      </c>
      <c r="AD824">
        <v>100</v>
      </c>
      <c r="AE824" t="s">
        <v>3789</v>
      </c>
      <c r="AF824"/>
      <c r="AG824" t="s">
        <v>1997</v>
      </c>
      <c r="AH824">
        <v>4</v>
      </c>
      <c r="AI824"/>
      <c r="AJ824">
        <v>20</v>
      </c>
      <c r="AK824">
        <v>6.62</v>
      </c>
      <c r="AL824">
        <v>1</v>
      </c>
      <c r="AM824"/>
      <c r="AN824"/>
      <c r="AO824"/>
      <c r="AP824"/>
      <c r="AQ824" t="s">
        <v>3308</v>
      </c>
      <c r="AR824"/>
      <c r="AS824" t="s">
        <v>1996</v>
      </c>
      <c r="AT824"/>
      <c r="AU824" t="s">
        <v>1996</v>
      </c>
      <c r="AV824" t="s">
        <v>1997</v>
      </c>
      <c r="AW824">
        <v>13867</v>
      </c>
      <c r="AX824"/>
    </row>
    <row r="825" spans="1:50" hidden="1" x14ac:dyDescent="0.25">
      <c r="A825">
        <v>2026</v>
      </c>
      <c r="B825" t="s">
        <v>1589</v>
      </c>
      <c r="C825" t="s">
        <v>1591</v>
      </c>
      <c r="D825">
        <v>544</v>
      </c>
      <c r="E825" t="s">
        <v>3309</v>
      </c>
      <c r="F825" t="s">
        <v>2022</v>
      </c>
      <c r="G825" t="s">
        <v>2304</v>
      </c>
      <c r="H825">
        <v>0</v>
      </c>
      <c r="I825">
        <v>0</v>
      </c>
      <c r="J825">
        <v>0</v>
      </c>
      <c r="K825"/>
      <c r="L825">
        <v>1.4610000000000001</v>
      </c>
      <c r="M825" t="s">
        <v>1996</v>
      </c>
      <c r="N825" t="s">
        <v>1996</v>
      </c>
      <c r="O825" t="s">
        <v>1996</v>
      </c>
      <c r="P825" t="s">
        <v>1996</v>
      </c>
      <c r="Q825"/>
      <c r="R825"/>
      <c r="S825"/>
      <c r="T825"/>
      <c r="U825"/>
      <c r="V825"/>
      <c r="W825">
        <v>0.9</v>
      </c>
      <c r="X825">
        <v>0.81599999999999995</v>
      </c>
      <c r="Y825">
        <v>0.98699999999999999</v>
      </c>
      <c r="Z825">
        <v>0.92</v>
      </c>
      <c r="AA825">
        <v>0.92</v>
      </c>
      <c r="AB825">
        <v>0.92</v>
      </c>
      <c r="AC825">
        <v>0</v>
      </c>
      <c r="AD825">
        <v>100</v>
      </c>
      <c r="AE825" t="s">
        <v>3789</v>
      </c>
      <c r="AF825"/>
      <c r="AG825" t="s">
        <v>1997</v>
      </c>
      <c r="AH825">
        <v>6</v>
      </c>
      <c r="AI825"/>
      <c r="AJ825">
        <v>20</v>
      </c>
      <c r="AK825">
        <v>6.62</v>
      </c>
      <c r="AL825">
        <v>1</v>
      </c>
      <c r="AM825"/>
      <c r="AN825"/>
      <c r="AO825"/>
      <c r="AP825"/>
      <c r="AQ825" t="s">
        <v>3310</v>
      </c>
      <c r="AR825"/>
      <c r="AS825" t="s">
        <v>1996</v>
      </c>
      <c r="AT825"/>
      <c r="AU825" t="s">
        <v>1996</v>
      </c>
      <c r="AV825" t="s">
        <v>1997</v>
      </c>
      <c r="AW825">
        <v>13867</v>
      </c>
      <c r="AX825"/>
    </row>
    <row r="826" spans="1:50" hidden="1" x14ac:dyDescent="0.25">
      <c r="A826">
        <v>2026</v>
      </c>
      <c r="B826" t="s">
        <v>1589</v>
      </c>
      <c r="C826" t="s">
        <v>1600</v>
      </c>
      <c r="D826">
        <v>1438</v>
      </c>
      <c r="E826" t="s">
        <v>3311</v>
      </c>
      <c r="F826" t="s">
        <v>2022</v>
      </c>
      <c r="G826" t="s">
        <v>2304</v>
      </c>
      <c r="H826">
        <v>0</v>
      </c>
      <c r="I826">
        <v>0</v>
      </c>
      <c r="J826">
        <v>0</v>
      </c>
      <c r="K826"/>
      <c r="L826">
        <v>0.2409</v>
      </c>
      <c r="M826" t="s">
        <v>1996</v>
      </c>
      <c r="N826" t="s">
        <v>1996</v>
      </c>
      <c r="O826" t="s">
        <v>1996</v>
      </c>
      <c r="P826" t="s">
        <v>1996</v>
      </c>
      <c r="Q826"/>
      <c r="R826"/>
      <c r="S826"/>
      <c r="T826"/>
      <c r="U826"/>
      <c r="V826"/>
      <c r="W826">
        <v>0.9</v>
      </c>
      <c r="X826">
        <v>0.81599999999999995</v>
      </c>
      <c r="Y826">
        <v>0.98699999999999999</v>
      </c>
      <c r="Z826">
        <v>0.92</v>
      </c>
      <c r="AA826">
        <v>0.92</v>
      </c>
      <c r="AB826">
        <v>0.92</v>
      </c>
      <c r="AC826">
        <v>0</v>
      </c>
      <c r="AD826">
        <v>100</v>
      </c>
      <c r="AE826" t="s">
        <v>3789</v>
      </c>
      <c r="AF826"/>
      <c r="AG826" t="s">
        <v>1997</v>
      </c>
      <c r="AH826">
        <v>2</v>
      </c>
      <c r="AI826"/>
      <c r="AJ826">
        <v>20</v>
      </c>
      <c r="AK826"/>
      <c r="AL826">
        <v>1</v>
      </c>
      <c r="AM826"/>
      <c r="AN826"/>
      <c r="AO826"/>
      <c r="AP826"/>
      <c r="AQ826" t="s">
        <v>3312</v>
      </c>
      <c r="AR826"/>
      <c r="AS826" t="s">
        <v>1996</v>
      </c>
      <c r="AT826"/>
      <c r="AU826" t="s">
        <v>1996</v>
      </c>
      <c r="AV826" t="s">
        <v>1997</v>
      </c>
      <c r="AW826">
        <v>13867</v>
      </c>
      <c r="AX826"/>
    </row>
    <row r="827" spans="1:50" hidden="1" x14ac:dyDescent="0.25">
      <c r="A827">
        <v>2026</v>
      </c>
      <c r="B827" t="s">
        <v>1589</v>
      </c>
      <c r="C827" t="s">
        <v>1603</v>
      </c>
      <c r="D827">
        <v>3080</v>
      </c>
      <c r="E827" t="s">
        <v>3693</v>
      </c>
      <c r="F827" t="s">
        <v>2022</v>
      </c>
      <c r="G827" t="s">
        <v>2304</v>
      </c>
      <c r="H827">
        <v>0</v>
      </c>
      <c r="I827">
        <v>0</v>
      </c>
      <c r="J827">
        <v>0</v>
      </c>
      <c r="K827"/>
      <c r="L827">
        <v>0.1014</v>
      </c>
      <c r="M827" t="s">
        <v>1996</v>
      </c>
      <c r="N827" t="s">
        <v>1996</v>
      </c>
      <c r="O827" t="s">
        <v>1996</v>
      </c>
      <c r="P827" t="s">
        <v>1996</v>
      </c>
      <c r="Q827"/>
      <c r="R827"/>
      <c r="S827"/>
      <c r="T827"/>
      <c r="U827"/>
      <c r="V827"/>
      <c r="W827">
        <v>0.9</v>
      </c>
      <c r="X827">
        <v>0.81599999999999995</v>
      </c>
      <c r="Y827">
        <v>0.98699999999999999</v>
      </c>
      <c r="Z827">
        <v>0.92</v>
      </c>
      <c r="AA827">
        <v>0.92</v>
      </c>
      <c r="AB827">
        <v>0.92</v>
      </c>
      <c r="AC827">
        <v>0</v>
      </c>
      <c r="AD827">
        <v>100</v>
      </c>
      <c r="AE827" t="s">
        <v>3789</v>
      </c>
      <c r="AF827"/>
      <c r="AG827" t="s">
        <v>1997</v>
      </c>
      <c r="AH827">
        <v>1</v>
      </c>
      <c r="AI827"/>
      <c r="AJ827">
        <v>20</v>
      </c>
      <c r="AK827">
        <v>6</v>
      </c>
      <c r="AL827">
        <v>1</v>
      </c>
      <c r="AM827"/>
      <c r="AN827"/>
      <c r="AO827"/>
      <c r="AP827"/>
      <c r="AQ827" t="s">
        <v>3313</v>
      </c>
      <c r="AR827"/>
      <c r="AS827" t="s">
        <v>1996</v>
      </c>
      <c r="AT827"/>
      <c r="AU827" t="s">
        <v>1996</v>
      </c>
      <c r="AV827" t="s">
        <v>1997</v>
      </c>
      <c r="AW827">
        <v>13867</v>
      </c>
      <c r="AX827"/>
    </row>
    <row r="828" spans="1:50" hidden="1" x14ac:dyDescent="0.25">
      <c r="A828">
        <v>2026</v>
      </c>
      <c r="B828" t="s">
        <v>3314</v>
      </c>
      <c r="C828" t="s">
        <v>1437</v>
      </c>
      <c r="D828">
        <v>3042</v>
      </c>
      <c r="E828" t="s">
        <v>3315</v>
      </c>
      <c r="F828" t="s">
        <v>1995</v>
      </c>
      <c r="G828" t="s">
        <v>1922</v>
      </c>
      <c r="H828">
        <v>85</v>
      </c>
      <c r="I828">
        <v>1.2999999999999999E-2</v>
      </c>
      <c r="J828">
        <v>1.2999999999999999E-2</v>
      </c>
      <c r="K828"/>
      <c r="L828">
        <v>0</v>
      </c>
      <c r="M828" t="s">
        <v>1996</v>
      </c>
      <c r="N828" t="s">
        <v>1996</v>
      </c>
      <c r="O828" t="s">
        <v>1996</v>
      </c>
      <c r="P828" t="s">
        <v>1996</v>
      </c>
      <c r="Q828"/>
      <c r="R828"/>
      <c r="S828"/>
      <c r="T828">
        <v>0</v>
      </c>
      <c r="U828">
        <v>0</v>
      </c>
      <c r="V828">
        <v>0</v>
      </c>
      <c r="W828">
        <v>0.9</v>
      </c>
      <c r="X828">
        <v>0.81599999999999995</v>
      </c>
      <c r="Y828">
        <v>0.98599999999999999</v>
      </c>
      <c r="Z828">
        <v>0.92</v>
      </c>
      <c r="AA828">
        <v>0.92</v>
      </c>
      <c r="AB828">
        <v>0.92</v>
      </c>
      <c r="AC828">
        <v>100</v>
      </c>
      <c r="AD828">
        <v>0</v>
      </c>
      <c r="AE828" t="s">
        <v>3789</v>
      </c>
      <c r="AF828"/>
      <c r="AG828" t="s">
        <v>1997</v>
      </c>
      <c r="AH828">
        <v>8</v>
      </c>
      <c r="AI828"/>
      <c r="AJ828">
        <v>4</v>
      </c>
      <c r="AK828">
        <v>7.5</v>
      </c>
      <c r="AL828">
        <v>1</v>
      </c>
      <c r="AM828"/>
      <c r="AN828" t="s">
        <v>2034</v>
      </c>
      <c r="AO828"/>
      <c r="AP828"/>
      <c r="AQ828" t="s">
        <v>2493</v>
      </c>
      <c r="AR828"/>
      <c r="AS828" t="s">
        <v>1996</v>
      </c>
      <c r="AT828"/>
      <c r="AU828" t="s">
        <v>1996</v>
      </c>
      <c r="AV828" t="s">
        <v>1997</v>
      </c>
      <c r="AW828">
        <v>14407</v>
      </c>
      <c r="AX828"/>
    </row>
    <row r="829" spans="1:50" hidden="1" x14ac:dyDescent="0.25">
      <c r="A829">
        <v>2026</v>
      </c>
      <c r="B829" t="s">
        <v>3314</v>
      </c>
      <c r="C829" t="s">
        <v>1440</v>
      </c>
      <c r="D829">
        <v>3043</v>
      </c>
      <c r="E829" t="s">
        <v>3316</v>
      </c>
      <c r="F829" t="s">
        <v>1995</v>
      </c>
      <c r="G829" t="s">
        <v>1922</v>
      </c>
      <c r="H829">
        <v>454</v>
      </c>
      <c r="I829">
        <v>6.9900000000000004E-2</v>
      </c>
      <c r="J829">
        <v>6.9900000000000004E-2</v>
      </c>
      <c r="K829"/>
      <c r="L829">
        <v>0</v>
      </c>
      <c r="M829" t="s">
        <v>1996</v>
      </c>
      <c r="N829" t="s">
        <v>1996</v>
      </c>
      <c r="O829" t="s">
        <v>1996</v>
      </c>
      <c r="P829" t="s">
        <v>1996</v>
      </c>
      <c r="Q829"/>
      <c r="R829"/>
      <c r="S829"/>
      <c r="T829">
        <v>0</v>
      </c>
      <c r="U829">
        <v>0</v>
      </c>
      <c r="V829">
        <v>0</v>
      </c>
      <c r="W829">
        <v>0.9</v>
      </c>
      <c r="X829">
        <v>0.81599999999999995</v>
      </c>
      <c r="Y829">
        <v>0.98599999999999999</v>
      </c>
      <c r="Z829">
        <v>0.92</v>
      </c>
      <c r="AA829">
        <v>0.92</v>
      </c>
      <c r="AB829">
        <v>0.92</v>
      </c>
      <c r="AC829">
        <v>100</v>
      </c>
      <c r="AD829">
        <v>0</v>
      </c>
      <c r="AE829" t="s">
        <v>3789</v>
      </c>
      <c r="AF829"/>
      <c r="AG829" t="s">
        <v>1997</v>
      </c>
      <c r="AH829">
        <v>25</v>
      </c>
      <c r="AI829"/>
      <c r="AJ829">
        <v>4</v>
      </c>
      <c r="AK829">
        <v>7.5</v>
      </c>
      <c r="AL829">
        <v>1</v>
      </c>
      <c r="AM829"/>
      <c r="AN829" t="s">
        <v>2034</v>
      </c>
      <c r="AO829"/>
      <c r="AP829"/>
      <c r="AQ829" t="s">
        <v>2494</v>
      </c>
      <c r="AR829"/>
      <c r="AS829" t="s">
        <v>1996</v>
      </c>
      <c r="AT829"/>
      <c r="AU829" t="s">
        <v>1996</v>
      </c>
      <c r="AV829" t="s">
        <v>1997</v>
      </c>
      <c r="AW829">
        <v>14407</v>
      </c>
      <c r="AX829"/>
    </row>
    <row r="830" spans="1:50" hidden="1" x14ac:dyDescent="0.25">
      <c r="A830">
        <v>2026</v>
      </c>
      <c r="B830" t="s">
        <v>3314</v>
      </c>
      <c r="C830" t="s">
        <v>3317</v>
      </c>
      <c r="D830">
        <v>6074</v>
      </c>
      <c r="E830" t="s">
        <v>3318</v>
      </c>
      <c r="F830" t="s">
        <v>1995</v>
      </c>
      <c r="G830" t="s">
        <v>1919</v>
      </c>
      <c r="H830">
        <v>332.15</v>
      </c>
      <c r="I830">
        <v>5.0999999999999997E-2</v>
      </c>
      <c r="J830">
        <v>2.8000000000000001E-2</v>
      </c>
      <c r="K830"/>
      <c r="L830">
        <v>0</v>
      </c>
      <c r="M830" t="s">
        <v>1996</v>
      </c>
      <c r="N830" t="s">
        <v>1996</v>
      </c>
      <c r="O830" t="s">
        <v>1996</v>
      </c>
      <c r="P830" t="s">
        <v>1996</v>
      </c>
      <c r="Q830"/>
      <c r="R830"/>
      <c r="S830"/>
      <c r="T830"/>
      <c r="U830"/>
      <c r="V830"/>
      <c r="W830">
        <v>0.9</v>
      </c>
      <c r="X830">
        <v>0.81599999999999995</v>
      </c>
      <c r="Y830">
        <v>0.98599999999999999</v>
      </c>
      <c r="Z830">
        <v>0.92</v>
      </c>
      <c r="AA830">
        <v>0.92</v>
      </c>
      <c r="AB830">
        <v>0.92</v>
      </c>
      <c r="AC830">
        <v>100</v>
      </c>
      <c r="AD830">
        <v>0</v>
      </c>
      <c r="AE830" t="s">
        <v>3789</v>
      </c>
      <c r="AF830"/>
      <c r="AG830" t="s">
        <v>1997</v>
      </c>
      <c r="AH830">
        <v>75</v>
      </c>
      <c r="AI830"/>
      <c r="AJ830">
        <v>12</v>
      </c>
      <c r="AK830">
        <v>500</v>
      </c>
      <c r="AL830">
        <v>1</v>
      </c>
      <c r="AM830"/>
      <c r="AN830"/>
      <c r="AO830"/>
      <c r="AP830"/>
      <c r="AQ830" t="s">
        <v>2813</v>
      </c>
      <c r="AR830"/>
      <c r="AS830" t="s">
        <v>1996</v>
      </c>
      <c r="AT830"/>
      <c r="AU830" t="s">
        <v>1996</v>
      </c>
      <c r="AV830" t="s">
        <v>1997</v>
      </c>
      <c r="AW830">
        <v>13867</v>
      </c>
      <c r="AX830"/>
    </row>
    <row r="831" spans="1:50" hidden="1" x14ac:dyDescent="0.25">
      <c r="A831">
        <v>2026</v>
      </c>
      <c r="B831" t="s">
        <v>3314</v>
      </c>
      <c r="C831" t="s">
        <v>3319</v>
      </c>
      <c r="D831">
        <v>6075</v>
      </c>
      <c r="E831" t="s">
        <v>3320</v>
      </c>
      <c r="F831" t="s">
        <v>1995</v>
      </c>
      <c r="G831" t="s">
        <v>1919</v>
      </c>
      <c r="H831">
        <v>332.15</v>
      </c>
      <c r="I831">
        <v>5.0999999999999997E-2</v>
      </c>
      <c r="J831">
        <v>2.8000000000000001E-2</v>
      </c>
      <c r="K831"/>
      <c r="L831">
        <v>0</v>
      </c>
      <c r="M831" t="s">
        <v>1996</v>
      </c>
      <c r="N831" t="s">
        <v>1996</v>
      </c>
      <c r="O831" t="s">
        <v>1996</v>
      </c>
      <c r="P831" t="s">
        <v>1996</v>
      </c>
      <c r="Q831"/>
      <c r="R831"/>
      <c r="S831"/>
      <c r="T831"/>
      <c r="U831"/>
      <c r="V831"/>
      <c r="W831">
        <v>0.9</v>
      </c>
      <c r="X831">
        <v>0.81599999999999995</v>
      </c>
      <c r="Y831">
        <v>0.98599999999999999</v>
      </c>
      <c r="Z831">
        <v>0.92</v>
      </c>
      <c r="AA831">
        <v>0.92</v>
      </c>
      <c r="AB831">
        <v>0.92</v>
      </c>
      <c r="AC831">
        <v>100</v>
      </c>
      <c r="AD831">
        <v>0</v>
      </c>
      <c r="AE831" t="s">
        <v>3789</v>
      </c>
      <c r="AF831"/>
      <c r="AG831" t="s">
        <v>1997</v>
      </c>
      <c r="AH831">
        <v>75</v>
      </c>
      <c r="AI831"/>
      <c r="AJ831">
        <v>12</v>
      </c>
      <c r="AK831">
        <v>750</v>
      </c>
      <c r="AL831">
        <v>1</v>
      </c>
      <c r="AM831"/>
      <c r="AN831"/>
      <c r="AO831"/>
      <c r="AP831"/>
      <c r="AQ831" t="s">
        <v>2816</v>
      </c>
      <c r="AR831"/>
      <c r="AS831" t="s">
        <v>1996</v>
      </c>
      <c r="AT831"/>
      <c r="AU831" t="s">
        <v>1996</v>
      </c>
      <c r="AV831" t="s">
        <v>1997</v>
      </c>
      <c r="AW831">
        <v>13867</v>
      </c>
      <c r="AX831"/>
    </row>
    <row r="832" spans="1:50" hidden="1" x14ac:dyDescent="0.25">
      <c r="A832">
        <v>2026</v>
      </c>
      <c r="B832" t="s">
        <v>3314</v>
      </c>
      <c r="C832" t="s">
        <v>3321</v>
      </c>
      <c r="D832">
        <v>6076</v>
      </c>
      <c r="E832" t="s">
        <v>3322</v>
      </c>
      <c r="F832" t="s">
        <v>1995</v>
      </c>
      <c r="G832" t="s">
        <v>1919</v>
      </c>
      <c r="H832">
        <v>441.9785</v>
      </c>
      <c r="I832">
        <v>6.8000000000000005E-2</v>
      </c>
      <c r="J832">
        <v>4.4999999999999998E-2</v>
      </c>
      <c r="K832"/>
      <c r="L832">
        <v>0</v>
      </c>
      <c r="M832" t="s">
        <v>1996</v>
      </c>
      <c r="N832" t="s">
        <v>1996</v>
      </c>
      <c r="O832" t="s">
        <v>1996</v>
      </c>
      <c r="P832" t="s">
        <v>1996</v>
      </c>
      <c r="Q832"/>
      <c r="R832"/>
      <c r="S832"/>
      <c r="T832"/>
      <c r="U832"/>
      <c r="V832"/>
      <c r="W832">
        <v>0.9</v>
      </c>
      <c r="X832">
        <v>0.81599999999999995</v>
      </c>
      <c r="Y832">
        <v>0.98599999999999999</v>
      </c>
      <c r="Z832">
        <v>0.92</v>
      </c>
      <c r="AA832">
        <v>0.92</v>
      </c>
      <c r="AB832">
        <v>0.92</v>
      </c>
      <c r="AC832">
        <v>100</v>
      </c>
      <c r="AD832">
        <v>0</v>
      </c>
      <c r="AE832" t="s">
        <v>3789</v>
      </c>
      <c r="AF832"/>
      <c r="AG832" t="s">
        <v>1997</v>
      </c>
      <c r="AH832">
        <v>125</v>
      </c>
      <c r="AI832"/>
      <c r="AJ832">
        <v>12</v>
      </c>
      <c r="AK832">
        <v>900</v>
      </c>
      <c r="AL832">
        <v>1</v>
      </c>
      <c r="AM832"/>
      <c r="AN832"/>
      <c r="AO832"/>
      <c r="AP832"/>
      <c r="AQ832" t="s">
        <v>2819</v>
      </c>
      <c r="AR832"/>
      <c r="AS832" t="s">
        <v>1996</v>
      </c>
      <c r="AT832"/>
      <c r="AU832" t="s">
        <v>1996</v>
      </c>
      <c r="AV832" t="s">
        <v>1997</v>
      </c>
      <c r="AW832">
        <v>13867</v>
      </c>
      <c r="AX832"/>
    </row>
    <row r="833" spans="1:50" hidden="1" x14ac:dyDescent="0.25">
      <c r="A833">
        <v>2026</v>
      </c>
      <c r="B833" t="s">
        <v>3314</v>
      </c>
      <c r="C833" t="s">
        <v>3323</v>
      </c>
      <c r="D833">
        <v>6077</v>
      </c>
      <c r="E833" t="s">
        <v>3324</v>
      </c>
      <c r="F833" t="s">
        <v>1995</v>
      </c>
      <c r="G833" t="s">
        <v>1919</v>
      </c>
      <c r="H833">
        <v>289.44499999999999</v>
      </c>
      <c r="I833">
        <v>4.4999999999999998E-2</v>
      </c>
      <c r="J833">
        <v>3.3000000000000002E-2</v>
      </c>
      <c r="K833"/>
      <c r="L833">
        <v>0</v>
      </c>
      <c r="M833" t="s">
        <v>1996</v>
      </c>
      <c r="N833" t="s">
        <v>1996</v>
      </c>
      <c r="O833" t="s">
        <v>1996</v>
      </c>
      <c r="P833" t="s">
        <v>1996</v>
      </c>
      <c r="Q833"/>
      <c r="R833"/>
      <c r="S833"/>
      <c r="T833"/>
      <c r="U833"/>
      <c r="V833"/>
      <c r="W833">
        <v>0.9</v>
      </c>
      <c r="X833">
        <v>0.81599999999999995</v>
      </c>
      <c r="Y833">
        <v>0.98599999999999999</v>
      </c>
      <c r="Z833">
        <v>0.92</v>
      </c>
      <c r="AA833">
        <v>0.92</v>
      </c>
      <c r="AB833">
        <v>0.92</v>
      </c>
      <c r="AC833">
        <v>100</v>
      </c>
      <c r="AD833">
        <v>0</v>
      </c>
      <c r="AE833" t="s">
        <v>3789</v>
      </c>
      <c r="AF833"/>
      <c r="AG833" t="s">
        <v>1997</v>
      </c>
      <c r="AH833">
        <v>50</v>
      </c>
      <c r="AI833"/>
      <c r="AJ833">
        <v>12</v>
      </c>
      <c r="AK833">
        <v>250</v>
      </c>
      <c r="AL833">
        <v>1</v>
      </c>
      <c r="AM833"/>
      <c r="AN833"/>
      <c r="AO833"/>
      <c r="AP833"/>
      <c r="AQ833" t="s">
        <v>2810</v>
      </c>
      <c r="AR833"/>
      <c r="AS833" t="s">
        <v>1996</v>
      </c>
      <c r="AT833"/>
      <c r="AU833" t="s">
        <v>1996</v>
      </c>
      <c r="AV833" t="s">
        <v>1997</v>
      </c>
      <c r="AW833">
        <v>13867</v>
      </c>
      <c r="AX833"/>
    </row>
    <row r="834" spans="1:50" hidden="1" x14ac:dyDescent="0.25">
      <c r="A834">
        <v>2026</v>
      </c>
      <c r="B834" t="s">
        <v>3314</v>
      </c>
      <c r="C834" t="s">
        <v>1415</v>
      </c>
      <c r="D834">
        <v>837</v>
      </c>
      <c r="E834" t="s">
        <v>3325</v>
      </c>
      <c r="F834" t="s">
        <v>2033</v>
      </c>
      <c r="G834" t="s">
        <v>2304</v>
      </c>
      <c r="H834">
        <v>577</v>
      </c>
      <c r="I834">
        <v>8.8900000000000007E-2</v>
      </c>
      <c r="J834">
        <v>8.8900000000000007E-2</v>
      </c>
      <c r="K834"/>
      <c r="L834">
        <v>4.8554000000000004</v>
      </c>
      <c r="M834" t="s">
        <v>1996</v>
      </c>
      <c r="N834" t="s">
        <v>1996</v>
      </c>
      <c r="O834" t="s">
        <v>1996</v>
      </c>
      <c r="P834" t="s">
        <v>1996</v>
      </c>
      <c r="Q834"/>
      <c r="R834"/>
      <c r="S834"/>
      <c r="T834">
        <v>0</v>
      </c>
      <c r="U834">
        <v>0</v>
      </c>
      <c r="V834">
        <v>0</v>
      </c>
      <c r="W834">
        <v>0.9</v>
      </c>
      <c r="X834">
        <v>0.81599999999999995</v>
      </c>
      <c r="Y834">
        <v>0.98699999999999999</v>
      </c>
      <c r="Z834">
        <v>0.92</v>
      </c>
      <c r="AA834">
        <v>0.92</v>
      </c>
      <c r="AB834">
        <v>0.92</v>
      </c>
      <c r="AC834">
        <v>50</v>
      </c>
      <c r="AD834">
        <v>50</v>
      </c>
      <c r="AE834" t="s">
        <v>3789</v>
      </c>
      <c r="AF834"/>
      <c r="AG834" t="s">
        <v>1997</v>
      </c>
      <c r="AH834">
        <v>100</v>
      </c>
      <c r="AI834"/>
      <c r="AJ834">
        <v>12</v>
      </c>
      <c r="AK834">
        <v>670</v>
      </c>
      <c r="AL834">
        <v>1</v>
      </c>
      <c r="AM834"/>
      <c r="AN834" t="s">
        <v>2034</v>
      </c>
      <c r="AO834"/>
      <c r="AP834"/>
      <c r="AQ834" t="s">
        <v>3326</v>
      </c>
      <c r="AR834"/>
      <c r="AS834" t="s">
        <v>1996</v>
      </c>
      <c r="AT834"/>
      <c r="AU834" t="s">
        <v>1996</v>
      </c>
      <c r="AV834" t="s">
        <v>1997</v>
      </c>
      <c r="AW834">
        <v>14407</v>
      </c>
      <c r="AX834"/>
    </row>
    <row r="835" spans="1:50" hidden="1" x14ac:dyDescent="0.25">
      <c r="A835">
        <v>2026</v>
      </c>
      <c r="B835" t="s">
        <v>3314</v>
      </c>
      <c r="C835" t="s">
        <v>1424</v>
      </c>
      <c r="D835">
        <v>839</v>
      </c>
      <c r="E835" t="s">
        <v>3327</v>
      </c>
      <c r="F835" t="s">
        <v>2033</v>
      </c>
      <c r="G835" t="s">
        <v>2304</v>
      </c>
      <c r="H835">
        <v>1453</v>
      </c>
      <c r="I835">
        <v>0.224</v>
      </c>
      <c r="J835">
        <v>0.224</v>
      </c>
      <c r="K835"/>
      <c r="L835">
        <v>5.9073000000000002</v>
      </c>
      <c r="M835" t="s">
        <v>1996</v>
      </c>
      <c r="N835" t="s">
        <v>1996</v>
      </c>
      <c r="O835" t="s">
        <v>1996</v>
      </c>
      <c r="P835" t="s">
        <v>1996</v>
      </c>
      <c r="Q835"/>
      <c r="R835"/>
      <c r="S835"/>
      <c r="T835">
        <v>0</v>
      </c>
      <c r="U835">
        <v>0</v>
      </c>
      <c r="V835">
        <v>0</v>
      </c>
      <c r="W835">
        <v>0.9</v>
      </c>
      <c r="X835">
        <v>0.81599999999999995</v>
      </c>
      <c r="Y835">
        <v>0.98699999999999999</v>
      </c>
      <c r="Z835">
        <v>0.92</v>
      </c>
      <c r="AA835">
        <v>0.92</v>
      </c>
      <c r="AB835">
        <v>0.92</v>
      </c>
      <c r="AC835">
        <v>70</v>
      </c>
      <c r="AD835">
        <v>30</v>
      </c>
      <c r="AE835" t="s">
        <v>3789</v>
      </c>
      <c r="AF835"/>
      <c r="AG835" t="s">
        <v>1997</v>
      </c>
      <c r="AH835">
        <v>150</v>
      </c>
      <c r="AI835"/>
      <c r="AJ835">
        <v>12</v>
      </c>
      <c r="AK835">
        <v>670</v>
      </c>
      <c r="AL835">
        <v>1</v>
      </c>
      <c r="AM835"/>
      <c r="AN835" t="s">
        <v>2034</v>
      </c>
      <c r="AO835"/>
      <c r="AP835"/>
      <c r="AQ835" t="s">
        <v>3328</v>
      </c>
      <c r="AR835"/>
      <c r="AS835" t="s">
        <v>1996</v>
      </c>
      <c r="AT835"/>
      <c r="AU835" t="s">
        <v>1996</v>
      </c>
      <c r="AV835" t="s">
        <v>1997</v>
      </c>
      <c r="AW835">
        <v>14407</v>
      </c>
      <c r="AX835"/>
    </row>
    <row r="836" spans="1:50" hidden="1" x14ac:dyDescent="0.25">
      <c r="A836">
        <v>2026</v>
      </c>
      <c r="B836" t="s">
        <v>3314</v>
      </c>
      <c r="C836" t="s">
        <v>1469</v>
      </c>
      <c r="D836">
        <v>4956</v>
      </c>
      <c r="E836" t="s">
        <v>2799</v>
      </c>
      <c r="F836" t="s">
        <v>2033</v>
      </c>
      <c r="G836" t="s">
        <v>369</v>
      </c>
      <c r="H836">
        <v>1.1160000000000001</v>
      </c>
      <c r="I836">
        <v>0</v>
      </c>
      <c r="J836">
        <v>0</v>
      </c>
      <c r="K836"/>
      <c r="L836">
        <v>4.02E-2</v>
      </c>
      <c r="M836" t="s">
        <v>1996</v>
      </c>
      <c r="N836" t="s">
        <v>1996</v>
      </c>
      <c r="O836" t="s">
        <v>1996</v>
      </c>
      <c r="P836" t="s">
        <v>1997</v>
      </c>
      <c r="Q836"/>
      <c r="R836"/>
      <c r="S836"/>
      <c r="T836"/>
      <c r="U836"/>
      <c r="V836"/>
      <c r="W836">
        <v>0.9</v>
      </c>
      <c r="X836">
        <v>0.81599999999999995</v>
      </c>
      <c r="Y836">
        <v>0.98699999999999999</v>
      </c>
      <c r="Z836">
        <v>0.92</v>
      </c>
      <c r="AA836">
        <v>0.92</v>
      </c>
      <c r="AB836">
        <v>0.92</v>
      </c>
      <c r="AC836">
        <v>50</v>
      </c>
      <c r="AD836">
        <v>50</v>
      </c>
      <c r="AE836" t="s">
        <v>3789</v>
      </c>
      <c r="AF836"/>
      <c r="AG836" t="s">
        <v>1997</v>
      </c>
      <c r="AH836">
        <v>0.5</v>
      </c>
      <c r="AI836"/>
      <c r="AJ836">
        <v>20</v>
      </c>
      <c r="AK836">
        <v>0.21</v>
      </c>
      <c r="AL836">
        <v>1</v>
      </c>
      <c r="AM836"/>
      <c r="AN836"/>
      <c r="AO836"/>
      <c r="AP836"/>
      <c r="AQ836" t="s">
        <v>2800</v>
      </c>
      <c r="AR836"/>
      <c r="AS836" t="s">
        <v>1996</v>
      </c>
      <c r="AT836"/>
      <c r="AU836" t="s">
        <v>1996</v>
      </c>
      <c r="AV836" t="s">
        <v>1996</v>
      </c>
      <c r="AW836">
        <v>13867</v>
      </c>
      <c r="AX836"/>
    </row>
    <row r="837" spans="1:50" hidden="1" x14ac:dyDescent="0.25">
      <c r="A837">
        <v>2026</v>
      </c>
      <c r="B837" t="s">
        <v>3314</v>
      </c>
      <c r="C837" t="s">
        <v>1474</v>
      </c>
      <c r="D837">
        <v>7549</v>
      </c>
      <c r="E837" t="s">
        <v>3329</v>
      </c>
      <c r="F837" t="s">
        <v>1995</v>
      </c>
      <c r="G837" t="s">
        <v>369</v>
      </c>
      <c r="H837">
        <v>7.1440000000000001</v>
      </c>
      <c r="I837">
        <v>1.5E-3</v>
      </c>
      <c r="J837">
        <v>1.5E-3</v>
      </c>
      <c r="K837"/>
      <c r="L837">
        <v>0</v>
      </c>
      <c r="M837" t="s">
        <v>1996</v>
      </c>
      <c r="N837" t="s">
        <v>1996</v>
      </c>
      <c r="O837" t="s">
        <v>1996</v>
      </c>
      <c r="P837" t="s">
        <v>1997</v>
      </c>
      <c r="Q837"/>
      <c r="R837"/>
      <c r="S837"/>
      <c r="T837"/>
      <c r="U837"/>
      <c r="V837"/>
      <c r="W837">
        <v>0.9</v>
      </c>
      <c r="X837">
        <v>0.81599999999999995</v>
      </c>
      <c r="Y837">
        <v>0.98599999999999999</v>
      </c>
      <c r="Z837">
        <v>0.92</v>
      </c>
      <c r="AA837">
        <v>0.92</v>
      </c>
      <c r="AB837">
        <v>0.92</v>
      </c>
      <c r="AC837">
        <v>100</v>
      </c>
      <c r="AD837">
        <v>0</v>
      </c>
      <c r="AE837" t="s">
        <v>3789</v>
      </c>
      <c r="AF837"/>
      <c r="AG837" t="s">
        <v>1997</v>
      </c>
      <c r="AH837">
        <v>1</v>
      </c>
      <c r="AI837"/>
      <c r="AJ837">
        <v>15</v>
      </c>
      <c r="AK837">
        <v>0</v>
      </c>
      <c r="AL837">
        <v>100</v>
      </c>
      <c r="AM837"/>
      <c r="AN837"/>
      <c r="AO837"/>
      <c r="AP837"/>
      <c r="AQ837" t="s">
        <v>3330</v>
      </c>
      <c r="AR837"/>
      <c r="AS837" t="s">
        <v>1996</v>
      </c>
      <c r="AT837"/>
      <c r="AU837" t="s">
        <v>1996</v>
      </c>
      <c r="AV837" t="s">
        <v>1997</v>
      </c>
      <c r="AW837">
        <v>13867</v>
      </c>
      <c r="AX837"/>
    </row>
    <row r="838" spans="1:50" hidden="1" x14ac:dyDescent="0.25">
      <c r="A838">
        <v>2026</v>
      </c>
      <c r="B838" t="s">
        <v>3314</v>
      </c>
      <c r="C838" t="s">
        <v>3694</v>
      </c>
      <c r="D838">
        <v>8970</v>
      </c>
      <c r="E838" t="s">
        <v>3695</v>
      </c>
      <c r="F838" t="s">
        <v>2033</v>
      </c>
      <c r="G838" t="s">
        <v>3333</v>
      </c>
      <c r="H838">
        <v>1313.5871999999999</v>
      </c>
      <c r="I838">
        <v>5.3E-3</v>
      </c>
      <c r="J838">
        <v>5.3E-3</v>
      </c>
      <c r="K838"/>
      <c r="L838">
        <v>-0.64770000000000005</v>
      </c>
      <c r="M838" t="s">
        <v>1996</v>
      </c>
      <c r="N838" t="s">
        <v>1996</v>
      </c>
      <c r="O838" t="s">
        <v>1996</v>
      </c>
      <c r="P838" t="s">
        <v>1997</v>
      </c>
      <c r="Q838"/>
      <c r="R838"/>
      <c r="S838"/>
      <c r="T838">
        <v>0</v>
      </c>
      <c r="U838">
        <v>0</v>
      </c>
      <c r="V838">
        <v>0</v>
      </c>
      <c r="W838">
        <v>0.9</v>
      </c>
      <c r="X838">
        <v>0.81599999999999995</v>
      </c>
      <c r="Y838">
        <v>0.98699999999999999</v>
      </c>
      <c r="Z838">
        <v>0.92</v>
      </c>
      <c r="AA838">
        <v>0.92</v>
      </c>
      <c r="AB838">
        <v>0.92</v>
      </c>
      <c r="AC838">
        <v>100</v>
      </c>
      <c r="AD838">
        <v>0</v>
      </c>
      <c r="AE838" t="s">
        <v>3789</v>
      </c>
      <c r="AF838"/>
      <c r="AG838" t="s">
        <v>1997</v>
      </c>
      <c r="AH838">
        <v>75</v>
      </c>
      <c r="AI838"/>
      <c r="AJ838">
        <v>12</v>
      </c>
      <c r="AK838">
        <v>0</v>
      </c>
      <c r="AL838">
        <v>0</v>
      </c>
      <c r="AM838"/>
      <c r="AN838"/>
      <c r="AO838"/>
      <c r="AP838"/>
      <c r="AQ838" t="s">
        <v>2499</v>
      </c>
      <c r="AR838"/>
      <c r="AS838" t="s">
        <v>1996</v>
      </c>
      <c r="AT838"/>
      <c r="AU838" t="s">
        <v>1996</v>
      </c>
      <c r="AV838" t="s">
        <v>1997</v>
      </c>
      <c r="AW838">
        <v>13959</v>
      </c>
      <c r="AX838"/>
    </row>
    <row r="839" spans="1:50" hidden="1" x14ac:dyDescent="0.25">
      <c r="A839">
        <v>2026</v>
      </c>
      <c r="B839" t="s">
        <v>3314</v>
      </c>
      <c r="C839" t="s">
        <v>3696</v>
      </c>
      <c r="D839">
        <v>8971</v>
      </c>
      <c r="E839" t="s">
        <v>3697</v>
      </c>
      <c r="F839" t="s">
        <v>2033</v>
      </c>
      <c r="G839" t="s">
        <v>3333</v>
      </c>
      <c r="H839">
        <v>1695.9031</v>
      </c>
      <c r="I839">
        <v>0.161</v>
      </c>
      <c r="J839">
        <v>0.161</v>
      </c>
      <c r="K839"/>
      <c r="L839">
        <v>-0.93530000000000002</v>
      </c>
      <c r="M839" t="s">
        <v>1996</v>
      </c>
      <c r="N839" t="s">
        <v>1996</v>
      </c>
      <c r="O839" t="s">
        <v>1996</v>
      </c>
      <c r="P839" t="s">
        <v>1997</v>
      </c>
      <c r="Q839"/>
      <c r="R839"/>
      <c r="S839"/>
      <c r="T839">
        <v>0</v>
      </c>
      <c r="U839">
        <v>0</v>
      </c>
      <c r="V839">
        <v>0</v>
      </c>
      <c r="W839">
        <v>0.9</v>
      </c>
      <c r="X839">
        <v>0.81599999999999995</v>
      </c>
      <c r="Y839">
        <v>0.98699999999999999</v>
      </c>
      <c r="Z839">
        <v>0.92</v>
      </c>
      <c r="AA839">
        <v>0.92</v>
      </c>
      <c r="AB839">
        <v>0.92</v>
      </c>
      <c r="AC839">
        <v>100</v>
      </c>
      <c r="AD839">
        <v>0</v>
      </c>
      <c r="AE839" t="s">
        <v>3789</v>
      </c>
      <c r="AF839"/>
      <c r="AG839" t="s">
        <v>1997</v>
      </c>
      <c r="AH839">
        <v>200</v>
      </c>
      <c r="AI839"/>
      <c r="AJ839">
        <v>15</v>
      </c>
      <c r="AK839">
        <v>2777.1</v>
      </c>
      <c r="AL839">
        <v>0</v>
      </c>
      <c r="AM839"/>
      <c r="AN839"/>
      <c r="AO839"/>
      <c r="AP839"/>
      <c r="AQ839" t="s">
        <v>3357</v>
      </c>
      <c r="AR839"/>
      <c r="AS839" t="s">
        <v>1996</v>
      </c>
      <c r="AT839"/>
      <c r="AU839" t="s">
        <v>1996</v>
      </c>
      <c r="AV839" t="s">
        <v>1997</v>
      </c>
      <c r="AW839">
        <v>13959</v>
      </c>
      <c r="AX839"/>
    </row>
    <row r="840" spans="1:50" hidden="1" x14ac:dyDescent="0.25">
      <c r="A840">
        <v>2026</v>
      </c>
      <c r="B840" t="s">
        <v>3314</v>
      </c>
      <c r="C840" t="s">
        <v>3698</v>
      </c>
      <c r="D840">
        <v>8972</v>
      </c>
      <c r="E840" t="s">
        <v>3699</v>
      </c>
      <c r="F840" t="s">
        <v>2033</v>
      </c>
      <c r="G840" t="s">
        <v>3333</v>
      </c>
      <c r="H840">
        <v>982.03440000000001</v>
      </c>
      <c r="I840">
        <v>0.16200000000000001</v>
      </c>
      <c r="J840">
        <v>0.16200000000000001</v>
      </c>
      <c r="K840"/>
      <c r="L840">
        <v>-0.3372</v>
      </c>
      <c r="M840" t="s">
        <v>1996</v>
      </c>
      <c r="N840" t="s">
        <v>1996</v>
      </c>
      <c r="O840" t="s">
        <v>1996</v>
      </c>
      <c r="P840" t="s">
        <v>1997</v>
      </c>
      <c r="Q840"/>
      <c r="R840"/>
      <c r="S840"/>
      <c r="T840">
        <v>0</v>
      </c>
      <c r="U840">
        <v>0</v>
      </c>
      <c r="V840">
        <v>0</v>
      </c>
      <c r="W840">
        <v>0.9</v>
      </c>
      <c r="X840">
        <v>0.81599999999999995</v>
      </c>
      <c r="Y840">
        <v>0.98699999999999999</v>
      </c>
      <c r="Z840">
        <v>0.92</v>
      </c>
      <c r="AA840">
        <v>0.92</v>
      </c>
      <c r="AB840">
        <v>0.92</v>
      </c>
      <c r="AC840">
        <v>100</v>
      </c>
      <c r="AD840">
        <v>0</v>
      </c>
      <c r="AE840" t="s">
        <v>3789</v>
      </c>
      <c r="AF840"/>
      <c r="AG840" t="s">
        <v>1997</v>
      </c>
      <c r="AH840">
        <v>30</v>
      </c>
      <c r="AI840"/>
      <c r="AJ840">
        <v>15</v>
      </c>
      <c r="AK840">
        <v>2777.1</v>
      </c>
      <c r="AL840">
        <v>1</v>
      </c>
      <c r="AM840"/>
      <c r="AN840"/>
      <c r="AO840"/>
      <c r="AP840"/>
      <c r="AQ840" t="s">
        <v>3358</v>
      </c>
      <c r="AR840"/>
      <c r="AS840" t="s">
        <v>1996</v>
      </c>
      <c r="AT840"/>
      <c r="AU840" t="s">
        <v>1996</v>
      </c>
      <c r="AV840" t="s">
        <v>1997</v>
      </c>
      <c r="AW840">
        <v>13959</v>
      </c>
      <c r="AX840"/>
    </row>
    <row r="841" spans="1:50" hidden="1" x14ac:dyDescent="0.25">
      <c r="A841">
        <v>2026</v>
      </c>
      <c r="B841" t="s">
        <v>3314</v>
      </c>
      <c r="C841" t="s">
        <v>3700</v>
      </c>
      <c r="D841">
        <v>8974</v>
      </c>
      <c r="E841" t="s">
        <v>3701</v>
      </c>
      <c r="F841" t="s">
        <v>2033</v>
      </c>
      <c r="G841" t="s">
        <v>1919</v>
      </c>
      <c r="H841">
        <v>2931.79</v>
      </c>
      <c r="I841">
        <v>0.66359999999999997</v>
      </c>
      <c r="J841">
        <v>0.66359999999999997</v>
      </c>
      <c r="K841"/>
      <c r="L841">
        <v>5.6492000000000004</v>
      </c>
      <c r="M841" t="s">
        <v>1996</v>
      </c>
      <c r="N841" t="s">
        <v>1996</v>
      </c>
      <c r="O841" t="s">
        <v>1996</v>
      </c>
      <c r="P841" t="s">
        <v>1996</v>
      </c>
      <c r="Q841"/>
      <c r="R841"/>
      <c r="S841"/>
      <c r="T841">
        <v>0</v>
      </c>
      <c r="U841">
        <v>0</v>
      </c>
      <c r="V841">
        <v>0</v>
      </c>
      <c r="W841">
        <v>0.9</v>
      </c>
      <c r="X841">
        <v>0.81599999999999995</v>
      </c>
      <c r="Y841">
        <v>0.98699999999999999</v>
      </c>
      <c r="Z841">
        <v>0.92</v>
      </c>
      <c r="AA841">
        <v>0.92</v>
      </c>
      <c r="AB841">
        <v>0.92</v>
      </c>
      <c r="AC841">
        <v>81</v>
      </c>
      <c r="AD841">
        <v>19</v>
      </c>
      <c r="AE841" t="s">
        <v>3789</v>
      </c>
      <c r="AF841"/>
      <c r="AG841" t="s">
        <v>1997</v>
      </c>
      <c r="AH841">
        <v>50</v>
      </c>
      <c r="AI841"/>
      <c r="AJ841">
        <v>10</v>
      </c>
      <c r="AK841">
        <v>120</v>
      </c>
      <c r="AL841">
        <v>1</v>
      </c>
      <c r="AM841"/>
      <c r="AN841"/>
      <c r="AO841"/>
      <c r="AP841"/>
      <c r="AQ841" t="s">
        <v>4034</v>
      </c>
      <c r="AR841"/>
      <c r="AS841" t="s">
        <v>1996</v>
      </c>
      <c r="AT841"/>
      <c r="AU841" t="s">
        <v>1996</v>
      </c>
      <c r="AV841" t="s">
        <v>1997</v>
      </c>
      <c r="AW841">
        <v>14407</v>
      </c>
      <c r="AX841"/>
    </row>
    <row r="842" spans="1:50" hidden="1" x14ac:dyDescent="0.25">
      <c r="A842">
        <v>2026</v>
      </c>
      <c r="B842" t="s">
        <v>3314</v>
      </c>
      <c r="C842" t="s">
        <v>3702</v>
      </c>
      <c r="D842">
        <v>8976</v>
      </c>
      <c r="E842" t="s">
        <v>3703</v>
      </c>
      <c r="F842" t="s">
        <v>2033</v>
      </c>
      <c r="G842" t="s">
        <v>1919</v>
      </c>
      <c r="H842">
        <v>1461.15</v>
      </c>
      <c r="I842">
        <v>0.3216</v>
      </c>
      <c r="J842">
        <v>0.3216</v>
      </c>
      <c r="K842"/>
      <c r="L842">
        <v>10.324400000000001</v>
      </c>
      <c r="M842" t="s">
        <v>1996</v>
      </c>
      <c r="N842" t="s">
        <v>1996</v>
      </c>
      <c r="O842" t="s">
        <v>1996</v>
      </c>
      <c r="P842" t="s">
        <v>1996</v>
      </c>
      <c r="Q842"/>
      <c r="R842"/>
      <c r="S842"/>
      <c r="T842">
        <v>0</v>
      </c>
      <c r="U842">
        <v>0</v>
      </c>
      <c r="V842">
        <v>0</v>
      </c>
      <c r="W842">
        <v>0.9</v>
      </c>
      <c r="X842">
        <v>0.81599999999999995</v>
      </c>
      <c r="Y842">
        <v>0.98699999999999999</v>
      </c>
      <c r="Z842">
        <v>0.92</v>
      </c>
      <c r="AA842">
        <v>0.92</v>
      </c>
      <c r="AB842">
        <v>0.92</v>
      </c>
      <c r="AC842">
        <v>54</v>
      </c>
      <c r="AD842">
        <v>46</v>
      </c>
      <c r="AE842" t="s">
        <v>3789</v>
      </c>
      <c r="AF842"/>
      <c r="AG842" t="s">
        <v>1997</v>
      </c>
      <c r="AH842">
        <v>250</v>
      </c>
      <c r="AI842"/>
      <c r="AJ842">
        <v>10</v>
      </c>
      <c r="AK842">
        <v>50</v>
      </c>
      <c r="AL842">
        <v>1</v>
      </c>
      <c r="AM842"/>
      <c r="AN842"/>
      <c r="AO842"/>
      <c r="AP842"/>
      <c r="AQ842" t="s">
        <v>3428</v>
      </c>
      <c r="AR842"/>
      <c r="AS842" t="s">
        <v>1996</v>
      </c>
      <c r="AT842"/>
      <c r="AU842" t="s">
        <v>1996</v>
      </c>
      <c r="AV842" t="s">
        <v>1997</v>
      </c>
      <c r="AW842">
        <v>13959</v>
      </c>
      <c r="AX842"/>
    </row>
    <row r="843" spans="1:50" hidden="1" x14ac:dyDescent="0.25">
      <c r="A843">
        <v>2026</v>
      </c>
      <c r="B843" t="s">
        <v>3314</v>
      </c>
      <c r="C843" t="s">
        <v>1434</v>
      </c>
      <c r="D843">
        <v>165</v>
      </c>
      <c r="E843" t="s">
        <v>3331</v>
      </c>
      <c r="F843" t="s">
        <v>1995</v>
      </c>
      <c r="G843" t="s">
        <v>2304</v>
      </c>
      <c r="H843">
        <v>16.762499999999999</v>
      </c>
      <c r="I843">
        <v>0</v>
      </c>
      <c r="J843">
        <v>0</v>
      </c>
      <c r="K843"/>
      <c r="L843">
        <v>0</v>
      </c>
      <c r="M843" t="s">
        <v>1996</v>
      </c>
      <c r="N843" t="s">
        <v>1996</v>
      </c>
      <c r="O843" t="s">
        <v>1996</v>
      </c>
      <c r="P843" t="s">
        <v>1997</v>
      </c>
      <c r="Q843"/>
      <c r="R843"/>
      <c r="S843"/>
      <c r="T843">
        <v>0</v>
      </c>
      <c r="U843">
        <v>0</v>
      </c>
      <c r="V843">
        <v>0</v>
      </c>
      <c r="W843">
        <v>0.9</v>
      </c>
      <c r="X843">
        <v>0.81599999999999995</v>
      </c>
      <c r="Y843">
        <v>0.98599999999999999</v>
      </c>
      <c r="Z843">
        <v>0.92</v>
      </c>
      <c r="AA843">
        <v>0.92</v>
      </c>
      <c r="AB843">
        <v>0.92</v>
      </c>
      <c r="AC843">
        <v>100</v>
      </c>
      <c r="AD843">
        <v>0</v>
      </c>
      <c r="AE843" t="s">
        <v>3789</v>
      </c>
      <c r="AF843"/>
      <c r="AG843" t="s">
        <v>1997</v>
      </c>
      <c r="AH843">
        <v>20</v>
      </c>
      <c r="AI843"/>
      <c r="AJ843">
        <v>5</v>
      </c>
      <c r="AK843">
        <v>37.54</v>
      </c>
      <c r="AL843">
        <v>1</v>
      </c>
      <c r="AM843"/>
      <c r="AN843"/>
      <c r="AO843"/>
      <c r="AP843"/>
      <c r="AQ843" t="s">
        <v>3332</v>
      </c>
      <c r="AR843"/>
      <c r="AS843" t="s">
        <v>1996</v>
      </c>
      <c r="AT843"/>
      <c r="AU843" t="s">
        <v>1996</v>
      </c>
      <c r="AV843" t="s">
        <v>1997</v>
      </c>
      <c r="AW843">
        <v>13867</v>
      </c>
      <c r="AX843"/>
    </row>
    <row r="844" spans="1:50" hidden="1" x14ac:dyDescent="0.25">
      <c r="A844">
        <v>2026</v>
      </c>
      <c r="B844" t="s">
        <v>3314</v>
      </c>
      <c r="C844" t="s">
        <v>1351</v>
      </c>
      <c r="D844">
        <v>166</v>
      </c>
      <c r="E844" t="s">
        <v>3704</v>
      </c>
      <c r="F844" t="s">
        <v>1995</v>
      </c>
      <c r="G844" t="s">
        <v>3333</v>
      </c>
      <c r="H844">
        <v>1356.4364</v>
      </c>
      <c r="I844">
        <v>5.8999999999999999E-3</v>
      </c>
      <c r="J844">
        <v>5.8999999999999999E-3</v>
      </c>
      <c r="K844"/>
      <c r="L844">
        <v>0</v>
      </c>
      <c r="M844" t="s">
        <v>1996</v>
      </c>
      <c r="N844" t="s">
        <v>1996</v>
      </c>
      <c r="O844" t="s">
        <v>1996</v>
      </c>
      <c r="P844" t="s">
        <v>1997</v>
      </c>
      <c r="Q844"/>
      <c r="R844"/>
      <c r="S844"/>
      <c r="T844"/>
      <c r="U844"/>
      <c r="V844"/>
      <c r="W844">
        <v>0.9</v>
      </c>
      <c r="X844">
        <v>0.81599999999999995</v>
      </c>
      <c r="Y844">
        <v>0.98599999999999999</v>
      </c>
      <c r="Z844">
        <v>0.92</v>
      </c>
      <c r="AA844">
        <v>0.92</v>
      </c>
      <c r="AB844">
        <v>0.92</v>
      </c>
      <c r="AC844">
        <v>100</v>
      </c>
      <c r="AD844">
        <v>0</v>
      </c>
      <c r="AE844" t="s">
        <v>3789</v>
      </c>
      <c r="AF844"/>
      <c r="AG844" t="s">
        <v>1997</v>
      </c>
      <c r="AH844">
        <v>75</v>
      </c>
      <c r="AI844"/>
      <c r="AJ844">
        <v>12</v>
      </c>
      <c r="AK844">
        <v>0</v>
      </c>
      <c r="AL844">
        <v>1</v>
      </c>
      <c r="AM844"/>
      <c r="AN844"/>
      <c r="AO844"/>
      <c r="AP844"/>
      <c r="AQ844" t="s">
        <v>2499</v>
      </c>
      <c r="AR844"/>
      <c r="AS844" t="s">
        <v>1996</v>
      </c>
      <c r="AT844"/>
      <c r="AU844" t="s">
        <v>1996</v>
      </c>
      <c r="AV844" t="s">
        <v>1997</v>
      </c>
      <c r="AW844">
        <v>13867</v>
      </c>
      <c r="AX844"/>
    </row>
    <row r="845" spans="1:50" hidden="1" x14ac:dyDescent="0.25">
      <c r="A845">
        <v>2026</v>
      </c>
      <c r="B845" t="s">
        <v>3314</v>
      </c>
      <c r="C845" t="s">
        <v>1383</v>
      </c>
      <c r="D845">
        <v>270</v>
      </c>
      <c r="E845" t="s">
        <v>3334</v>
      </c>
      <c r="F845" t="s">
        <v>1995</v>
      </c>
      <c r="G845" t="s">
        <v>2304</v>
      </c>
      <c r="H845">
        <v>168</v>
      </c>
      <c r="I845">
        <v>2.5999999999999999E-2</v>
      </c>
      <c r="J845">
        <v>1.4E-2</v>
      </c>
      <c r="K845"/>
      <c r="L845">
        <v>0</v>
      </c>
      <c r="M845" t="s">
        <v>1996</v>
      </c>
      <c r="N845" t="s">
        <v>1996</v>
      </c>
      <c r="O845" t="s">
        <v>1996</v>
      </c>
      <c r="P845" t="s">
        <v>1996</v>
      </c>
      <c r="Q845"/>
      <c r="R845"/>
      <c r="S845"/>
      <c r="T845"/>
      <c r="U845"/>
      <c r="V845"/>
      <c r="W845">
        <v>0.9</v>
      </c>
      <c r="X845">
        <v>0.81599999999999995</v>
      </c>
      <c r="Y845">
        <v>0.98599999999999999</v>
      </c>
      <c r="Z845">
        <v>0.92</v>
      </c>
      <c r="AA845">
        <v>0.92</v>
      </c>
      <c r="AB845">
        <v>0.92</v>
      </c>
      <c r="AC845">
        <v>100</v>
      </c>
      <c r="AD845">
        <v>0</v>
      </c>
      <c r="AE845" t="s">
        <v>3789</v>
      </c>
      <c r="AF845"/>
      <c r="AG845" t="s">
        <v>1997</v>
      </c>
      <c r="AH845">
        <v>10</v>
      </c>
      <c r="AI845"/>
      <c r="AJ845">
        <v>16</v>
      </c>
      <c r="AK845">
        <v>35.6</v>
      </c>
      <c r="AL845">
        <v>1</v>
      </c>
      <c r="AM845"/>
      <c r="AN845"/>
      <c r="AO845"/>
      <c r="AP845"/>
      <c r="AQ845" t="s">
        <v>2486</v>
      </c>
      <c r="AR845"/>
      <c r="AS845" t="s">
        <v>1996</v>
      </c>
      <c r="AT845"/>
      <c r="AU845" t="s">
        <v>1996</v>
      </c>
      <c r="AV845" t="s">
        <v>1997</v>
      </c>
      <c r="AW845">
        <v>13867</v>
      </c>
      <c r="AX845"/>
    </row>
    <row r="846" spans="1:50" hidden="1" x14ac:dyDescent="0.25">
      <c r="A846">
        <v>2026</v>
      </c>
      <c r="B846" t="s">
        <v>3314</v>
      </c>
      <c r="C846" t="s">
        <v>1373</v>
      </c>
      <c r="D846">
        <v>358</v>
      </c>
      <c r="E846" t="s">
        <v>3335</v>
      </c>
      <c r="F846" t="s">
        <v>1995</v>
      </c>
      <c r="G846" t="s">
        <v>1919</v>
      </c>
      <c r="H846">
        <v>824</v>
      </c>
      <c r="I846">
        <v>0.127</v>
      </c>
      <c r="J846">
        <v>0.127</v>
      </c>
      <c r="K846"/>
      <c r="L846">
        <v>0</v>
      </c>
      <c r="M846" t="s">
        <v>1996</v>
      </c>
      <c r="N846" t="s">
        <v>1996</v>
      </c>
      <c r="O846" t="s">
        <v>1996</v>
      </c>
      <c r="P846" t="s">
        <v>1996</v>
      </c>
      <c r="Q846"/>
      <c r="R846"/>
      <c r="S846"/>
      <c r="T846">
        <v>0</v>
      </c>
      <c r="U846">
        <v>0</v>
      </c>
      <c r="V846">
        <v>0</v>
      </c>
      <c r="W846">
        <v>0.9</v>
      </c>
      <c r="X846">
        <v>0.81599999999999995</v>
      </c>
      <c r="Y846">
        <v>0.98599999999999999</v>
      </c>
      <c r="Z846">
        <v>0.92</v>
      </c>
      <c r="AA846">
        <v>0.92</v>
      </c>
      <c r="AB846">
        <v>0.92</v>
      </c>
      <c r="AC846">
        <v>100</v>
      </c>
      <c r="AD846">
        <v>0</v>
      </c>
      <c r="AE846" t="s">
        <v>3789</v>
      </c>
      <c r="AF846"/>
      <c r="AG846" t="s">
        <v>1997</v>
      </c>
      <c r="AH846">
        <v>90</v>
      </c>
      <c r="AI846"/>
      <c r="AJ846">
        <v>15</v>
      </c>
      <c r="AK846">
        <v>78</v>
      </c>
      <c r="AL846">
        <v>1</v>
      </c>
      <c r="AM846"/>
      <c r="AN846" t="s">
        <v>2057</v>
      </c>
      <c r="AO846"/>
      <c r="AP846"/>
      <c r="AQ846" t="s">
        <v>2495</v>
      </c>
      <c r="AR846"/>
      <c r="AS846" t="s">
        <v>1996</v>
      </c>
      <c r="AT846"/>
      <c r="AU846" t="s">
        <v>1996</v>
      </c>
      <c r="AV846" t="s">
        <v>1997</v>
      </c>
      <c r="AW846">
        <v>14407</v>
      </c>
      <c r="AX846"/>
    </row>
    <row r="847" spans="1:50" hidden="1" x14ac:dyDescent="0.25">
      <c r="A847">
        <v>2026</v>
      </c>
      <c r="B847" t="s">
        <v>3314</v>
      </c>
      <c r="C847" t="s">
        <v>1386</v>
      </c>
      <c r="D847">
        <v>359</v>
      </c>
      <c r="E847" t="s">
        <v>3336</v>
      </c>
      <c r="F847" t="s">
        <v>1995</v>
      </c>
      <c r="G847" t="s">
        <v>1919</v>
      </c>
      <c r="H847">
        <v>89</v>
      </c>
      <c r="I847">
        <v>1.43E-2</v>
      </c>
      <c r="J847">
        <v>8.0000000000000002E-3</v>
      </c>
      <c r="K847"/>
      <c r="L847">
        <v>0</v>
      </c>
      <c r="M847" t="s">
        <v>1996</v>
      </c>
      <c r="N847" t="s">
        <v>1996</v>
      </c>
      <c r="O847" t="s">
        <v>1996</v>
      </c>
      <c r="P847" t="s">
        <v>1996</v>
      </c>
      <c r="Q847"/>
      <c r="R847"/>
      <c r="S847"/>
      <c r="T847"/>
      <c r="U847"/>
      <c r="V847"/>
      <c r="W847">
        <v>0.9</v>
      </c>
      <c r="X847">
        <v>0.81599999999999995</v>
      </c>
      <c r="Y847">
        <v>0.98599999999999999</v>
      </c>
      <c r="Z847">
        <v>0.92</v>
      </c>
      <c r="AA847">
        <v>0.92</v>
      </c>
      <c r="AB847">
        <v>0.92</v>
      </c>
      <c r="AC847">
        <v>100</v>
      </c>
      <c r="AD847">
        <v>0</v>
      </c>
      <c r="AE847" t="s">
        <v>3789</v>
      </c>
      <c r="AF847"/>
      <c r="AG847" t="s">
        <v>1997</v>
      </c>
      <c r="AH847">
        <v>20</v>
      </c>
      <c r="AI847"/>
      <c r="AJ847">
        <v>16</v>
      </c>
      <c r="AK847">
        <v>20</v>
      </c>
      <c r="AL847">
        <v>1</v>
      </c>
      <c r="AM847"/>
      <c r="AN847"/>
      <c r="AO847"/>
      <c r="AP847"/>
      <c r="AQ847" t="s">
        <v>2487</v>
      </c>
      <c r="AR847"/>
      <c r="AS847" t="s">
        <v>1996</v>
      </c>
      <c r="AT847"/>
      <c r="AU847" t="s">
        <v>1996</v>
      </c>
      <c r="AV847" t="s">
        <v>1997</v>
      </c>
      <c r="AW847">
        <v>13867</v>
      </c>
      <c r="AX847"/>
    </row>
    <row r="848" spans="1:50" hidden="1" x14ac:dyDescent="0.25">
      <c r="A848">
        <v>2026</v>
      </c>
      <c r="B848" t="s">
        <v>3314</v>
      </c>
      <c r="C848" t="s">
        <v>1341</v>
      </c>
      <c r="D848">
        <v>772</v>
      </c>
      <c r="E848" t="s">
        <v>3337</v>
      </c>
      <c r="F848" t="s">
        <v>1995</v>
      </c>
      <c r="G848" t="s">
        <v>2078</v>
      </c>
      <c r="H848">
        <v>1.79</v>
      </c>
      <c r="I848">
        <v>2.9999999999999997E-4</v>
      </c>
      <c r="J848">
        <v>5.0000000000000001E-4</v>
      </c>
      <c r="K848"/>
      <c r="L848">
        <v>0</v>
      </c>
      <c r="M848" t="s">
        <v>1996</v>
      </c>
      <c r="N848" t="s">
        <v>1996</v>
      </c>
      <c r="O848" t="s">
        <v>1996</v>
      </c>
      <c r="P848" t="s">
        <v>1996</v>
      </c>
      <c r="Q848"/>
      <c r="R848"/>
      <c r="S848"/>
      <c r="T848"/>
      <c r="U848"/>
      <c r="V848"/>
      <c r="W848">
        <v>0.9</v>
      </c>
      <c r="X848">
        <v>0.81599999999999995</v>
      </c>
      <c r="Y848">
        <v>0.98599999999999999</v>
      </c>
      <c r="Z848">
        <v>0.92</v>
      </c>
      <c r="AA848">
        <v>0.92</v>
      </c>
      <c r="AB848">
        <v>0.92</v>
      </c>
      <c r="AC848">
        <v>100</v>
      </c>
      <c r="AD848">
        <v>0</v>
      </c>
      <c r="AE848" t="s">
        <v>3789</v>
      </c>
      <c r="AF848"/>
      <c r="AG848" t="s">
        <v>1997</v>
      </c>
      <c r="AH848">
        <v>0.2</v>
      </c>
      <c r="AI848"/>
      <c r="AJ848">
        <v>12</v>
      </c>
      <c r="AK848">
        <v>0</v>
      </c>
      <c r="AL848">
        <v>1</v>
      </c>
      <c r="AM848"/>
      <c r="AN848"/>
      <c r="AO848"/>
      <c r="AP848"/>
      <c r="AQ848" t="s">
        <v>3338</v>
      </c>
      <c r="AR848"/>
      <c r="AS848" t="s">
        <v>1996</v>
      </c>
      <c r="AT848"/>
      <c r="AU848" t="s">
        <v>1996</v>
      </c>
      <c r="AV848" t="s">
        <v>1997</v>
      </c>
      <c r="AW848">
        <v>13867</v>
      </c>
      <c r="AX848"/>
    </row>
    <row r="849" spans="1:50" hidden="1" x14ac:dyDescent="0.25">
      <c r="A849">
        <v>2026</v>
      </c>
      <c r="B849" t="s">
        <v>3314</v>
      </c>
      <c r="C849" t="s">
        <v>1344</v>
      </c>
      <c r="D849">
        <v>773</v>
      </c>
      <c r="E849" t="s">
        <v>3339</v>
      </c>
      <c r="F849" t="s">
        <v>1995</v>
      </c>
      <c r="G849" t="s">
        <v>2078</v>
      </c>
      <c r="H849">
        <v>1.1599999999999999</v>
      </c>
      <c r="I849">
        <v>2.0000000000000001E-4</v>
      </c>
      <c r="J849">
        <v>2.9999999999999997E-4</v>
      </c>
      <c r="K849"/>
      <c r="L849">
        <v>0</v>
      </c>
      <c r="M849" t="s">
        <v>1996</v>
      </c>
      <c r="N849" t="s">
        <v>1996</v>
      </c>
      <c r="O849" t="s">
        <v>1996</v>
      </c>
      <c r="P849" t="s">
        <v>1996</v>
      </c>
      <c r="Q849"/>
      <c r="R849"/>
      <c r="S849"/>
      <c r="T849"/>
      <c r="U849"/>
      <c r="V849"/>
      <c r="W849">
        <v>0.9</v>
      </c>
      <c r="X849">
        <v>0.81599999999999995</v>
      </c>
      <c r="Y849">
        <v>0.98599999999999999</v>
      </c>
      <c r="Z849">
        <v>0.92</v>
      </c>
      <c r="AA849">
        <v>0.92</v>
      </c>
      <c r="AB849">
        <v>0.92</v>
      </c>
      <c r="AC849">
        <v>100</v>
      </c>
      <c r="AD849">
        <v>0</v>
      </c>
      <c r="AE849" t="s">
        <v>3789</v>
      </c>
      <c r="AF849"/>
      <c r="AG849" t="s">
        <v>1997</v>
      </c>
      <c r="AH849">
        <v>0.13</v>
      </c>
      <c r="AI849"/>
      <c r="AJ849">
        <v>12</v>
      </c>
      <c r="AK849"/>
      <c r="AL849">
        <v>1</v>
      </c>
      <c r="AM849"/>
      <c r="AN849"/>
      <c r="AO849"/>
      <c r="AP849"/>
      <c r="AQ849" t="s">
        <v>3340</v>
      </c>
      <c r="AR849"/>
      <c r="AS849" t="s">
        <v>1996</v>
      </c>
      <c r="AT849"/>
      <c r="AU849" t="s">
        <v>1996</v>
      </c>
      <c r="AV849" t="s">
        <v>1997</v>
      </c>
      <c r="AW849">
        <v>13867</v>
      </c>
      <c r="AX849"/>
    </row>
    <row r="850" spans="1:50" hidden="1" x14ac:dyDescent="0.25">
      <c r="A850">
        <v>2026</v>
      </c>
      <c r="B850" t="s">
        <v>3314</v>
      </c>
      <c r="C850" t="s">
        <v>1347</v>
      </c>
      <c r="D850">
        <v>774</v>
      </c>
      <c r="E850" t="s">
        <v>3341</v>
      </c>
      <c r="F850" t="s">
        <v>1995</v>
      </c>
      <c r="G850" t="s">
        <v>2078</v>
      </c>
      <c r="H850">
        <v>0.76</v>
      </c>
      <c r="I850">
        <v>1E-4</v>
      </c>
      <c r="J850">
        <v>2.0000000000000001E-4</v>
      </c>
      <c r="K850"/>
      <c r="L850">
        <v>0</v>
      </c>
      <c r="M850" t="s">
        <v>1996</v>
      </c>
      <c r="N850" t="s">
        <v>1996</v>
      </c>
      <c r="O850" t="s">
        <v>1996</v>
      </c>
      <c r="P850" t="s">
        <v>1996</v>
      </c>
      <c r="Q850"/>
      <c r="R850"/>
      <c r="S850"/>
      <c r="T850"/>
      <c r="U850"/>
      <c r="V850"/>
      <c r="W850">
        <v>0.9</v>
      </c>
      <c r="X850">
        <v>0.81599999999999995</v>
      </c>
      <c r="Y850">
        <v>0.98599999999999999</v>
      </c>
      <c r="Z850">
        <v>0.92</v>
      </c>
      <c r="AA850">
        <v>0.92</v>
      </c>
      <c r="AB850">
        <v>0.92</v>
      </c>
      <c r="AC850">
        <v>100</v>
      </c>
      <c r="AD850">
        <v>0</v>
      </c>
      <c r="AE850" t="s">
        <v>3789</v>
      </c>
      <c r="AF850"/>
      <c r="AG850" t="s">
        <v>1997</v>
      </c>
      <c r="AH850">
        <v>0.08</v>
      </c>
      <c r="AI850"/>
      <c r="AJ850">
        <v>12</v>
      </c>
      <c r="AK850">
        <v>0</v>
      </c>
      <c r="AL850">
        <v>1</v>
      </c>
      <c r="AM850"/>
      <c r="AN850"/>
      <c r="AO850"/>
      <c r="AP850"/>
      <c r="AQ850" t="s">
        <v>3342</v>
      </c>
      <c r="AR850"/>
      <c r="AS850" t="s">
        <v>1996</v>
      </c>
      <c r="AT850"/>
      <c r="AU850" t="s">
        <v>1996</v>
      </c>
      <c r="AV850" t="s">
        <v>1997</v>
      </c>
      <c r="AW850">
        <v>13867</v>
      </c>
      <c r="AX850"/>
    </row>
    <row r="851" spans="1:50" hidden="1" x14ac:dyDescent="0.25">
      <c r="A851">
        <v>2026</v>
      </c>
      <c r="B851" t="s">
        <v>3314</v>
      </c>
      <c r="C851" t="s">
        <v>1357</v>
      </c>
      <c r="D851">
        <v>776</v>
      </c>
      <c r="E851" t="s">
        <v>3343</v>
      </c>
      <c r="F851" t="s">
        <v>1995</v>
      </c>
      <c r="G851" t="s">
        <v>1919</v>
      </c>
      <c r="H851">
        <v>330</v>
      </c>
      <c r="I851">
        <v>5.0799999999999998E-2</v>
      </c>
      <c r="J851">
        <v>5.0799999999999998E-2</v>
      </c>
      <c r="K851"/>
      <c r="L851">
        <v>0</v>
      </c>
      <c r="M851" t="s">
        <v>1996</v>
      </c>
      <c r="N851" t="s">
        <v>1996</v>
      </c>
      <c r="O851" t="s">
        <v>1996</v>
      </c>
      <c r="P851" t="s">
        <v>1996</v>
      </c>
      <c r="Q851"/>
      <c r="R851"/>
      <c r="S851"/>
      <c r="T851">
        <v>0</v>
      </c>
      <c r="U851">
        <v>0</v>
      </c>
      <c r="V851">
        <v>0</v>
      </c>
      <c r="W851">
        <v>0.9</v>
      </c>
      <c r="X851">
        <v>0.81599999999999995</v>
      </c>
      <c r="Y851">
        <v>0.98599999999999999</v>
      </c>
      <c r="Z851">
        <v>0.92</v>
      </c>
      <c r="AA851">
        <v>0.92</v>
      </c>
      <c r="AB851">
        <v>0.92</v>
      </c>
      <c r="AC851">
        <v>100</v>
      </c>
      <c r="AD851">
        <v>0</v>
      </c>
      <c r="AE851" t="s">
        <v>3789</v>
      </c>
      <c r="AF851"/>
      <c r="AG851" t="s">
        <v>1997</v>
      </c>
      <c r="AH851">
        <v>35</v>
      </c>
      <c r="AI851"/>
      <c r="AJ851">
        <v>5</v>
      </c>
      <c r="AK851">
        <v>300</v>
      </c>
      <c r="AL851">
        <v>1</v>
      </c>
      <c r="AM851"/>
      <c r="AN851" t="s">
        <v>2057</v>
      </c>
      <c r="AO851"/>
      <c r="AP851"/>
      <c r="AQ851" t="s">
        <v>2485</v>
      </c>
      <c r="AR851"/>
      <c r="AS851" t="s">
        <v>1996</v>
      </c>
      <c r="AT851"/>
      <c r="AU851" t="s">
        <v>1996</v>
      </c>
      <c r="AV851" t="s">
        <v>1997</v>
      </c>
      <c r="AW851">
        <v>14407</v>
      </c>
      <c r="AX851"/>
    </row>
    <row r="852" spans="1:50" hidden="1" x14ac:dyDescent="0.25">
      <c r="A852">
        <v>2026</v>
      </c>
      <c r="B852" t="s">
        <v>3314</v>
      </c>
      <c r="C852" t="s">
        <v>1418</v>
      </c>
      <c r="D852">
        <v>836</v>
      </c>
      <c r="E852" t="s">
        <v>3344</v>
      </c>
      <c r="F852" t="s">
        <v>1995</v>
      </c>
      <c r="G852" t="s">
        <v>2304</v>
      </c>
      <c r="H852">
        <v>577</v>
      </c>
      <c r="I852">
        <v>8.8900000000000007E-2</v>
      </c>
      <c r="J852">
        <v>8.8900000000000007E-2</v>
      </c>
      <c r="K852"/>
      <c r="L852">
        <v>0</v>
      </c>
      <c r="M852" t="s">
        <v>1996</v>
      </c>
      <c r="N852" t="s">
        <v>1996</v>
      </c>
      <c r="O852" t="s">
        <v>1996</v>
      </c>
      <c r="P852" t="s">
        <v>1996</v>
      </c>
      <c r="Q852"/>
      <c r="R852"/>
      <c r="S852"/>
      <c r="T852">
        <v>0</v>
      </c>
      <c r="U852">
        <v>0</v>
      </c>
      <c r="V852">
        <v>0</v>
      </c>
      <c r="W852">
        <v>0.9</v>
      </c>
      <c r="X852">
        <v>0.81599999999999995</v>
      </c>
      <c r="Y852">
        <v>0.98599999999999999</v>
      </c>
      <c r="Z852">
        <v>0.92</v>
      </c>
      <c r="AA852">
        <v>0.92</v>
      </c>
      <c r="AB852">
        <v>0.92</v>
      </c>
      <c r="AC852">
        <v>100</v>
      </c>
      <c r="AD852">
        <v>0</v>
      </c>
      <c r="AE852" t="s">
        <v>3789</v>
      </c>
      <c r="AF852"/>
      <c r="AG852" t="s">
        <v>1997</v>
      </c>
      <c r="AH852">
        <v>45</v>
      </c>
      <c r="AI852"/>
      <c r="AJ852">
        <v>12</v>
      </c>
      <c r="AK852">
        <v>670</v>
      </c>
      <c r="AL852">
        <v>1</v>
      </c>
      <c r="AM852"/>
      <c r="AN852" t="s">
        <v>2034</v>
      </c>
      <c r="AO852"/>
      <c r="AP852"/>
      <c r="AQ852" t="s">
        <v>3326</v>
      </c>
      <c r="AR852"/>
      <c r="AS852" t="s">
        <v>1996</v>
      </c>
      <c r="AT852"/>
      <c r="AU852" t="s">
        <v>1996</v>
      </c>
      <c r="AV852" t="s">
        <v>1997</v>
      </c>
      <c r="AW852">
        <v>14407</v>
      </c>
      <c r="AX852"/>
    </row>
    <row r="853" spans="1:50" hidden="1" x14ac:dyDescent="0.25">
      <c r="A853">
        <v>2026</v>
      </c>
      <c r="B853" t="s">
        <v>3314</v>
      </c>
      <c r="C853" t="s">
        <v>1427</v>
      </c>
      <c r="D853">
        <v>838</v>
      </c>
      <c r="E853" t="s">
        <v>3345</v>
      </c>
      <c r="F853" t="s">
        <v>1995</v>
      </c>
      <c r="G853" t="s">
        <v>2304</v>
      </c>
      <c r="H853">
        <v>1453</v>
      </c>
      <c r="I853">
        <v>0.224</v>
      </c>
      <c r="J853">
        <v>0.224</v>
      </c>
      <c r="K853"/>
      <c r="L853">
        <v>0</v>
      </c>
      <c r="M853" t="s">
        <v>1996</v>
      </c>
      <c r="N853" t="s">
        <v>1996</v>
      </c>
      <c r="O853" t="s">
        <v>1996</v>
      </c>
      <c r="P853" t="s">
        <v>1996</v>
      </c>
      <c r="Q853"/>
      <c r="R853"/>
      <c r="S853"/>
      <c r="T853">
        <v>0</v>
      </c>
      <c r="U853">
        <v>0</v>
      </c>
      <c r="V853">
        <v>0</v>
      </c>
      <c r="W853">
        <v>0.9</v>
      </c>
      <c r="X853">
        <v>0.81599999999999995</v>
      </c>
      <c r="Y853">
        <v>0.98599999999999999</v>
      </c>
      <c r="Z853">
        <v>0.92</v>
      </c>
      <c r="AA853">
        <v>0.92</v>
      </c>
      <c r="AB853">
        <v>0.92</v>
      </c>
      <c r="AC853">
        <v>100</v>
      </c>
      <c r="AD853">
        <v>0</v>
      </c>
      <c r="AE853" t="s">
        <v>3789</v>
      </c>
      <c r="AF853"/>
      <c r="AG853" t="s">
        <v>1997</v>
      </c>
      <c r="AH853">
        <v>100</v>
      </c>
      <c r="AI853"/>
      <c r="AJ853">
        <v>12</v>
      </c>
      <c r="AK853">
        <v>670</v>
      </c>
      <c r="AL853">
        <v>1</v>
      </c>
      <c r="AM853"/>
      <c r="AN853" t="s">
        <v>2034</v>
      </c>
      <c r="AO853"/>
      <c r="AP853"/>
      <c r="AQ853" t="s">
        <v>3328</v>
      </c>
      <c r="AR853"/>
      <c r="AS853" t="s">
        <v>1996</v>
      </c>
      <c r="AT853"/>
      <c r="AU853" t="s">
        <v>1996</v>
      </c>
      <c r="AV853" t="s">
        <v>1997</v>
      </c>
      <c r="AW853">
        <v>14407</v>
      </c>
      <c r="AX853"/>
    </row>
    <row r="854" spans="1:50" hidden="1" x14ac:dyDescent="0.25">
      <c r="A854">
        <v>2026</v>
      </c>
      <c r="B854" t="s">
        <v>3314</v>
      </c>
      <c r="C854" t="s">
        <v>1360</v>
      </c>
      <c r="D854">
        <v>2747</v>
      </c>
      <c r="E854" t="s">
        <v>3346</v>
      </c>
      <c r="F854" t="s">
        <v>1995</v>
      </c>
      <c r="G854" t="s">
        <v>1919</v>
      </c>
      <c r="H854">
        <v>796</v>
      </c>
      <c r="I854">
        <v>0.123</v>
      </c>
      <c r="J854">
        <v>8.1900000000000001E-2</v>
      </c>
      <c r="K854"/>
      <c r="L854">
        <v>0</v>
      </c>
      <c r="M854" t="s">
        <v>1996</v>
      </c>
      <c r="N854" t="s">
        <v>1996</v>
      </c>
      <c r="O854" t="s">
        <v>1996</v>
      </c>
      <c r="P854" t="s">
        <v>1996</v>
      </c>
      <c r="Q854"/>
      <c r="R854"/>
      <c r="S854"/>
      <c r="T854"/>
      <c r="U854"/>
      <c r="V854"/>
      <c r="W854">
        <v>0.9</v>
      </c>
      <c r="X854">
        <v>0.81599999999999995</v>
      </c>
      <c r="Y854">
        <v>0.98599999999999999</v>
      </c>
      <c r="Z854">
        <v>0.92</v>
      </c>
      <c r="AA854">
        <v>0.92</v>
      </c>
      <c r="AB854">
        <v>0.92</v>
      </c>
      <c r="AC854">
        <v>100</v>
      </c>
      <c r="AD854">
        <v>0</v>
      </c>
      <c r="AE854" t="s">
        <v>3789</v>
      </c>
      <c r="AF854"/>
      <c r="AG854" t="s">
        <v>1997</v>
      </c>
      <c r="AH854">
        <v>120</v>
      </c>
      <c r="AI854"/>
      <c r="AJ854">
        <v>5</v>
      </c>
      <c r="AK854">
        <v>421</v>
      </c>
      <c r="AL854">
        <v>1</v>
      </c>
      <c r="AM854"/>
      <c r="AN854"/>
      <c r="AO854"/>
      <c r="AP854"/>
      <c r="AQ854" t="s">
        <v>2484</v>
      </c>
      <c r="AR854"/>
      <c r="AS854" t="s">
        <v>1996</v>
      </c>
      <c r="AT854"/>
      <c r="AU854" t="s">
        <v>1996</v>
      </c>
      <c r="AV854" t="s">
        <v>1997</v>
      </c>
      <c r="AW854">
        <v>13867</v>
      </c>
      <c r="AX854"/>
    </row>
    <row r="855" spans="1:50" hidden="1" x14ac:dyDescent="0.25">
      <c r="A855">
        <v>2026</v>
      </c>
      <c r="B855" t="s">
        <v>3314</v>
      </c>
      <c r="C855" t="s">
        <v>1363</v>
      </c>
      <c r="D855">
        <v>2750</v>
      </c>
      <c r="E855" t="s">
        <v>3347</v>
      </c>
      <c r="F855" t="s">
        <v>1995</v>
      </c>
      <c r="G855" t="s">
        <v>1919</v>
      </c>
      <c r="H855">
        <v>1155</v>
      </c>
      <c r="I855">
        <v>0.17799999999999999</v>
      </c>
      <c r="J855">
        <v>0.1188</v>
      </c>
      <c r="K855"/>
      <c r="L855">
        <v>0</v>
      </c>
      <c r="M855" t="s">
        <v>1996</v>
      </c>
      <c r="N855" t="s">
        <v>1996</v>
      </c>
      <c r="O855" t="s">
        <v>1996</v>
      </c>
      <c r="P855" t="s">
        <v>1996</v>
      </c>
      <c r="Q855"/>
      <c r="R855"/>
      <c r="S855"/>
      <c r="T855"/>
      <c r="U855"/>
      <c r="V855"/>
      <c r="W855">
        <v>0.9</v>
      </c>
      <c r="X855">
        <v>0.81599999999999995</v>
      </c>
      <c r="Y855">
        <v>0.98599999999999999</v>
      </c>
      <c r="Z855">
        <v>0.92</v>
      </c>
      <c r="AA855">
        <v>0.92</v>
      </c>
      <c r="AB855">
        <v>0.92</v>
      </c>
      <c r="AC855">
        <v>100</v>
      </c>
      <c r="AD855">
        <v>0</v>
      </c>
      <c r="AE855" t="s">
        <v>3789</v>
      </c>
      <c r="AF855"/>
      <c r="AG855" t="s">
        <v>1997</v>
      </c>
      <c r="AH855">
        <v>130</v>
      </c>
      <c r="AI855"/>
      <c r="AJ855">
        <v>5</v>
      </c>
      <c r="AK855"/>
      <c r="AL855">
        <v>1</v>
      </c>
      <c r="AM855"/>
      <c r="AN855"/>
      <c r="AO855"/>
      <c r="AP855"/>
      <c r="AQ855" t="s">
        <v>2483</v>
      </c>
      <c r="AR855"/>
      <c r="AS855" t="s">
        <v>1996</v>
      </c>
      <c r="AT855"/>
      <c r="AU855" t="s">
        <v>1996</v>
      </c>
      <c r="AV855" t="s">
        <v>1997</v>
      </c>
      <c r="AW855">
        <v>13867</v>
      </c>
      <c r="AX855"/>
    </row>
    <row r="856" spans="1:50" hidden="1" x14ac:dyDescent="0.25">
      <c r="A856">
        <v>2026</v>
      </c>
      <c r="B856" t="s">
        <v>3314</v>
      </c>
      <c r="C856" t="s">
        <v>1334</v>
      </c>
      <c r="D856">
        <v>2752</v>
      </c>
      <c r="E856" t="s">
        <v>3348</v>
      </c>
      <c r="F856" t="s">
        <v>1995</v>
      </c>
      <c r="G856" t="s">
        <v>1949</v>
      </c>
      <c r="H856">
        <v>1288</v>
      </c>
      <c r="I856">
        <v>0</v>
      </c>
      <c r="J856">
        <v>0</v>
      </c>
      <c r="K856"/>
      <c r="L856">
        <v>0</v>
      </c>
      <c r="M856" t="s">
        <v>1996</v>
      </c>
      <c r="N856" t="s">
        <v>1996</v>
      </c>
      <c r="O856" t="s">
        <v>1996</v>
      </c>
      <c r="P856" t="s">
        <v>1996</v>
      </c>
      <c r="Q856"/>
      <c r="R856"/>
      <c r="S856"/>
      <c r="T856"/>
      <c r="U856"/>
      <c r="V856"/>
      <c r="W856">
        <v>0.9</v>
      </c>
      <c r="X856">
        <v>0.81599999999999995</v>
      </c>
      <c r="Y856">
        <v>0.98599999999999999</v>
      </c>
      <c r="Z856">
        <v>0.92</v>
      </c>
      <c r="AA856">
        <v>0.92</v>
      </c>
      <c r="AB856">
        <v>0.92</v>
      </c>
      <c r="AC856">
        <v>100</v>
      </c>
      <c r="AD856">
        <v>0</v>
      </c>
      <c r="AE856" t="s">
        <v>3789</v>
      </c>
      <c r="AF856"/>
      <c r="AG856" t="s">
        <v>1997</v>
      </c>
      <c r="AH856">
        <v>175</v>
      </c>
      <c r="AI856"/>
      <c r="AJ856">
        <v>15</v>
      </c>
      <c r="AK856">
        <v>80</v>
      </c>
      <c r="AL856">
        <v>1</v>
      </c>
      <c r="AM856"/>
      <c r="AN856"/>
      <c r="AO856"/>
      <c r="AP856"/>
      <c r="AQ856" t="s">
        <v>3349</v>
      </c>
      <c r="AR856"/>
      <c r="AS856" t="s">
        <v>1996</v>
      </c>
      <c r="AT856"/>
      <c r="AU856" t="s">
        <v>1996</v>
      </c>
      <c r="AV856" t="s">
        <v>1997</v>
      </c>
      <c r="AW856">
        <v>14407</v>
      </c>
      <c r="AX856"/>
    </row>
    <row r="857" spans="1:50" hidden="1" x14ac:dyDescent="0.25">
      <c r="A857">
        <v>2026</v>
      </c>
      <c r="B857" t="s">
        <v>3314</v>
      </c>
      <c r="C857" t="s">
        <v>1376</v>
      </c>
      <c r="D857">
        <v>2754</v>
      </c>
      <c r="E857" t="s">
        <v>3350</v>
      </c>
      <c r="F857" t="s">
        <v>1995</v>
      </c>
      <c r="G857" t="s">
        <v>1919</v>
      </c>
      <c r="H857">
        <v>1365</v>
      </c>
      <c r="I857">
        <v>0.16900000000000001</v>
      </c>
      <c r="J857">
        <v>0.16900000000000001</v>
      </c>
      <c r="K857"/>
      <c r="L857">
        <v>0</v>
      </c>
      <c r="M857" t="s">
        <v>1996</v>
      </c>
      <c r="N857" t="s">
        <v>1996</v>
      </c>
      <c r="O857" t="s">
        <v>1996</v>
      </c>
      <c r="P857" t="s">
        <v>1996</v>
      </c>
      <c r="Q857"/>
      <c r="R857"/>
      <c r="S857"/>
      <c r="T857"/>
      <c r="U857"/>
      <c r="V857"/>
      <c r="W857">
        <v>0.9</v>
      </c>
      <c r="X857">
        <v>0.81599999999999995</v>
      </c>
      <c r="Y857">
        <v>0.98599999999999999</v>
      </c>
      <c r="Z857">
        <v>0.92</v>
      </c>
      <c r="AA857">
        <v>0.92</v>
      </c>
      <c r="AB857">
        <v>0.92</v>
      </c>
      <c r="AC857">
        <v>100</v>
      </c>
      <c r="AD857">
        <v>0</v>
      </c>
      <c r="AE857" t="s">
        <v>3789</v>
      </c>
      <c r="AF857"/>
      <c r="AG857" t="s">
        <v>1997</v>
      </c>
      <c r="AH857">
        <v>200</v>
      </c>
      <c r="AI857"/>
      <c r="AJ857">
        <v>15</v>
      </c>
      <c r="AK857">
        <v>226</v>
      </c>
      <c r="AL857">
        <v>1</v>
      </c>
      <c r="AM857"/>
      <c r="AN857"/>
      <c r="AO857"/>
      <c r="AP857"/>
      <c r="AQ857" t="s">
        <v>3351</v>
      </c>
      <c r="AR857"/>
      <c r="AS857" t="s">
        <v>1996</v>
      </c>
      <c r="AT857"/>
      <c r="AU857" t="s">
        <v>1996</v>
      </c>
      <c r="AV857" t="s">
        <v>1997</v>
      </c>
      <c r="AW857">
        <v>14407</v>
      </c>
      <c r="AX857"/>
    </row>
    <row r="858" spans="1:50" hidden="1" x14ac:dyDescent="0.25">
      <c r="A858">
        <v>2026</v>
      </c>
      <c r="B858" t="s">
        <v>3314</v>
      </c>
      <c r="C858" t="s">
        <v>1443</v>
      </c>
      <c r="D858">
        <v>3218</v>
      </c>
      <c r="E858" t="s">
        <v>3352</v>
      </c>
      <c r="F858" t="s">
        <v>1995</v>
      </c>
      <c r="G858" t="s">
        <v>2304</v>
      </c>
      <c r="H858">
        <v>98</v>
      </c>
      <c r="I858">
        <v>1.5100000000000001E-2</v>
      </c>
      <c r="J858">
        <v>1.5100000000000001E-2</v>
      </c>
      <c r="K858"/>
      <c r="L858">
        <v>0</v>
      </c>
      <c r="M858" t="s">
        <v>1996</v>
      </c>
      <c r="N858" t="s">
        <v>1996</v>
      </c>
      <c r="O858" t="s">
        <v>1996</v>
      </c>
      <c r="P858" t="s">
        <v>1996</v>
      </c>
      <c r="Q858"/>
      <c r="R858"/>
      <c r="S858"/>
      <c r="T858">
        <v>0</v>
      </c>
      <c r="U858">
        <v>0</v>
      </c>
      <c r="V858">
        <v>0</v>
      </c>
      <c r="W858">
        <v>0.9</v>
      </c>
      <c r="X858">
        <v>0.81599999999999995</v>
      </c>
      <c r="Y858">
        <v>0.98599999999999999</v>
      </c>
      <c r="Z858">
        <v>0.92</v>
      </c>
      <c r="AA858">
        <v>0.92</v>
      </c>
      <c r="AB858">
        <v>0.92</v>
      </c>
      <c r="AC858">
        <v>100</v>
      </c>
      <c r="AD858">
        <v>0</v>
      </c>
      <c r="AE858" t="s">
        <v>3789</v>
      </c>
      <c r="AF858"/>
      <c r="AG858" t="s">
        <v>1997</v>
      </c>
      <c r="AH858">
        <v>5</v>
      </c>
      <c r="AI858"/>
      <c r="AJ858">
        <v>4</v>
      </c>
      <c r="AK858">
        <v>2.62</v>
      </c>
      <c r="AL858">
        <v>1</v>
      </c>
      <c r="AM858"/>
      <c r="AN858"/>
      <c r="AO858"/>
      <c r="AP858"/>
      <c r="AQ858" t="s">
        <v>2496</v>
      </c>
      <c r="AR858"/>
      <c r="AS858" t="s">
        <v>1996</v>
      </c>
      <c r="AT858"/>
      <c r="AU858" t="s">
        <v>1996</v>
      </c>
      <c r="AV858" t="s">
        <v>1997</v>
      </c>
      <c r="AW858">
        <v>14407</v>
      </c>
      <c r="AX858"/>
    </row>
    <row r="859" spans="1:50" hidden="1" x14ac:dyDescent="0.25">
      <c r="A859">
        <v>2026</v>
      </c>
      <c r="B859" t="s">
        <v>3314</v>
      </c>
      <c r="C859" t="s">
        <v>1379</v>
      </c>
      <c r="D859">
        <v>3382</v>
      </c>
      <c r="E859" t="s">
        <v>3353</v>
      </c>
      <c r="F859" t="s">
        <v>1995</v>
      </c>
      <c r="G859" t="s">
        <v>1919</v>
      </c>
      <c r="H859">
        <v>1462</v>
      </c>
      <c r="I859">
        <v>0.22500000000000001</v>
      </c>
      <c r="J859">
        <v>0.22500000000000001</v>
      </c>
      <c r="K859"/>
      <c r="L859">
        <v>0</v>
      </c>
      <c r="M859" t="s">
        <v>1996</v>
      </c>
      <c r="N859" t="s">
        <v>1996</v>
      </c>
      <c r="O859" t="s">
        <v>1996</v>
      </c>
      <c r="P859" t="s">
        <v>1996</v>
      </c>
      <c r="Q859"/>
      <c r="R859"/>
      <c r="S859"/>
      <c r="T859">
        <v>0</v>
      </c>
      <c r="U859">
        <v>0</v>
      </c>
      <c r="V859">
        <v>0</v>
      </c>
      <c r="W859">
        <v>0.9</v>
      </c>
      <c r="X859">
        <v>0.81599999999999995</v>
      </c>
      <c r="Y859">
        <v>0.98599999999999999</v>
      </c>
      <c r="Z859">
        <v>0.92</v>
      </c>
      <c r="AA859">
        <v>0.92</v>
      </c>
      <c r="AB859">
        <v>0.92</v>
      </c>
      <c r="AC859">
        <v>100</v>
      </c>
      <c r="AD859">
        <v>0</v>
      </c>
      <c r="AE859" t="s">
        <v>3789</v>
      </c>
      <c r="AF859"/>
      <c r="AG859" t="s">
        <v>1997</v>
      </c>
      <c r="AH859">
        <v>250</v>
      </c>
      <c r="AI859"/>
      <c r="AJ859">
        <v>15</v>
      </c>
      <c r="AK859">
        <v>1000</v>
      </c>
      <c r="AL859">
        <v>1</v>
      </c>
      <c r="AM859"/>
      <c r="AN859" t="s">
        <v>2034</v>
      </c>
      <c r="AO859"/>
      <c r="AP859"/>
      <c r="AQ859" t="s">
        <v>3354</v>
      </c>
      <c r="AR859"/>
      <c r="AS859" t="s">
        <v>1996</v>
      </c>
      <c r="AT859"/>
      <c r="AU859" t="s">
        <v>1996</v>
      </c>
      <c r="AV859" t="s">
        <v>1997</v>
      </c>
      <c r="AW859">
        <v>14407</v>
      </c>
      <c r="AX859"/>
    </row>
    <row r="860" spans="1:50" hidden="1" x14ac:dyDescent="0.25">
      <c r="A860">
        <v>2026</v>
      </c>
      <c r="B860" t="s">
        <v>3314</v>
      </c>
      <c r="C860" t="s">
        <v>3355</v>
      </c>
      <c r="D860">
        <v>4097</v>
      </c>
      <c r="E860" t="s">
        <v>3356</v>
      </c>
      <c r="F860" t="s">
        <v>1995</v>
      </c>
      <c r="G860" t="s">
        <v>1919</v>
      </c>
      <c r="H860">
        <v>17224</v>
      </c>
      <c r="I860">
        <v>3.9580000000000002</v>
      </c>
      <c r="J860">
        <v>4.2</v>
      </c>
      <c r="K860"/>
      <c r="L860">
        <v>0</v>
      </c>
      <c r="M860" t="s">
        <v>1996</v>
      </c>
      <c r="N860" t="s">
        <v>1996</v>
      </c>
      <c r="O860" t="s">
        <v>1996</v>
      </c>
      <c r="P860" t="s">
        <v>1996</v>
      </c>
      <c r="Q860"/>
      <c r="R860"/>
      <c r="S860"/>
      <c r="T860"/>
      <c r="U860"/>
      <c r="V860"/>
      <c r="W860">
        <v>0.9</v>
      </c>
      <c r="X860">
        <v>0.81599999999999995</v>
      </c>
      <c r="Y860">
        <v>0.98599999999999999</v>
      </c>
      <c r="Z860">
        <v>0.92</v>
      </c>
      <c r="AA860">
        <v>0.92</v>
      </c>
      <c r="AB860">
        <v>0.92</v>
      </c>
      <c r="AC860">
        <v>100</v>
      </c>
      <c r="AD860">
        <v>0</v>
      </c>
      <c r="AE860" t="s">
        <v>3789</v>
      </c>
      <c r="AF860"/>
      <c r="AG860" t="s">
        <v>1997</v>
      </c>
      <c r="AH860">
        <v>1500</v>
      </c>
      <c r="AI860"/>
      <c r="AJ860">
        <v>12</v>
      </c>
      <c r="AK860">
        <v>16884</v>
      </c>
      <c r="AL860">
        <v>1</v>
      </c>
      <c r="AM860"/>
      <c r="AN860"/>
      <c r="AO860"/>
      <c r="AP860"/>
      <c r="AQ860" t="s">
        <v>2897</v>
      </c>
      <c r="AR860"/>
      <c r="AS860" t="s">
        <v>1996</v>
      </c>
      <c r="AT860"/>
      <c r="AU860" t="s">
        <v>1996</v>
      </c>
      <c r="AV860" t="s">
        <v>1997</v>
      </c>
      <c r="AW860">
        <v>13867</v>
      </c>
      <c r="AX860"/>
    </row>
    <row r="861" spans="1:50" hidden="1" x14ac:dyDescent="0.25">
      <c r="A861">
        <v>2026</v>
      </c>
      <c r="B861" t="s">
        <v>3314</v>
      </c>
      <c r="C861" t="s">
        <v>1409</v>
      </c>
      <c r="D861">
        <v>4555</v>
      </c>
      <c r="E861" t="s">
        <v>3705</v>
      </c>
      <c r="F861" t="s">
        <v>1995</v>
      </c>
      <c r="G861" t="s">
        <v>3333</v>
      </c>
      <c r="H861">
        <v>1960.653</v>
      </c>
      <c r="I861">
        <v>9.7100000000000006E-2</v>
      </c>
      <c r="J861">
        <v>9.7100000000000006E-2</v>
      </c>
      <c r="K861"/>
      <c r="L861">
        <v>0</v>
      </c>
      <c r="M861" t="s">
        <v>1996</v>
      </c>
      <c r="N861" t="s">
        <v>1996</v>
      </c>
      <c r="O861" t="s">
        <v>1996</v>
      </c>
      <c r="P861" t="s">
        <v>1997</v>
      </c>
      <c r="Q861"/>
      <c r="R861"/>
      <c r="S861"/>
      <c r="T861">
        <v>0</v>
      </c>
      <c r="U861">
        <v>0</v>
      </c>
      <c r="V861">
        <v>0</v>
      </c>
      <c r="W861">
        <v>0.9</v>
      </c>
      <c r="X861">
        <v>0.81599999999999995</v>
      </c>
      <c r="Y861">
        <v>0.98599999999999999</v>
      </c>
      <c r="Z861">
        <v>0.92</v>
      </c>
      <c r="AA861">
        <v>0.92</v>
      </c>
      <c r="AB861">
        <v>0.92</v>
      </c>
      <c r="AC861">
        <v>100</v>
      </c>
      <c r="AD861">
        <v>0</v>
      </c>
      <c r="AE861" t="s">
        <v>3789</v>
      </c>
      <c r="AF861"/>
      <c r="AG861" t="s">
        <v>1997</v>
      </c>
      <c r="AH861">
        <v>200</v>
      </c>
      <c r="AI861"/>
      <c r="AJ861">
        <v>15</v>
      </c>
      <c r="AK861">
        <v>2777.1</v>
      </c>
      <c r="AL861">
        <v>1</v>
      </c>
      <c r="AM861"/>
      <c r="AN861"/>
      <c r="AO861"/>
      <c r="AP861"/>
      <c r="AQ861" t="s">
        <v>3357</v>
      </c>
      <c r="AR861"/>
      <c r="AS861" t="s">
        <v>1996</v>
      </c>
      <c r="AT861"/>
      <c r="AU861" t="s">
        <v>1996</v>
      </c>
      <c r="AV861" t="s">
        <v>1997</v>
      </c>
      <c r="AW861">
        <v>13867</v>
      </c>
      <c r="AX861"/>
    </row>
    <row r="862" spans="1:50" hidden="1" x14ac:dyDescent="0.25">
      <c r="A862">
        <v>2026</v>
      </c>
      <c r="B862" t="s">
        <v>3314</v>
      </c>
      <c r="C862" t="s">
        <v>1412</v>
      </c>
      <c r="D862">
        <v>4556</v>
      </c>
      <c r="E862" t="s">
        <v>3706</v>
      </c>
      <c r="F862" t="s">
        <v>1995</v>
      </c>
      <c r="G862" t="s">
        <v>3333</v>
      </c>
      <c r="H862">
        <v>864.77470000000005</v>
      </c>
      <c r="I862">
        <v>0.14149999999999999</v>
      </c>
      <c r="J862">
        <v>0.14149999999999999</v>
      </c>
      <c r="K862"/>
      <c r="L862">
        <v>0</v>
      </c>
      <c r="M862" t="s">
        <v>1996</v>
      </c>
      <c r="N862" t="s">
        <v>1996</v>
      </c>
      <c r="O862" t="s">
        <v>1996</v>
      </c>
      <c r="P862" t="s">
        <v>1997</v>
      </c>
      <c r="Q862"/>
      <c r="R862"/>
      <c r="S862"/>
      <c r="T862"/>
      <c r="U862"/>
      <c r="V862"/>
      <c r="W862">
        <v>0.9</v>
      </c>
      <c r="X862">
        <v>0.81599999999999995</v>
      </c>
      <c r="Y862">
        <v>0.98599999999999999</v>
      </c>
      <c r="Z862">
        <v>0.92</v>
      </c>
      <c r="AA862">
        <v>0.92</v>
      </c>
      <c r="AB862">
        <v>0.92</v>
      </c>
      <c r="AC862">
        <v>100</v>
      </c>
      <c r="AD862">
        <v>0</v>
      </c>
      <c r="AE862" t="s">
        <v>3789</v>
      </c>
      <c r="AF862"/>
      <c r="AG862" t="s">
        <v>1997</v>
      </c>
      <c r="AH862">
        <v>30</v>
      </c>
      <c r="AI862"/>
      <c r="AJ862">
        <v>15</v>
      </c>
      <c r="AK862">
        <v>2777.1</v>
      </c>
      <c r="AL862">
        <v>1</v>
      </c>
      <c r="AM862"/>
      <c r="AN862"/>
      <c r="AO862"/>
      <c r="AP862"/>
      <c r="AQ862" t="s">
        <v>3358</v>
      </c>
      <c r="AR862"/>
      <c r="AS862" t="s">
        <v>1996</v>
      </c>
      <c r="AT862"/>
      <c r="AU862" t="s">
        <v>1996</v>
      </c>
      <c r="AV862" t="s">
        <v>1997</v>
      </c>
      <c r="AW862">
        <v>13867</v>
      </c>
      <c r="AX862"/>
    </row>
    <row r="863" spans="1:50" hidden="1" x14ac:dyDescent="0.25">
      <c r="A863">
        <v>2026</v>
      </c>
      <c r="B863" t="s">
        <v>3314</v>
      </c>
      <c r="C863" t="s">
        <v>1331</v>
      </c>
      <c r="D863">
        <v>4972</v>
      </c>
      <c r="E863" t="s">
        <v>3359</v>
      </c>
      <c r="F863" t="s">
        <v>1995</v>
      </c>
      <c r="G863" t="s">
        <v>1949</v>
      </c>
      <c r="H863">
        <v>1831.2</v>
      </c>
      <c r="I863">
        <v>0</v>
      </c>
      <c r="J863">
        <v>0</v>
      </c>
      <c r="K863"/>
      <c r="L863">
        <v>0</v>
      </c>
      <c r="M863" t="s">
        <v>1996</v>
      </c>
      <c r="N863" t="s">
        <v>1996</v>
      </c>
      <c r="O863" t="s">
        <v>1996</v>
      </c>
      <c r="P863" t="s">
        <v>1997</v>
      </c>
      <c r="Q863"/>
      <c r="R863"/>
      <c r="S863"/>
      <c r="T863">
        <v>0</v>
      </c>
      <c r="U863">
        <v>0</v>
      </c>
      <c r="V863">
        <v>0</v>
      </c>
      <c r="W863">
        <v>0.9</v>
      </c>
      <c r="X863">
        <v>0.81599999999999995</v>
      </c>
      <c r="Y863">
        <v>0.98599999999999999</v>
      </c>
      <c r="Z863">
        <v>0.92</v>
      </c>
      <c r="AA863">
        <v>0.92</v>
      </c>
      <c r="AB863">
        <v>0.92</v>
      </c>
      <c r="AC863">
        <v>100</v>
      </c>
      <c r="AD863">
        <v>0</v>
      </c>
      <c r="AE863" t="s">
        <v>3789</v>
      </c>
      <c r="AF863"/>
      <c r="AG863" t="s">
        <v>1997</v>
      </c>
      <c r="AH863">
        <v>200</v>
      </c>
      <c r="AI863"/>
      <c r="AJ863">
        <v>16</v>
      </c>
      <c r="AK863">
        <v>10.039999999999999</v>
      </c>
      <c r="AL863">
        <v>1</v>
      </c>
      <c r="AM863"/>
      <c r="AN863"/>
      <c r="AO863"/>
      <c r="AP863"/>
      <c r="AQ863" t="s">
        <v>3360</v>
      </c>
      <c r="AR863"/>
      <c r="AS863" t="s">
        <v>1996</v>
      </c>
      <c r="AT863"/>
      <c r="AU863" t="s">
        <v>1996</v>
      </c>
      <c r="AV863" t="s">
        <v>1996</v>
      </c>
      <c r="AW863">
        <v>14407</v>
      </c>
      <c r="AX863"/>
    </row>
    <row r="864" spans="1:50" hidden="1" x14ac:dyDescent="0.25">
      <c r="A864">
        <v>2026</v>
      </c>
      <c r="B864" t="s">
        <v>3314</v>
      </c>
      <c r="C864" t="s">
        <v>1337</v>
      </c>
      <c r="D864">
        <v>5402</v>
      </c>
      <c r="E864" t="s">
        <v>3361</v>
      </c>
      <c r="F864" t="s">
        <v>1995</v>
      </c>
      <c r="G864" t="s">
        <v>1949</v>
      </c>
      <c r="H864">
        <v>1357</v>
      </c>
      <c r="I864">
        <v>0</v>
      </c>
      <c r="J864">
        <v>0</v>
      </c>
      <c r="K864"/>
      <c r="L864">
        <v>0</v>
      </c>
      <c r="M864" t="s">
        <v>1996</v>
      </c>
      <c r="N864" t="s">
        <v>1996</v>
      </c>
      <c r="O864" t="s">
        <v>1996</v>
      </c>
      <c r="P864" t="s">
        <v>1996</v>
      </c>
      <c r="Q864"/>
      <c r="R864"/>
      <c r="S864"/>
      <c r="T864"/>
      <c r="U864"/>
      <c r="V864"/>
      <c r="W864">
        <v>0.9</v>
      </c>
      <c r="X864">
        <v>0.81599999999999995</v>
      </c>
      <c r="Y864">
        <v>0.98599999999999999</v>
      </c>
      <c r="Z864">
        <v>0.92</v>
      </c>
      <c r="AA864">
        <v>0.92</v>
      </c>
      <c r="AB864">
        <v>0.92</v>
      </c>
      <c r="AC864">
        <v>100</v>
      </c>
      <c r="AD864">
        <v>0</v>
      </c>
      <c r="AE864" t="s">
        <v>3789</v>
      </c>
      <c r="AF864"/>
      <c r="AG864" t="s">
        <v>1997</v>
      </c>
      <c r="AH864">
        <v>30</v>
      </c>
      <c r="AI864"/>
      <c r="AJ864">
        <v>15</v>
      </c>
      <c r="AK864">
        <v>2558</v>
      </c>
      <c r="AL864">
        <v>1</v>
      </c>
      <c r="AM864"/>
      <c r="AN864"/>
      <c r="AO864"/>
      <c r="AP864"/>
      <c r="AQ864" t="s">
        <v>3362</v>
      </c>
      <c r="AR864"/>
      <c r="AS864" t="s">
        <v>1996</v>
      </c>
      <c r="AT864"/>
      <c r="AU864" t="s">
        <v>1996</v>
      </c>
      <c r="AV864" t="s">
        <v>1996</v>
      </c>
      <c r="AW864">
        <v>13867</v>
      </c>
      <c r="AX864"/>
    </row>
    <row r="865" spans="1:50" hidden="1" x14ac:dyDescent="0.25">
      <c r="A865">
        <v>2026</v>
      </c>
      <c r="B865" t="s">
        <v>3314</v>
      </c>
      <c r="C865" t="s">
        <v>1354</v>
      </c>
      <c r="D865">
        <v>5424</v>
      </c>
      <c r="E865" t="s">
        <v>3363</v>
      </c>
      <c r="F865" t="s">
        <v>1995</v>
      </c>
      <c r="G865" t="s">
        <v>1949</v>
      </c>
      <c r="H865">
        <v>159.37020000000001</v>
      </c>
      <c r="I865">
        <v>3.8800000000000001E-2</v>
      </c>
      <c r="J865">
        <v>3.8800000000000001E-2</v>
      </c>
      <c r="K865"/>
      <c r="L865">
        <v>0</v>
      </c>
      <c r="M865" t="s">
        <v>1996</v>
      </c>
      <c r="N865" t="s">
        <v>1996</v>
      </c>
      <c r="O865" t="s">
        <v>1996</v>
      </c>
      <c r="P865" t="s">
        <v>1997</v>
      </c>
      <c r="Q865"/>
      <c r="R865"/>
      <c r="S865"/>
      <c r="T865">
        <v>0</v>
      </c>
      <c r="U865">
        <v>0</v>
      </c>
      <c r="V865">
        <v>0</v>
      </c>
      <c r="W865">
        <v>0.9</v>
      </c>
      <c r="X865">
        <v>0.81599999999999995</v>
      </c>
      <c r="Y865">
        <v>0.98599999999999999</v>
      </c>
      <c r="Z865">
        <v>0.92</v>
      </c>
      <c r="AA865">
        <v>0.92</v>
      </c>
      <c r="AB865">
        <v>0.92</v>
      </c>
      <c r="AC865">
        <v>100</v>
      </c>
      <c r="AD865">
        <v>0</v>
      </c>
      <c r="AE865" t="s">
        <v>3789</v>
      </c>
      <c r="AF865"/>
      <c r="AG865" t="s">
        <v>1997</v>
      </c>
      <c r="AH865">
        <v>20</v>
      </c>
      <c r="AI865"/>
      <c r="AJ865">
        <v>10</v>
      </c>
      <c r="AK865">
        <v>388</v>
      </c>
      <c r="AL865">
        <v>1</v>
      </c>
      <c r="AM865"/>
      <c r="AN865"/>
      <c r="AO865"/>
      <c r="AP865"/>
      <c r="AQ865" t="s">
        <v>3364</v>
      </c>
      <c r="AR865"/>
      <c r="AS865" t="s">
        <v>1996</v>
      </c>
      <c r="AT865"/>
      <c r="AU865" t="s">
        <v>1996</v>
      </c>
      <c r="AV865" t="s">
        <v>1996</v>
      </c>
      <c r="AW865">
        <v>13867</v>
      </c>
      <c r="AX865"/>
    </row>
    <row r="866" spans="1:50" hidden="1" x14ac:dyDescent="0.25">
      <c r="A866">
        <v>2026</v>
      </c>
      <c r="B866" t="s">
        <v>3314</v>
      </c>
      <c r="C866" t="s">
        <v>1325</v>
      </c>
      <c r="D866">
        <v>5425</v>
      </c>
      <c r="E866" t="s">
        <v>3365</v>
      </c>
      <c r="F866" t="s">
        <v>1995</v>
      </c>
      <c r="G866" t="s">
        <v>1949</v>
      </c>
      <c r="H866">
        <v>212.6302</v>
      </c>
      <c r="I866">
        <v>4.4400000000000002E-2</v>
      </c>
      <c r="J866">
        <v>4.4400000000000002E-2</v>
      </c>
      <c r="K866"/>
      <c r="L866">
        <v>0</v>
      </c>
      <c r="M866" t="s">
        <v>1996</v>
      </c>
      <c r="N866" t="s">
        <v>1996</v>
      </c>
      <c r="O866" t="s">
        <v>1996</v>
      </c>
      <c r="P866" t="s">
        <v>1997</v>
      </c>
      <c r="Q866"/>
      <c r="R866"/>
      <c r="S866"/>
      <c r="T866"/>
      <c r="U866"/>
      <c r="V866"/>
      <c r="W866">
        <v>0.9</v>
      </c>
      <c r="X866">
        <v>0.81599999999999995</v>
      </c>
      <c r="Y866">
        <v>0.98599999999999999</v>
      </c>
      <c r="Z866">
        <v>0.92</v>
      </c>
      <c r="AA866">
        <v>0.92</v>
      </c>
      <c r="AB866">
        <v>0.92</v>
      </c>
      <c r="AC866">
        <v>100</v>
      </c>
      <c r="AD866">
        <v>0</v>
      </c>
      <c r="AE866" t="s">
        <v>3789</v>
      </c>
      <c r="AF866"/>
      <c r="AG866" t="s">
        <v>1997</v>
      </c>
      <c r="AH866">
        <v>20</v>
      </c>
      <c r="AI866"/>
      <c r="AJ866">
        <v>15</v>
      </c>
      <c r="AK866">
        <v>125</v>
      </c>
      <c r="AL866">
        <v>1</v>
      </c>
      <c r="AM866"/>
      <c r="AN866"/>
      <c r="AO866"/>
      <c r="AP866"/>
      <c r="AQ866" t="s">
        <v>3366</v>
      </c>
      <c r="AR866"/>
      <c r="AS866" t="s">
        <v>1996</v>
      </c>
      <c r="AT866"/>
      <c r="AU866" t="s">
        <v>1996</v>
      </c>
      <c r="AV866" t="s">
        <v>1996</v>
      </c>
      <c r="AW866">
        <v>13867</v>
      </c>
      <c r="AX866"/>
    </row>
    <row r="867" spans="1:50" hidden="1" x14ac:dyDescent="0.25">
      <c r="A867">
        <v>2026</v>
      </c>
      <c r="B867" t="s">
        <v>3314</v>
      </c>
      <c r="C867" t="s">
        <v>1328</v>
      </c>
      <c r="D867">
        <v>5426</v>
      </c>
      <c r="E867" t="s">
        <v>3367</v>
      </c>
      <c r="F867" t="s">
        <v>1995</v>
      </c>
      <c r="G867" t="s">
        <v>1949</v>
      </c>
      <c r="H867">
        <v>390.10390000000001</v>
      </c>
      <c r="I867">
        <v>5.1299999999999998E-2</v>
      </c>
      <c r="J867">
        <v>5.1299999999999998E-2</v>
      </c>
      <c r="K867"/>
      <c r="L867">
        <v>0</v>
      </c>
      <c r="M867" t="s">
        <v>1996</v>
      </c>
      <c r="N867" t="s">
        <v>1996</v>
      </c>
      <c r="O867" t="s">
        <v>1996</v>
      </c>
      <c r="P867" t="s">
        <v>1997</v>
      </c>
      <c r="Q867"/>
      <c r="R867"/>
      <c r="S867"/>
      <c r="T867">
        <v>0</v>
      </c>
      <c r="U867">
        <v>0</v>
      </c>
      <c r="V867">
        <v>0</v>
      </c>
      <c r="W867">
        <v>0.9</v>
      </c>
      <c r="X867">
        <v>0.81599999999999995</v>
      </c>
      <c r="Y867">
        <v>0.98599999999999999</v>
      </c>
      <c r="Z867">
        <v>0.92</v>
      </c>
      <c r="AA867">
        <v>0.92</v>
      </c>
      <c r="AB867">
        <v>0.92</v>
      </c>
      <c r="AC867">
        <v>100</v>
      </c>
      <c r="AD867">
        <v>0</v>
      </c>
      <c r="AE867" t="s">
        <v>3789</v>
      </c>
      <c r="AF867"/>
      <c r="AG867" t="s">
        <v>1997</v>
      </c>
      <c r="AH867">
        <v>40</v>
      </c>
      <c r="AI867"/>
      <c r="AJ867">
        <v>15</v>
      </c>
      <c r="AK867">
        <v>200</v>
      </c>
      <c r="AL867">
        <v>1</v>
      </c>
      <c r="AM867"/>
      <c r="AN867"/>
      <c r="AO867"/>
      <c r="AP867"/>
      <c r="AQ867" t="s">
        <v>3368</v>
      </c>
      <c r="AR867"/>
      <c r="AS867" t="s">
        <v>1996</v>
      </c>
      <c r="AT867"/>
      <c r="AU867" t="s">
        <v>1996</v>
      </c>
      <c r="AV867" t="s">
        <v>1996</v>
      </c>
      <c r="AW867">
        <v>13867</v>
      </c>
      <c r="AX867"/>
    </row>
    <row r="868" spans="1:50" hidden="1" x14ac:dyDescent="0.25">
      <c r="A868">
        <v>2026</v>
      </c>
      <c r="B868" t="s">
        <v>3314</v>
      </c>
      <c r="C868" t="s">
        <v>1369</v>
      </c>
      <c r="D868">
        <v>6493</v>
      </c>
      <c r="E868" t="s">
        <v>3369</v>
      </c>
      <c r="F868" t="s">
        <v>1995</v>
      </c>
      <c r="G868" t="s">
        <v>1949</v>
      </c>
      <c r="H868">
        <v>376.67</v>
      </c>
      <c r="I868">
        <v>5.8000000000000003E-2</v>
      </c>
      <c r="J868">
        <v>0.33800000000000002</v>
      </c>
      <c r="K868"/>
      <c r="L868">
        <v>0</v>
      </c>
      <c r="M868" t="s">
        <v>1996</v>
      </c>
      <c r="N868" t="s">
        <v>1996</v>
      </c>
      <c r="O868" t="s">
        <v>1996</v>
      </c>
      <c r="P868" t="s">
        <v>1996</v>
      </c>
      <c r="Q868"/>
      <c r="R868"/>
      <c r="S868"/>
      <c r="T868"/>
      <c r="U868"/>
      <c r="V868"/>
      <c r="W868">
        <v>0.9</v>
      </c>
      <c r="X868">
        <v>0.81599999999999995</v>
      </c>
      <c r="Y868">
        <v>0.98599999999999999</v>
      </c>
      <c r="Z868">
        <v>0.92</v>
      </c>
      <c r="AA868">
        <v>0.92</v>
      </c>
      <c r="AB868">
        <v>0.92</v>
      </c>
      <c r="AC868">
        <v>100</v>
      </c>
      <c r="AD868">
        <v>0</v>
      </c>
      <c r="AE868" t="s">
        <v>3789</v>
      </c>
      <c r="AF868"/>
      <c r="AG868" t="s">
        <v>1997</v>
      </c>
      <c r="AH868">
        <v>45</v>
      </c>
      <c r="AI868"/>
      <c r="AJ868">
        <v>10</v>
      </c>
      <c r="AK868">
        <v>1750</v>
      </c>
      <c r="AL868">
        <v>1</v>
      </c>
      <c r="AM868"/>
      <c r="AN868"/>
      <c r="AO868"/>
      <c r="AP868"/>
      <c r="AQ868" t="s">
        <v>3370</v>
      </c>
      <c r="AR868"/>
      <c r="AS868" t="s">
        <v>1996</v>
      </c>
      <c r="AT868"/>
      <c r="AU868" t="s">
        <v>1996</v>
      </c>
      <c r="AV868" t="s">
        <v>1997</v>
      </c>
      <c r="AW868">
        <v>13867</v>
      </c>
      <c r="AX868"/>
    </row>
    <row r="869" spans="1:50" hidden="1" x14ac:dyDescent="0.25">
      <c r="A869">
        <v>2026</v>
      </c>
      <c r="B869" t="s">
        <v>3314</v>
      </c>
      <c r="C869" t="s">
        <v>1366</v>
      </c>
      <c r="D869">
        <v>6494</v>
      </c>
      <c r="E869" t="s">
        <v>3371</v>
      </c>
      <c r="F869" t="s">
        <v>1995</v>
      </c>
      <c r="G869" t="s">
        <v>1949</v>
      </c>
      <c r="H869">
        <v>43.36</v>
      </c>
      <c r="I869">
        <v>6.7000000000000002E-3</v>
      </c>
      <c r="J869">
        <v>3.9E-2</v>
      </c>
      <c r="K869"/>
      <c r="L869">
        <v>0</v>
      </c>
      <c r="M869" t="s">
        <v>1996</v>
      </c>
      <c r="N869" t="s">
        <v>1996</v>
      </c>
      <c r="O869" t="s">
        <v>1996</v>
      </c>
      <c r="P869" t="s">
        <v>1996</v>
      </c>
      <c r="Q869"/>
      <c r="R869"/>
      <c r="S869"/>
      <c r="T869"/>
      <c r="U869"/>
      <c r="V869"/>
      <c r="W869">
        <v>0.9</v>
      </c>
      <c r="X869">
        <v>0.81599999999999995</v>
      </c>
      <c r="Y869">
        <v>0.98599999999999999</v>
      </c>
      <c r="Z869">
        <v>0.92</v>
      </c>
      <c r="AA869">
        <v>0.92</v>
      </c>
      <c r="AB869">
        <v>0.92</v>
      </c>
      <c r="AC869">
        <v>100</v>
      </c>
      <c r="AD869">
        <v>0</v>
      </c>
      <c r="AE869" t="s">
        <v>3789</v>
      </c>
      <c r="AF869"/>
      <c r="AG869" t="s">
        <v>1997</v>
      </c>
      <c r="AH869">
        <v>5.5</v>
      </c>
      <c r="AI869"/>
      <c r="AJ869">
        <v>10</v>
      </c>
      <c r="AK869">
        <v>1750</v>
      </c>
      <c r="AL869">
        <v>1</v>
      </c>
      <c r="AM869"/>
      <c r="AN869"/>
      <c r="AO869"/>
      <c r="AP869"/>
      <c r="AQ869" t="s">
        <v>3372</v>
      </c>
      <c r="AR869"/>
      <c r="AS869" t="s">
        <v>1996</v>
      </c>
      <c r="AT869"/>
      <c r="AU869" t="s">
        <v>1996</v>
      </c>
      <c r="AV869" t="s">
        <v>1997</v>
      </c>
      <c r="AW869">
        <v>13867</v>
      </c>
      <c r="AX869"/>
    </row>
    <row r="870" spans="1:50" hidden="1" x14ac:dyDescent="0.25">
      <c r="A870">
        <v>2026</v>
      </c>
      <c r="B870" t="s">
        <v>3314</v>
      </c>
      <c r="C870" t="s">
        <v>1390</v>
      </c>
      <c r="D870">
        <v>6814</v>
      </c>
      <c r="E870" t="s">
        <v>3373</v>
      </c>
      <c r="F870" t="s">
        <v>1995</v>
      </c>
      <c r="G870" t="s">
        <v>1919</v>
      </c>
      <c r="H870">
        <v>412.1</v>
      </c>
      <c r="I870">
        <v>6.3500000000000001E-2</v>
      </c>
      <c r="J870">
        <v>4.7E-2</v>
      </c>
      <c r="K870"/>
      <c r="L870">
        <v>0</v>
      </c>
      <c r="M870" t="s">
        <v>1996</v>
      </c>
      <c r="N870" t="s">
        <v>1996</v>
      </c>
      <c r="O870" t="s">
        <v>1996</v>
      </c>
      <c r="P870" t="s">
        <v>1996</v>
      </c>
      <c r="Q870"/>
      <c r="R870"/>
      <c r="S870"/>
      <c r="T870"/>
      <c r="U870"/>
      <c r="V870"/>
      <c r="W870">
        <v>0.9</v>
      </c>
      <c r="X870">
        <v>0.81599999999999995</v>
      </c>
      <c r="Y870">
        <v>0.98599999999999999</v>
      </c>
      <c r="Z870">
        <v>0.92</v>
      </c>
      <c r="AA870">
        <v>0.92</v>
      </c>
      <c r="AB870">
        <v>0.92</v>
      </c>
      <c r="AC870">
        <v>100</v>
      </c>
      <c r="AD870">
        <v>0</v>
      </c>
      <c r="AE870" t="s">
        <v>3789</v>
      </c>
      <c r="AF870"/>
      <c r="AG870" t="s">
        <v>1997</v>
      </c>
      <c r="AH870">
        <v>45</v>
      </c>
      <c r="AI870"/>
      <c r="AJ870">
        <v>10</v>
      </c>
      <c r="AK870">
        <v>97</v>
      </c>
      <c r="AL870">
        <v>1</v>
      </c>
      <c r="AM870"/>
      <c r="AN870"/>
      <c r="AO870"/>
      <c r="AP870"/>
      <c r="AQ870" t="s">
        <v>3374</v>
      </c>
      <c r="AR870"/>
      <c r="AS870" t="s">
        <v>1996</v>
      </c>
      <c r="AT870"/>
      <c r="AU870" t="s">
        <v>1996</v>
      </c>
      <c r="AV870" t="s">
        <v>1997</v>
      </c>
      <c r="AW870">
        <v>13867</v>
      </c>
      <c r="AX870"/>
    </row>
    <row r="871" spans="1:50" hidden="1" x14ac:dyDescent="0.25">
      <c r="A871">
        <v>2026</v>
      </c>
      <c r="B871" t="s">
        <v>3314</v>
      </c>
      <c r="C871" t="s">
        <v>1393</v>
      </c>
      <c r="D871">
        <v>6815</v>
      </c>
      <c r="E871" t="s">
        <v>3375</v>
      </c>
      <c r="F871" t="s">
        <v>1995</v>
      </c>
      <c r="G871" t="s">
        <v>1919</v>
      </c>
      <c r="H871">
        <v>509.9</v>
      </c>
      <c r="I871">
        <v>7.85E-2</v>
      </c>
      <c r="J871">
        <v>5.8999999999999997E-2</v>
      </c>
      <c r="K871"/>
      <c r="L871">
        <v>0</v>
      </c>
      <c r="M871" t="s">
        <v>1996</v>
      </c>
      <c r="N871" t="s">
        <v>1996</v>
      </c>
      <c r="O871" t="s">
        <v>1996</v>
      </c>
      <c r="P871" t="s">
        <v>1996</v>
      </c>
      <c r="Q871"/>
      <c r="R871"/>
      <c r="S871"/>
      <c r="T871"/>
      <c r="U871"/>
      <c r="V871"/>
      <c r="W871">
        <v>0.9</v>
      </c>
      <c r="X871">
        <v>0.81599999999999995</v>
      </c>
      <c r="Y871">
        <v>0.98599999999999999</v>
      </c>
      <c r="Z871">
        <v>0.92</v>
      </c>
      <c r="AA871">
        <v>0.92</v>
      </c>
      <c r="AB871">
        <v>0.92</v>
      </c>
      <c r="AC871">
        <v>100</v>
      </c>
      <c r="AD871">
        <v>0</v>
      </c>
      <c r="AE871" t="s">
        <v>3789</v>
      </c>
      <c r="AF871"/>
      <c r="AG871" t="s">
        <v>1997</v>
      </c>
      <c r="AH871">
        <v>55</v>
      </c>
      <c r="AI871"/>
      <c r="AJ871">
        <v>10</v>
      </c>
      <c r="AK871">
        <v>97</v>
      </c>
      <c r="AL871">
        <v>1</v>
      </c>
      <c r="AM871"/>
      <c r="AN871"/>
      <c r="AO871"/>
      <c r="AP871"/>
      <c r="AQ871" t="s">
        <v>3376</v>
      </c>
      <c r="AR871"/>
      <c r="AS871" t="s">
        <v>1996</v>
      </c>
      <c r="AT871"/>
      <c r="AU871" t="s">
        <v>1996</v>
      </c>
      <c r="AV871" t="s">
        <v>1997</v>
      </c>
      <c r="AW871">
        <v>13867</v>
      </c>
      <c r="AX871"/>
    </row>
    <row r="872" spans="1:50" hidden="1" x14ac:dyDescent="0.25">
      <c r="A872">
        <v>2026</v>
      </c>
      <c r="B872" t="s">
        <v>3314</v>
      </c>
      <c r="C872" t="s">
        <v>1396</v>
      </c>
      <c r="D872">
        <v>6816</v>
      </c>
      <c r="E872" t="s">
        <v>3377</v>
      </c>
      <c r="F872" t="s">
        <v>1995</v>
      </c>
      <c r="G872" t="s">
        <v>1919</v>
      </c>
      <c r="H872">
        <v>1020.4</v>
      </c>
      <c r="I872">
        <v>0.157</v>
      </c>
      <c r="J872">
        <v>0.11600000000000001</v>
      </c>
      <c r="K872"/>
      <c r="L872">
        <v>0</v>
      </c>
      <c r="M872" t="s">
        <v>1996</v>
      </c>
      <c r="N872" t="s">
        <v>1996</v>
      </c>
      <c r="O872" t="s">
        <v>1996</v>
      </c>
      <c r="P872" t="s">
        <v>1996</v>
      </c>
      <c r="Q872"/>
      <c r="R872"/>
      <c r="S872"/>
      <c r="T872"/>
      <c r="U872"/>
      <c r="V872"/>
      <c r="W872">
        <v>0.9</v>
      </c>
      <c r="X872">
        <v>0.81599999999999995</v>
      </c>
      <c r="Y872">
        <v>0.98599999999999999</v>
      </c>
      <c r="Z872">
        <v>0.92</v>
      </c>
      <c r="AA872">
        <v>0.92</v>
      </c>
      <c r="AB872">
        <v>0.92</v>
      </c>
      <c r="AC872">
        <v>100</v>
      </c>
      <c r="AD872">
        <v>0</v>
      </c>
      <c r="AE872" t="s">
        <v>3789</v>
      </c>
      <c r="AF872"/>
      <c r="AG872" t="s">
        <v>1997</v>
      </c>
      <c r="AH872">
        <v>110</v>
      </c>
      <c r="AI872"/>
      <c r="AJ872">
        <v>10</v>
      </c>
      <c r="AK872">
        <v>125</v>
      </c>
      <c r="AL872">
        <v>1</v>
      </c>
      <c r="AM872"/>
      <c r="AN872"/>
      <c r="AO872"/>
      <c r="AP872"/>
      <c r="AQ872" t="s">
        <v>3378</v>
      </c>
      <c r="AR872"/>
      <c r="AS872" t="s">
        <v>1996</v>
      </c>
      <c r="AT872"/>
      <c r="AU872" t="s">
        <v>1996</v>
      </c>
      <c r="AV872" t="s">
        <v>1997</v>
      </c>
      <c r="AW872">
        <v>13867</v>
      </c>
      <c r="AX872"/>
    </row>
    <row r="873" spans="1:50" hidden="1" x14ac:dyDescent="0.25">
      <c r="A873">
        <v>2026</v>
      </c>
      <c r="B873" t="s">
        <v>3314</v>
      </c>
      <c r="C873" t="s">
        <v>1399</v>
      </c>
      <c r="D873">
        <v>6817</v>
      </c>
      <c r="E873" t="s">
        <v>3379</v>
      </c>
      <c r="F873" t="s">
        <v>1995</v>
      </c>
      <c r="G873" t="s">
        <v>1919</v>
      </c>
      <c r="H873">
        <v>1262.7</v>
      </c>
      <c r="I873">
        <v>0.19400000000000001</v>
      </c>
      <c r="J873">
        <v>0.14699999999999999</v>
      </c>
      <c r="K873"/>
      <c r="L873">
        <v>0</v>
      </c>
      <c r="M873" t="s">
        <v>1996</v>
      </c>
      <c r="N873" t="s">
        <v>1996</v>
      </c>
      <c r="O873" t="s">
        <v>1996</v>
      </c>
      <c r="P873" t="s">
        <v>1996</v>
      </c>
      <c r="Q873"/>
      <c r="R873"/>
      <c r="S873"/>
      <c r="T873"/>
      <c r="U873"/>
      <c r="V873"/>
      <c r="W873">
        <v>0.9</v>
      </c>
      <c r="X873">
        <v>0.81599999999999995</v>
      </c>
      <c r="Y873">
        <v>0.98599999999999999</v>
      </c>
      <c r="Z873">
        <v>0.92</v>
      </c>
      <c r="AA873">
        <v>0.92</v>
      </c>
      <c r="AB873">
        <v>0.92</v>
      </c>
      <c r="AC873">
        <v>100</v>
      </c>
      <c r="AD873">
        <v>0</v>
      </c>
      <c r="AE873" t="s">
        <v>3789</v>
      </c>
      <c r="AF873"/>
      <c r="AG873" t="s">
        <v>1997</v>
      </c>
      <c r="AH873">
        <v>130</v>
      </c>
      <c r="AI873"/>
      <c r="AJ873">
        <v>10</v>
      </c>
      <c r="AK873">
        <v>125</v>
      </c>
      <c r="AL873">
        <v>1</v>
      </c>
      <c r="AM873"/>
      <c r="AN873"/>
      <c r="AO873"/>
      <c r="AP873"/>
      <c r="AQ873" t="s">
        <v>3380</v>
      </c>
      <c r="AR873"/>
      <c r="AS873" t="s">
        <v>1996</v>
      </c>
      <c r="AT873"/>
      <c r="AU873" t="s">
        <v>1996</v>
      </c>
      <c r="AV873" t="s">
        <v>1997</v>
      </c>
      <c r="AW873">
        <v>13867</v>
      </c>
      <c r="AX873"/>
    </row>
    <row r="874" spans="1:50" hidden="1" x14ac:dyDescent="0.25">
      <c r="A874">
        <v>2026</v>
      </c>
      <c r="B874" t="s">
        <v>3314</v>
      </c>
      <c r="C874" t="s">
        <v>1402</v>
      </c>
      <c r="D874">
        <v>6818</v>
      </c>
      <c r="E874" t="s">
        <v>3381</v>
      </c>
      <c r="F874" t="s">
        <v>1995</v>
      </c>
      <c r="G874" t="s">
        <v>1919</v>
      </c>
      <c r="H874">
        <v>295.60000000000002</v>
      </c>
      <c r="I874">
        <v>4.5499999999999999E-2</v>
      </c>
      <c r="J874">
        <v>3.4000000000000002E-2</v>
      </c>
      <c r="K874"/>
      <c r="L874">
        <v>0</v>
      </c>
      <c r="M874" t="s">
        <v>1996</v>
      </c>
      <c r="N874" t="s">
        <v>1996</v>
      </c>
      <c r="O874" t="s">
        <v>1996</v>
      </c>
      <c r="P874" t="s">
        <v>1996</v>
      </c>
      <c r="Q874"/>
      <c r="R874"/>
      <c r="S874"/>
      <c r="T874"/>
      <c r="U874"/>
      <c r="V874"/>
      <c r="W874">
        <v>0.9</v>
      </c>
      <c r="X874">
        <v>0.81599999999999995</v>
      </c>
      <c r="Y874">
        <v>0.98599999999999999</v>
      </c>
      <c r="Z874">
        <v>0.92</v>
      </c>
      <c r="AA874">
        <v>0.92</v>
      </c>
      <c r="AB874">
        <v>0.92</v>
      </c>
      <c r="AC874">
        <v>100</v>
      </c>
      <c r="AD874">
        <v>0</v>
      </c>
      <c r="AE874" t="s">
        <v>3789</v>
      </c>
      <c r="AF874"/>
      <c r="AG874" t="s">
        <v>1997</v>
      </c>
      <c r="AH874">
        <v>35</v>
      </c>
      <c r="AI874"/>
      <c r="AJ874">
        <v>10</v>
      </c>
      <c r="AK874">
        <v>125</v>
      </c>
      <c r="AL874">
        <v>1</v>
      </c>
      <c r="AM874"/>
      <c r="AN874"/>
      <c r="AO874"/>
      <c r="AP874"/>
      <c r="AQ874" t="s">
        <v>3382</v>
      </c>
      <c r="AR874"/>
      <c r="AS874" t="s">
        <v>1996</v>
      </c>
      <c r="AT874"/>
      <c r="AU874" t="s">
        <v>1996</v>
      </c>
      <c r="AV874" t="s">
        <v>1997</v>
      </c>
      <c r="AW874">
        <v>13867</v>
      </c>
      <c r="AX874"/>
    </row>
    <row r="875" spans="1:50" hidden="1" x14ac:dyDescent="0.25">
      <c r="A875">
        <v>2026</v>
      </c>
      <c r="B875" t="s">
        <v>3314</v>
      </c>
      <c r="C875" t="s">
        <v>1405</v>
      </c>
      <c r="D875">
        <v>6819</v>
      </c>
      <c r="E875" t="s">
        <v>3383</v>
      </c>
      <c r="F875" t="s">
        <v>1995</v>
      </c>
      <c r="G875" t="s">
        <v>1919</v>
      </c>
      <c r="H875">
        <v>365.8</v>
      </c>
      <c r="I875">
        <v>5.6300000000000003E-2</v>
      </c>
      <c r="J875">
        <v>4.2999999999999997E-2</v>
      </c>
      <c r="K875"/>
      <c r="L875">
        <v>0</v>
      </c>
      <c r="M875" t="s">
        <v>1996</v>
      </c>
      <c r="N875" t="s">
        <v>1996</v>
      </c>
      <c r="O875" t="s">
        <v>1996</v>
      </c>
      <c r="P875" t="s">
        <v>1996</v>
      </c>
      <c r="Q875"/>
      <c r="R875"/>
      <c r="S875"/>
      <c r="T875"/>
      <c r="U875"/>
      <c r="V875"/>
      <c r="W875">
        <v>0.9</v>
      </c>
      <c r="X875">
        <v>0.81599999999999995</v>
      </c>
      <c r="Y875">
        <v>0.98599999999999999</v>
      </c>
      <c r="Z875">
        <v>0.92</v>
      </c>
      <c r="AA875">
        <v>0.92</v>
      </c>
      <c r="AB875">
        <v>0.92</v>
      </c>
      <c r="AC875">
        <v>100</v>
      </c>
      <c r="AD875">
        <v>0</v>
      </c>
      <c r="AE875" t="s">
        <v>3789</v>
      </c>
      <c r="AF875"/>
      <c r="AG875" t="s">
        <v>1997</v>
      </c>
      <c r="AH875">
        <v>45</v>
      </c>
      <c r="AI875"/>
      <c r="AJ875">
        <v>10</v>
      </c>
      <c r="AK875">
        <v>125</v>
      </c>
      <c r="AL875">
        <v>1</v>
      </c>
      <c r="AM875"/>
      <c r="AN875"/>
      <c r="AO875"/>
      <c r="AP875"/>
      <c r="AQ875" t="s">
        <v>3384</v>
      </c>
      <c r="AR875"/>
      <c r="AS875" t="s">
        <v>1996</v>
      </c>
      <c r="AT875"/>
      <c r="AU875" t="s">
        <v>1996</v>
      </c>
      <c r="AV875" t="s">
        <v>1997</v>
      </c>
      <c r="AW875">
        <v>13867</v>
      </c>
      <c r="AX875"/>
    </row>
    <row r="876" spans="1:50" hidden="1" x14ac:dyDescent="0.25">
      <c r="A876">
        <v>2026</v>
      </c>
      <c r="B876" t="s">
        <v>3314</v>
      </c>
      <c r="C876" t="s">
        <v>3385</v>
      </c>
      <c r="D876">
        <v>7986</v>
      </c>
      <c r="E876" t="s">
        <v>3386</v>
      </c>
      <c r="F876" t="s">
        <v>1995</v>
      </c>
      <c r="G876" t="s">
        <v>1919</v>
      </c>
      <c r="H876">
        <v>3890</v>
      </c>
      <c r="I876">
        <v>0.88700000000000001</v>
      </c>
      <c r="J876">
        <v>0.42899999999999999</v>
      </c>
      <c r="K876"/>
      <c r="L876">
        <v>0</v>
      </c>
      <c r="M876" t="s">
        <v>1996</v>
      </c>
      <c r="N876" t="s">
        <v>1996</v>
      </c>
      <c r="O876" t="s">
        <v>1996</v>
      </c>
      <c r="P876" t="s">
        <v>1996</v>
      </c>
      <c r="Q876"/>
      <c r="R876"/>
      <c r="S876"/>
      <c r="T876"/>
      <c r="U876"/>
      <c r="V876"/>
      <c r="W876">
        <v>0.9</v>
      </c>
      <c r="X876">
        <v>0.81599999999999995</v>
      </c>
      <c r="Y876">
        <v>0.98599999999999999</v>
      </c>
      <c r="Z876">
        <v>0.92</v>
      </c>
      <c r="AA876">
        <v>0.92</v>
      </c>
      <c r="AB876">
        <v>0.92</v>
      </c>
      <c r="AC876">
        <v>100</v>
      </c>
      <c r="AD876">
        <v>0</v>
      </c>
      <c r="AE876" t="s">
        <v>3789</v>
      </c>
      <c r="AF876"/>
      <c r="AG876" t="s">
        <v>1997</v>
      </c>
      <c r="AH876">
        <v>250</v>
      </c>
      <c r="AI876"/>
      <c r="AJ876">
        <v>12</v>
      </c>
      <c r="AK876">
        <v>471</v>
      </c>
      <c r="AL876">
        <v>1</v>
      </c>
      <c r="AM876"/>
      <c r="AN876"/>
      <c r="AO876"/>
      <c r="AP876"/>
      <c r="AQ876" t="s">
        <v>2894</v>
      </c>
      <c r="AR876"/>
      <c r="AS876" t="s">
        <v>1996</v>
      </c>
      <c r="AT876"/>
      <c r="AU876" t="s">
        <v>1996</v>
      </c>
      <c r="AV876" t="s">
        <v>1997</v>
      </c>
      <c r="AW876">
        <v>13867</v>
      </c>
      <c r="AX876"/>
    </row>
    <row r="877" spans="1:50" hidden="1" x14ac:dyDescent="0.25">
      <c r="A877">
        <v>2026</v>
      </c>
      <c r="B877" t="s">
        <v>3314</v>
      </c>
      <c r="C877" t="s">
        <v>3387</v>
      </c>
      <c r="D877">
        <v>7987</v>
      </c>
      <c r="E877" t="s">
        <v>3388</v>
      </c>
      <c r="F877" t="s">
        <v>1995</v>
      </c>
      <c r="G877" t="s">
        <v>1919</v>
      </c>
      <c r="H877">
        <v>2573</v>
      </c>
      <c r="I877">
        <v>0.58699999999999997</v>
      </c>
      <c r="J877">
        <v>0.2</v>
      </c>
      <c r="K877"/>
      <c r="L877">
        <v>0</v>
      </c>
      <c r="M877" t="s">
        <v>1996</v>
      </c>
      <c r="N877" t="s">
        <v>1996</v>
      </c>
      <c r="O877" t="s">
        <v>1996</v>
      </c>
      <c r="P877" t="s">
        <v>1996</v>
      </c>
      <c r="Q877"/>
      <c r="R877"/>
      <c r="S877"/>
      <c r="T877"/>
      <c r="U877"/>
      <c r="V877"/>
      <c r="W877">
        <v>0.9</v>
      </c>
      <c r="X877">
        <v>0.81599999999999995</v>
      </c>
      <c r="Y877">
        <v>0.98599999999999999</v>
      </c>
      <c r="Z877">
        <v>0.92</v>
      </c>
      <c r="AA877">
        <v>0.92</v>
      </c>
      <c r="AB877">
        <v>0.92</v>
      </c>
      <c r="AC877">
        <v>100</v>
      </c>
      <c r="AD877">
        <v>0</v>
      </c>
      <c r="AE877" t="s">
        <v>3789</v>
      </c>
      <c r="AF877"/>
      <c r="AG877" t="s">
        <v>1997</v>
      </c>
      <c r="AH877">
        <v>150</v>
      </c>
      <c r="AI877"/>
      <c r="AJ877">
        <v>12</v>
      </c>
      <c r="AK877">
        <v>1706</v>
      </c>
      <c r="AL877">
        <v>1</v>
      </c>
      <c r="AM877"/>
      <c r="AN877"/>
      <c r="AO877"/>
      <c r="AP877"/>
      <c r="AQ877" t="s">
        <v>2888</v>
      </c>
      <c r="AR877"/>
      <c r="AS877" t="s">
        <v>1996</v>
      </c>
      <c r="AT877"/>
      <c r="AU877" t="s">
        <v>1996</v>
      </c>
      <c r="AV877" t="s">
        <v>1997</v>
      </c>
      <c r="AW877">
        <v>13867</v>
      </c>
      <c r="AX877"/>
    </row>
    <row r="878" spans="1:50" hidden="1" x14ac:dyDescent="0.25">
      <c r="A878">
        <v>2026</v>
      </c>
      <c r="B878" t="s">
        <v>3314</v>
      </c>
      <c r="C878" t="s">
        <v>3389</v>
      </c>
      <c r="D878">
        <v>7988</v>
      </c>
      <c r="E878" t="s">
        <v>3390</v>
      </c>
      <c r="F878" t="s">
        <v>1995</v>
      </c>
      <c r="G878" t="s">
        <v>1919</v>
      </c>
      <c r="H878">
        <v>2594</v>
      </c>
      <c r="I878">
        <v>0.59160000000000001</v>
      </c>
      <c r="J878">
        <v>0.59299999999999997</v>
      </c>
      <c r="K878"/>
      <c r="L878">
        <v>0</v>
      </c>
      <c r="M878" t="s">
        <v>1996</v>
      </c>
      <c r="N878" t="s">
        <v>1996</v>
      </c>
      <c r="O878" t="s">
        <v>1996</v>
      </c>
      <c r="P878" t="s">
        <v>1996</v>
      </c>
      <c r="Q878"/>
      <c r="R878"/>
      <c r="S878"/>
      <c r="T878"/>
      <c r="U878"/>
      <c r="V878"/>
      <c r="W878">
        <v>0.9</v>
      </c>
      <c r="X878">
        <v>0.81599999999999995</v>
      </c>
      <c r="Y878">
        <v>0.98599999999999999</v>
      </c>
      <c r="Z878">
        <v>0.92</v>
      </c>
      <c r="AA878">
        <v>0.92</v>
      </c>
      <c r="AB878">
        <v>0.92</v>
      </c>
      <c r="AC878">
        <v>100</v>
      </c>
      <c r="AD878">
        <v>0</v>
      </c>
      <c r="AE878" t="s">
        <v>3789</v>
      </c>
      <c r="AF878"/>
      <c r="AG878" t="s">
        <v>1997</v>
      </c>
      <c r="AH878">
        <v>300</v>
      </c>
      <c r="AI878"/>
      <c r="AJ878">
        <v>12</v>
      </c>
      <c r="AK878">
        <v>3604</v>
      </c>
      <c r="AL878">
        <v>1</v>
      </c>
      <c r="AM878"/>
      <c r="AN878"/>
      <c r="AO878"/>
      <c r="AP878"/>
      <c r="AQ878" t="s">
        <v>2891</v>
      </c>
      <c r="AR878"/>
      <c r="AS878" t="s">
        <v>1996</v>
      </c>
      <c r="AT878"/>
      <c r="AU878" t="s">
        <v>1996</v>
      </c>
      <c r="AV878" t="s">
        <v>1997</v>
      </c>
      <c r="AW878">
        <v>13867</v>
      </c>
      <c r="AX878"/>
    </row>
    <row r="879" spans="1:50" hidden="1" x14ac:dyDescent="0.25">
      <c r="A879">
        <v>2026</v>
      </c>
      <c r="B879" t="s">
        <v>3314</v>
      </c>
      <c r="C879" t="s">
        <v>3391</v>
      </c>
      <c r="D879">
        <v>7989</v>
      </c>
      <c r="E879" t="s">
        <v>3392</v>
      </c>
      <c r="F879" t="s">
        <v>1995</v>
      </c>
      <c r="G879" t="s">
        <v>1919</v>
      </c>
      <c r="H879">
        <v>522.67999999999995</v>
      </c>
      <c r="I879">
        <v>0.08</v>
      </c>
      <c r="J879">
        <v>0.06</v>
      </c>
      <c r="K879"/>
      <c r="L879">
        <v>0</v>
      </c>
      <c r="M879" t="s">
        <v>1996</v>
      </c>
      <c r="N879" t="s">
        <v>1996</v>
      </c>
      <c r="O879" t="s">
        <v>1996</v>
      </c>
      <c r="P879" t="s">
        <v>1996</v>
      </c>
      <c r="Q879"/>
      <c r="R879"/>
      <c r="S879"/>
      <c r="T879"/>
      <c r="U879"/>
      <c r="V879"/>
      <c r="W879">
        <v>0.9</v>
      </c>
      <c r="X879">
        <v>0.81599999999999995</v>
      </c>
      <c r="Y879">
        <v>0.98599999999999999</v>
      </c>
      <c r="Z879">
        <v>0.92</v>
      </c>
      <c r="AA879">
        <v>0.92</v>
      </c>
      <c r="AB879">
        <v>0.92</v>
      </c>
      <c r="AC879">
        <v>100</v>
      </c>
      <c r="AD879">
        <v>0</v>
      </c>
      <c r="AE879" t="s">
        <v>3789</v>
      </c>
      <c r="AF879"/>
      <c r="AG879" t="s">
        <v>1997</v>
      </c>
      <c r="AH879">
        <v>75</v>
      </c>
      <c r="AI879"/>
      <c r="AJ879">
        <v>12</v>
      </c>
      <c r="AK879">
        <v>400</v>
      </c>
      <c r="AL879">
        <v>1</v>
      </c>
      <c r="AM879"/>
      <c r="AN879"/>
      <c r="AO879"/>
      <c r="AP879"/>
      <c r="AQ879" t="s">
        <v>2825</v>
      </c>
      <c r="AR879"/>
      <c r="AS879" t="s">
        <v>1996</v>
      </c>
      <c r="AT879"/>
      <c r="AU879" t="s">
        <v>1996</v>
      </c>
      <c r="AV879" t="s">
        <v>1997</v>
      </c>
      <c r="AW879">
        <v>13867</v>
      </c>
      <c r="AX879"/>
    </row>
    <row r="880" spans="1:50" hidden="1" x14ac:dyDescent="0.25">
      <c r="A880">
        <v>2026</v>
      </c>
      <c r="B880" t="s">
        <v>3314</v>
      </c>
      <c r="C880" t="s">
        <v>3393</v>
      </c>
      <c r="D880">
        <v>7990</v>
      </c>
      <c r="E880" t="s">
        <v>3394</v>
      </c>
      <c r="F880" t="s">
        <v>1995</v>
      </c>
      <c r="G880" t="s">
        <v>1919</v>
      </c>
      <c r="H880">
        <v>640.35599999999999</v>
      </c>
      <c r="I880">
        <v>9.9000000000000005E-2</v>
      </c>
      <c r="J880">
        <v>6.2E-2</v>
      </c>
      <c r="K880"/>
      <c r="L880">
        <v>0</v>
      </c>
      <c r="M880" t="s">
        <v>1996</v>
      </c>
      <c r="N880" t="s">
        <v>1996</v>
      </c>
      <c r="O880" t="s">
        <v>1996</v>
      </c>
      <c r="P880" t="s">
        <v>1996</v>
      </c>
      <c r="Q880"/>
      <c r="R880"/>
      <c r="S880"/>
      <c r="T880"/>
      <c r="U880"/>
      <c r="V880"/>
      <c r="W880">
        <v>0.9</v>
      </c>
      <c r="X880">
        <v>0.81599999999999995</v>
      </c>
      <c r="Y880">
        <v>0.98599999999999999</v>
      </c>
      <c r="Z880">
        <v>0.92</v>
      </c>
      <c r="AA880">
        <v>0.92</v>
      </c>
      <c r="AB880">
        <v>0.92</v>
      </c>
      <c r="AC880">
        <v>100</v>
      </c>
      <c r="AD880">
        <v>0</v>
      </c>
      <c r="AE880" t="s">
        <v>3789</v>
      </c>
      <c r="AF880"/>
      <c r="AG880" t="s">
        <v>1997</v>
      </c>
      <c r="AH880">
        <v>75</v>
      </c>
      <c r="AI880"/>
      <c r="AJ880">
        <v>12</v>
      </c>
      <c r="AK880">
        <v>550</v>
      </c>
      <c r="AL880">
        <v>1</v>
      </c>
      <c r="AM880"/>
      <c r="AN880"/>
      <c r="AO880"/>
      <c r="AP880"/>
      <c r="AQ880" t="s">
        <v>2828</v>
      </c>
      <c r="AR880"/>
      <c r="AS880" t="s">
        <v>1996</v>
      </c>
      <c r="AT880"/>
      <c r="AU880" t="s">
        <v>1996</v>
      </c>
      <c r="AV880" t="s">
        <v>1997</v>
      </c>
      <c r="AW880">
        <v>13867</v>
      </c>
      <c r="AX880"/>
    </row>
    <row r="881" spans="1:50" hidden="1" x14ac:dyDescent="0.25">
      <c r="A881">
        <v>2026</v>
      </c>
      <c r="B881" t="s">
        <v>3314</v>
      </c>
      <c r="C881" t="s">
        <v>3395</v>
      </c>
      <c r="D881">
        <v>7991</v>
      </c>
      <c r="E881" t="s">
        <v>3396</v>
      </c>
      <c r="F881" t="s">
        <v>1995</v>
      </c>
      <c r="G881" t="s">
        <v>1919</v>
      </c>
      <c r="H881">
        <v>883</v>
      </c>
      <c r="I881">
        <v>0.13600000000000001</v>
      </c>
      <c r="J881">
        <v>7.6999999999999999E-2</v>
      </c>
      <c r="K881"/>
      <c r="L881">
        <v>0</v>
      </c>
      <c r="M881" t="s">
        <v>1996</v>
      </c>
      <c r="N881" t="s">
        <v>1996</v>
      </c>
      <c r="O881" t="s">
        <v>1996</v>
      </c>
      <c r="P881" t="s">
        <v>1996</v>
      </c>
      <c r="Q881"/>
      <c r="R881"/>
      <c r="S881"/>
      <c r="T881"/>
      <c r="U881"/>
      <c r="V881"/>
      <c r="W881">
        <v>0.9</v>
      </c>
      <c r="X881">
        <v>0.81599999999999995</v>
      </c>
      <c r="Y881">
        <v>0.98599999999999999</v>
      </c>
      <c r="Z881">
        <v>0.92</v>
      </c>
      <c r="AA881">
        <v>0.92</v>
      </c>
      <c r="AB881">
        <v>0.92</v>
      </c>
      <c r="AC881">
        <v>100</v>
      </c>
      <c r="AD881">
        <v>0</v>
      </c>
      <c r="AE881" t="s">
        <v>3789</v>
      </c>
      <c r="AF881"/>
      <c r="AG881" t="s">
        <v>1997</v>
      </c>
      <c r="AH881">
        <v>125</v>
      </c>
      <c r="AI881"/>
      <c r="AJ881">
        <v>12</v>
      </c>
      <c r="AK881">
        <v>700</v>
      </c>
      <c r="AL881">
        <v>1</v>
      </c>
      <c r="AM881"/>
      <c r="AN881"/>
      <c r="AO881"/>
      <c r="AP881"/>
      <c r="AQ881" t="s">
        <v>2831</v>
      </c>
      <c r="AR881"/>
      <c r="AS881" t="s">
        <v>1996</v>
      </c>
      <c r="AT881"/>
      <c r="AU881" t="s">
        <v>1996</v>
      </c>
      <c r="AV881" t="s">
        <v>1997</v>
      </c>
      <c r="AW881">
        <v>13867</v>
      </c>
      <c r="AX881"/>
    </row>
    <row r="882" spans="1:50" hidden="1" x14ac:dyDescent="0.25">
      <c r="A882">
        <v>2026</v>
      </c>
      <c r="B882" t="s">
        <v>3314</v>
      </c>
      <c r="C882" t="s">
        <v>3397</v>
      </c>
      <c r="D882">
        <v>7992</v>
      </c>
      <c r="E882" t="s">
        <v>3398</v>
      </c>
      <c r="F882" t="s">
        <v>1995</v>
      </c>
      <c r="G882" t="s">
        <v>1919</v>
      </c>
      <c r="H882">
        <v>211.7</v>
      </c>
      <c r="I882">
        <v>3.3000000000000002E-2</v>
      </c>
      <c r="J882">
        <v>2.4E-2</v>
      </c>
      <c r="K882"/>
      <c r="L882">
        <v>0</v>
      </c>
      <c r="M882" t="s">
        <v>1996</v>
      </c>
      <c r="N882" t="s">
        <v>1996</v>
      </c>
      <c r="O882" t="s">
        <v>1996</v>
      </c>
      <c r="P882" t="s">
        <v>1996</v>
      </c>
      <c r="Q882"/>
      <c r="R882"/>
      <c r="S882"/>
      <c r="T882"/>
      <c r="U882"/>
      <c r="V882"/>
      <c r="W882">
        <v>0.9</v>
      </c>
      <c r="X882">
        <v>0.81599999999999995</v>
      </c>
      <c r="Y882">
        <v>0.98599999999999999</v>
      </c>
      <c r="Z882">
        <v>0.92</v>
      </c>
      <c r="AA882">
        <v>0.92</v>
      </c>
      <c r="AB882">
        <v>0.92</v>
      </c>
      <c r="AC882">
        <v>100</v>
      </c>
      <c r="AD882">
        <v>0</v>
      </c>
      <c r="AE882" t="s">
        <v>3789</v>
      </c>
      <c r="AF882"/>
      <c r="AG882" t="s">
        <v>1997</v>
      </c>
      <c r="AH882">
        <v>50</v>
      </c>
      <c r="AI882"/>
      <c r="AJ882">
        <v>12</v>
      </c>
      <c r="AK882">
        <v>150</v>
      </c>
      <c r="AL882">
        <v>1</v>
      </c>
      <c r="AM882"/>
      <c r="AN882"/>
      <c r="AO882"/>
      <c r="AP882"/>
      <c r="AQ882" t="s">
        <v>2822</v>
      </c>
      <c r="AR882"/>
      <c r="AS882" t="s">
        <v>1996</v>
      </c>
      <c r="AT882"/>
      <c r="AU882" t="s">
        <v>1996</v>
      </c>
      <c r="AV882" t="s">
        <v>1997</v>
      </c>
      <c r="AW882">
        <v>13867</v>
      </c>
      <c r="AX882"/>
    </row>
    <row r="883" spans="1:50" hidden="1" x14ac:dyDescent="0.25">
      <c r="A883">
        <v>2026</v>
      </c>
      <c r="B883" t="s">
        <v>3314</v>
      </c>
      <c r="C883" t="s">
        <v>3399</v>
      </c>
      <c r="D883">
        <v>7995</v>
      </c>
      <c r="E883" t="s">
        <v>3400</v>
      </c>
      <c r="F883" t="s">
        <v>1995</v>
      </c>
      <c r="G883" t="s">
        <v>1919</v>
      </c>
      <c r="H883">
        <v>5278</v>
      </c>
      <c r="I883">
        <v>1.204</v>
      </c>
      <c r="J883">
        <v>0.96</v>
      </c>
      <c r="K883"/>
      <c r="L883">
        <v>0</v>
      </c>
      <c r="M883" t="s">
        <v>1996</v>
      </c>
      <c r="N883" t="s">
        <v>1996</v>
      </c>
      <c r="O883" t="s">
        <v>1996</v>
      </c>
      <c r="P883" t="s">
        <v>1996</v>
      </c>
      <c r="Q883"/>
      <c r="R883"/>
      <c r="S883"/>
      <c r="T883"/>
      <c r="U883"/>
      <c r="V883"/>
      <c r="W883">
        <v>0.9</v>
      </c>
      <c r="X883">
        <v>0.81599999999999995</v>
      </c>
      <c r="Y883">
        <v>0.98599999999999999</v>
      </c>
      <c r="Z883">
        <v>0.92</v>
      </c>
      <c r="AA883">
        <v>0.92</v>
      </c>
      <c r="AB883">
        <v>0.92</v>
      </c>
      <c r="AC883">
        <v>100</v>
      </c>
      <c r="AD883">
        <v>0</v>
      </c>
      <c r="AE883" t="s">
        <v>3789</v>
      </c>
      <c r="AF883"/>
      <c r="AG883" t="s">
        <v>1997</v>
      </c>
      <c r="AH883">
        <v>600</v>
      </c>
      <c r="AI883"/>
      <c r="AJ883">
        <v>12</v>
      </c>
      <c r="AK883">
        <v>1783</v>
      </c>
      <c r="AL883">
        <v>1</v>
      </c>
      <c r="AM883"/>
      <c r="AN883"/>
      <c r="AO883"/>
      <c r="AP883"/>
      <c r="AQ883" t="s">
        <v>2852</v>
      </c>
      <c r="AR883"/>
      <c r="AS883" t="s">
        <v>1996</v>
      </c>
      <c r="AT883"/>
      <c r="AU883" t="s">
        <v>1996</v>
      </c>
      <c r="AV883" t="s">
        <v>1997</v>
      </c>
      <c r="AW883">
        <v>13867</v>
      </c>
      <c r="AX883"/>
    </row>
    <row r="884" spans="1:50" hidden="1" x14ac:dyDescent="0.25">
      <c r="A884">
        <v>2026</v>
      </c>
      <c r="B884" t="s">
        <v>3314</v>
      </c>
      <c r="C884" t="s">
        <v>3401</v>
      </c>
      <c r="D884">
        <v>7996</v>
      </c>
      <c r="E884" t="s">
        <v>3402</v>
      </c>
      <c r="F884" t="s">
        <v>1995</v>
      </c>
      <c r="G884" t="s">
        <v>1919</v>
      </c>
      <c r="H884">
        <v>1788</v>
      </c>
      <c r="I884">
        <v>0.40799999999999997</v>
      </c>
      <c r="J884">
        <v>0.33</v>
      </c>
      <c r="K884"/>
      <c r="L884">
        <v>0</v>
      </c>
      <c r="M884" t="s">
        <v>1996</v>
      </c>
      <c r="N884" t="s">
        <v>1996</v>
      </c>
      <c r="O884" t="s">
        <v>1996</v>
      </c>
      <c r="P884" t="s">
        <v>1996</v>
      </c>
      <c r="Q884"/>
      <c r="R884"/>
      <c r="S884"/>
      <c r="T884"/>
      <c r="U884"/>
      <c r="V884"/>
      <c r="W884">
        <v>0.9</v>
      </c>
      <c r="X884">
        <v>0.81599999999999995</v>
      </c>
      <c r="Y884">
        <v>0.98599999999999999</v>
      </c>
      <c r="Z884">
        <v>0.92</v>
      </c>
      <c r="AA884">
        <v>0.92</v>
      </c>
      <c r="AB884">
        <v>0.92</v>
      </c>
      <c r="AC884">
        <v>100</v>
      </c>
      <c r="AD884">
        <v>0</v>
      </c>
      <c r="AE884" t="s">
        <v>3789</v>
      </c>
      <c r="AF884"/>
      <c r="AG884" t="s">
        <v>1997</v>
      </c>
      <c r="AH884">
        <v>275</v>
      </c>
      <c r="AI884"/>
      <c r="AJ884">
        <v>12</v>
      </c>
      <c r="AK884">
        <v>1783</v>
      </c>
      <c r="AL884">
        <v>1</v>
      </c>
      <c r="AM884"/>
      <c r="AN884"/>
      <c r="AO884"/>
      <c r="AP884"/>
      <c r="AQ884" t="s">
        <v>2846</v>
      </c>
      <c r="AR884"/>
      <c r="AS884" t="s">
        <v>1996</v>
      </c>
      <c r="AT884"/>
      <c r="AU884" t="s">
        <v>1996</v>
      </c>
      <c r="AV884" t="s">
        <v>1997</v>
      </c>
      <c r="AW884">
        <v>13867</v>
      </c>
      <c r="AX884"/>
    </row>
    <row r="885" spans="1:50" hidden="1" x14ac:dyDescent="0.25">
      <c r="A885">
        <v>2026</v>
      </c>
      <c r="B885" t="s">
        <v>3314</v>
      </c>
      <c r="C885" t="s">
        <v>3403</v>
      </c>
      <c r="D885">
        <v>7997</v>
      </c>
      <c r="E885" t="s">
        <v>3404</v>
      </c>
      <c r="F885" t="s">
        <v>1995</v>
      </c>
      <c r="G885" t="s">
        <v>1919</v>
      </c>
      <c r="H885">
        <v>2832</v>
      </c>
      <c r="I885">
        <v>0.64600000000000002</v>
      </c>
      <c r="J885">
        <v>0.52</v>
      </c>
      <c r="K885"/>
      <c r="L885">
        <v>0</v>
      </c>
      <c r="M885" t="s">
        <v>1996</v>
      </c>
      <c r="N885" t="s">
        <v>1996</v>
      </c>
      <c r="O885" t="s">
        <v>1996</v>
      </c>
      <c r="P885" t="s">
        <v>1996</v>
      </c>
      <c r="Q885"/>
      <c r="R885"/>
      <c r="S885"/>
      <c r="T885"/>
      <c r="U885"/>
      <c r="V885"/>
      <c r="W885">
        <v>0.9</v>
      </c>
      <c r="X885">
        <v>0.81599999999999995</v>
      </c>
      <c r="Y885">
        <v>0.98599999999999999</v>
      </c>
      <c r="Z885">
        <v>0.92</v>
      </c>
      <c r="AA885">
        <v>0.92</v>
      </c>
      <c r="AB885">
        <v>0.92</v>
      </c>
      <c r="AC885">
        <v>100</v>
      </c>
      <c r="AD885">
        <v>0</v>
      </c>
      <c r="AE885" t="s">
        <v>3789</v>
      </c>
      <c r="AF885"/>
      <c r="AG885" t="s">
        <v>1997</v>
      </c>
      <c r="AH885">
        <v>375</v>
      </c>
      <c r="AI885"/>
      <c r="AJ885">
        <v>12</v>
      </c>
      <c r="AK885">
        <v>1783</v>
      </c>
      <c r="AL885">
        <v>1</v>
      </c>
      <c r="AM885"/>
      <c r="AN885"/>
      <c r="AO885"/>
      <c r="AP885"/>
      <c r="AQ885" t="s">
        <v>2849</v>
      </c>
      <c r="AR885"/>
      <c r="AS885" t="s">
        <v>1996</v>
      </c>
      <c r="AT885"/>
      <c r="AU885" t="s">
        <v>1996</v>
      </c>
      <c r="AV885" t="s">
        <v>1997</v>
      </c>
      <c r="AW885">
        <v>13867</v>
      </c>
      <c r="AX885"/>
    </row>
    <row r="886" spans="1:50" hidden="1" x14ac:dyDescent="0.25">
      <c r="A886">
        <v>2026</v>
      </c>
      <c r="B886" t="s">
        <v>3314</v>
      </c>
      <c r="C886" t="s">
        <v>3405</v>
      </c>
      <c r="D886">
        <v>8005</v>
      </c>
      <c r="E886" t="s">
        <v>3406</v>
      </c>
      <c r="F886" t="s">
        <v>1995</v>
      </c>
      <c r="G886" t="s">
        <v>1919</v>
      </c>
      <c r="H886">
        <v>11188</v>
      </c>
      <c r="I886">
        <v>2.5510000000000002</v>
      </c>
      <c r="J886">
        <v>2.5499999999999998</v>
      </c>
      <c r="K886"/>
      <c r="L886">
        <v>0</v>
      </c>
      <c r="M886" t="s">
        <v>1996</v>
      </c>
      <c r="N886" t="s">
        <v>1996</v>
      </c>
      <c r="O886" t="s">
        <v>1996</v>
      </c>
      <c r="P886" t="s">
        <v>1996</v>
      </c>
      <c r="Q886"/>
      <c r="R886"/>
      <c r="S886"/>
      <c r="T886"/>
      <c r="U886"/>
      <c r="V886"/>
      <c r="W886">
        <v>0.9</v>
      </c>
      <c r="X886">
        <v>0.81599999999999995</v>
      </c>
      <c r="Y886">
        <v>0.98599999999999999</v>
      </c>
      <c r="Z886">
        <v>0.92</v>
      </c>
      <c r="AA886">
        <v>0.92</v>
      </c>
      <c r="AB886">
        <v>0.92</v>
      </c>
      <c r="AC886">
        <v>100</v>
      </c>
      <c r="AD886">
        <v>0</v>
      </c>
      <c r="AE886" t="s">
        <v>3789</v>
      </c>
      <c r="AF886"/>
      <c r="AG886" t="s">
        <v>1997</v>
      </c>
      <c r="AH886">
        <v>1000</v>
      </c>
      <c r="AI886"/>
      <c r="AJ886">
        <v>12</v>
      </c>
      <c r="AK886">
        <v>4150</v>
      </c>
      <c r="AL886">
        <v>1</v>
      </c>
      <c r="AM886"/>
      <c r="AN886"/>
      <c r="AO886"/>
      <c r="AP886"/>
      <c r="AQ886" t="s">
        <v>2834</v>
      </c>
      <c r="AR886"/>
      <c r="AS886" t="s">
        <v>1996</v>
      </c>
      <c r="AT886"/>
      <c r="AU886" t="s">
        <v>1996</v>
      </c>
      <c r="AV886" t="s">
        <v>1997</v>
      </c>
      <c r="AW886">
        <v>13867</v>
      </c>
      <c r="AX886"/>
    </row>
    <row r="887" spans="1:50" hidden="1" x14ac:dyDescent="0.25">
      <c r="A887">
        <v>2026</v>
      </c>
      <c r="B887" t="s">
        <v>3314</v>
      </c>
      <c r="C887" t="s">
        <v>3407</v>
      </c>
      <c r="D887">
        <v>8006</v>
      </c>
      <c r="E887" t="s">
        <v>3408</v>
      </c>
      <c r="F887" t="s">
        <v>1995</v>
      </c>
      <c r="G887" t="s">
        <v>1919</v>
      </c>
      <c r="H887">
        <v>12459</v>
      </c>
      <c r="I887">
        <v>2.8410000000000002</v>
      </c>
      <c r="J887">
        <v>2.85</v>
      </c>
      <c r="K887"/>
      <c r="L887">
        <v>0</v>
      </c>
      <c r="M887" t="s">
        <v>1996</v>
      </c>
      <c r="N887" t="s">
        <v>1996</v>
      </c>
      <c r="O887" t="s">
        <v>1996</v>
      </c>
      <c r="P887" t="s">
        <v>1996</v>
      </c>
      <c r="Q887"/>
      <c r="R887"/>
      <c r="S887"/>
      <c r="T887"/>
      <c r="U887"/>
      <c r="V887"/>
      <c r="W887">
        <v>0.9</v>
      </c>
      <c r="X887">
        <v>0.81599999999999995</v>
      </c>
      <c r="Y887">
        <v>0.98599999999999999</v>
      </c>
      <c r="Z887">
        <v>0.92</v>
      </c>
      <c r="AA887">
        <v>0.92</v>
      </c>
      <c r="AB887">
        <v>0.92</v>
      </c>
      <c r="AC887">
        <v>100</v>
      </c>
      <c r="AD887">
        <v>0</v>
      </c>
      <c r="AE887" t="s">
        <v>3789</v>
      </c>
      <c r="AF887"/>
      <c r="AG887" t="s">
        <v>1997</v>
      </c>
      <c r="AH887">
        <v>1250</v>
      </c>
      <c r="AI887"/>
      <c r="AJ887">
        <v>12</v>
      </c>
      <c r="AK887">
        <v>4150</v>
      </c>
      <c r="AL887">
        <v>1</v>
      </c>
      <c r="AM887"/>
      <c r="AN887"/>
      <c r="AO887"/>
      <c r="AP887"/>
      <c r="AQ887" t="s">
        <v>2837</v>
      </c>
      <c r="AR887"/>
      <c r="AS887" t="s">
        <v>1996</v>
      </c>
      <c r="AT887"/>
      <c r="AU887" t="s">
        <v>1996</v>
      </c>
      <c r="AV887" t="s">
        <v>1997</v>
      </c>
      <c r="AW887">
        <v>13867</v>
      </c>
      <c r="AX887"/>
    </row>
    <row r="888" spans="1:50" hidden="1" x14ac:dyDescent="0.25">
      <c r="A888">
        <v>2026</v>
      </c>
      <c r="B888" t="s">
        <v>3314</v>
      </c>
      <c r="C888" t="s">
        <v>3409</v>
      </c>
      <c r="D888">
        <v>8007</v>
      </c>
      <c r="E888" t="s">
        <v>3410</v>
      </c>
      <c r="F888" t="s">
        <v>1995</v>
      </c>
      <c r="G888" t="s">
        <v>1919</v>
      </c>
      <c r="H888">
        <v>13831</v>
      </c>
      <c r="I888">
        <v>3.1539999999999999</v>
      </c>
      <c r="J888">
        <v>3.16</v>
      </c>
      <c r="K888"/>
      <c r="L888">
        <v>0</v>
      </c>
      <c r="M888" t="s">
        <v>1996</v>
      </c>
      <c r="N888" t="s">
        <v>1996</v>
      </c>
      <c r="O888" t="s">
        <v>1996</v>
      </c>
      <c r="P888" t="s">
        <v>1996</v>
      </c>
      <c r="Q888"/>
      <c r="R888"/>
      <c r="S888"/>
      <c r="T888"/>
      <c r="U888"/>
      <c r="V888"/>
      <c r="W888">
        <v>0.9</v>
      </c>
      <c r="X888">
        <v>0.81599999999999995</v>
      </c>
      <c r="Y888">
        <v>0.98599999999999999</v>
      </c>
      <c r="Z888">
        <v>0.92</v>
      </c>
      <c r="AA888">
        <v>0.92</v>
      </c>
      <c r="AB888">
        <v>0.92</v>
      </c>
      <c r="AC888">
        <v>100</v>
      </c>
      <c r="AD888">
        <v>0</v>
      </c>
      <c r="AE888" t="s">
        <v>3789</v>
      </c>
      <c r="AF888"/>
      <c r="AG888" t="s">
        <v>1997</v>
      </c>
      <c r="AH888">
        <v>1500</v>
      </c>
      <c r="AI888"/>
      <c r="AJ888">
        <v>12</v>
      </c>
      <c r="AK888">
        <v>4150</v>
      </c>
      <c r="AL888">
        <v>1</v>
      </c>
      <c r="AM888"/>
      <c r="AN888"/>
      <c r="AO888"/>
      <c r="AP888"/>
      <c r="AQ888" t="s">
        <v>2840</v>
      </c>
      <c r="AR888"/>
      <c r="AS888" t="s">
        <v>1996</v>
      </c>
      <c r="AT888"/>
      <c r="AU888" t="s">
        <v>1996</v>
      </c>
      <c r="AV888" t="s">
        <v>1997</v>
      </c>
      <c r="AW888">
        <v>13867</v>
      </c>
      <c r="AX888"/>
    </row>
    <row r="889" spans="1:50" hidden="1" x14ac:dyDescent="0.25">
      <c r="A889">
        <v>2026</v>
      </c>
      <c r="B889" t="s">
        <v>3314</v>
      </c>
      <c r="C889" t="s">
        <v>3411</v>
      </c>
      <c r="D889">
        <v>8008</v>
      </c>
      <c r="E889" t="s">
        <v>3412</v>
      </c>
      <c r="F889" t="s">
        <v>1995</v>
      </c>
      <c r="G889" t="s">
        <v>1919</v>
      </c>
      <c r="H889">
        <v>15170</v>
      </c>
      <c r="I889">
        <v>3.4590000000000001</v>
      </c>
      <c r="J889">
        <v>3.46</v>
      </c>
      <c r="K889"/>
      <c r="L889">
        <v>0</v>
      </c>
      <c r="M889" t="s">
        <v>1996</v>
      </c>
      <c r="N889" t="s">
        <v>1996</v>
      </c>
      <c r="O889" t="s">
        <v>1996</v>
      </c>
      <c r="P889" t="s">
        <v>1996</v>
      </c>
      <c r="Q889"/>
      <c r="R889"/>
      <c r="S889"/>
      <c r="T889"/>
      <c r="U889"/>
      <c r="V889"/>
      <c r="W889">
        <v>0.9</v>
      </c>
      <c r="X889">
        <v>0.81599999999999995</v>
      </c>
      <c r="Y889">
        <v>0.98599999999999999</v>
      </c>
      <c r="Z889">
        <v>0.92</v>
      </c>
      <c r="AA889">
        <v>0.92</v>
      </c>
      <c r="AB889">
        <v>0.92</v>
      </c>
      <c r="AC889">
        <v>100</v>
      </c>
      <c r="AD889">
        <v>0</v>
      </c>
      <c r="AE889" t="s">
        <v>3789</v>
      </c>
      <c r="AF889"/>
      <c r="AG889" t="s">
        <v>1997</v>
      </c>
      <c r="AH889">
        <v>1650</v>
      </c>
      <c r="AI889"/>
      <c r="AJ889">
        <v>12</v>
      </c>
      <c r="AK889">
        <v>4150</v>
      </c>
      <c r="AL889">
        <v>1</v>
      </c>
      <c r="AM889"/>
      <c r="AN889"/>
      <c r="AO889"/>
      <c r="AP889"/>
      <c r="AQ889" t="s">
        <v>2843</v>
      </c>
      <c r="AR889"/>
      <c r="AS889" t="s">
        <v>1996</v>
      </c>
      <c r="AT889"/>
      <c r="AU889" t="s">
        <v>1996</v>
      </c>
      <c r="AV889" t="s">
        <v>1997</v>
      </c>
      <c r="AW889">
        <v>13867</v>
      </c>
      <c r="AX889"/>
    </row>
    <row r="890" spans="1:50" hidden="1" x14ac:dyDescent="0.25">
      <c r="A890">
        <v>2026</v>
      </c>
      <c r="B890" t="s">
        <v>3314</v>
      </c>
      <c r="C890" t="s">
        <v>3413</v>
      </c>
      <c r="D890">
        <v>8639</v>
      </c>
      <c r="E890" t="s">
        <v>2863</v>
      </c>
      <c r="F890" t="s">
        <v>1995</v>
      </c>
      <c r="G890" t="s">
        <v>1919</v>
      </c>
      <c r="H890">
        <v>170</v>
      </c>
      <c r="I890">
        <v>2.5999999999999999E-2</v>
      </c>
      <c r="J890">
        <v>1.9E-2</v>
      </c>
      <c r="K890"/>
      <c r="L890">
        <v>0</v>
      </c>
      <c r="M890" t="s">
        <v>1996</v>
      </c>
      <c r="N890" t="s">
        <v>1996</v>
      </c>
      <c r="O890" t="s">
        <v>1996</v>
      </c>
      <c r="P890" t="s">
        <v>1996</v>
      </c>
      <c r="Q890"/>
      <c r="R890"/>
      <c r="S890"/>
      <c r="T890"/>
      <c r="U890"/>
      <c r="V890"/>
      <c r="W890">
        <v>0.9</v>
      </c>
      <c r="X890">
        <v>0.81599999999999995</v>
      </c>
      <c r="Y890">
        <v>0.98599999999999999</v>
      </c>
      <c r="Z890">
        <v>0.92</v>
      </c>
      <c r="AA890">
        <v>0.92</v>
      </c>
      <c r="AB890">
        <v>0.92</v>
      </c>
      <c r="AC890">
        <v>100</v>
      </c>
      <c r="AD890">
        <v>0</v>
      </c>
      <c r="AE890" t="s">
        <v>3789</v>
      </c>
      <c r="AF890"/>
      <c r="AG890" t="s">
        <v>1997</v>
      </c>
      <c r="AH890">
        <v>50</v>
      </c>
      <c r="AI890"/>
      <c r="AJ890">
        <v>12</v>
      </c>
      <c r="AK890">
        <v>250</v>
      </c>
      <c r="AL890">
        <v>1</v>
      </c>
      <c r="AM890"/>
      <c r="AN890"/>
      <c r="AO890"/>
      <c r="AP890"/>
      <c r="AQ890" t="s">
        <v>2864</v>
      </c>
      <c r="AR890"/>
      <c r="AS890" t="s">
        <v>1996</v>
      </c>
      <c r="AT890"/>
      <c r="AU890" t="s">
        <v>1996</v>
      </c>
      <c r="AV890" t="s">
        <v>1997</v>
      </c>
      <c r="AW890">
        <v>13867</v>
      </c>
      <c r="AX890"/>
    </row>
    <row r="891" spans="1:50" hidden="1" x14ac:dyDescent="0.25">
      <c r="A891">
        <v>2026</v>
      </c>
      <c r="B891" t="s">
        <v>3314</v>
      </c>
      <c r="C891" t="s">
        <v>3414</v>
      </c>
      <c r="D891">
        <v>8636</v>
      </c>
      <c r="E891" t="s">
        <v>2866</v>
      </c>
      <c r="F891" t="s">
        <v>1995</v>
      </c>
      <c r="G891" t="s">
        <v>1919</v>
      </c>
      <c r="H891">
        <v>325</v>
      </c>
      <c r="I891">
        <v>0.05</v>
      </c>
      <c r="J891">
        <v>3.6999999999999998E-2</v>
      </c>
      <c r="K891"/>
      <c r="L891">
        <v>0</v>
      </c>
      <c r="M891" t="s">
        <v>1996</v>
      </c>
      <c r="N891" t="s">
        <v>1996</v>
      </c>
      <c r="O891" t="s">
        <v>1996</v>
      </c>
      <c r="P891" t="s">
        <v>1996</v>
      </c>
      <c r="Q891"/>
      <c r="R891"/>
      <c r="S891"/>
      <c r="T891"/>
      <c r="U891"/>
      <c r="V891"/>
      <c r="W891">
        <v>0.9</v>
      </c>
      <c r="X891">
        <v>0.81599999999999995</v>
      </c>
      <c r="Y891">
        <v>0.98599999999999999</v>
      </c>
      <c r="Z891">
        <v>0.92</v>
      </c>
      <c r="AA891">
        <v>0.92</v>
      </c>
      <c r="AB891">
        <v>0.92</v>
      </c>
      <c r="AC891">
        <v>100</v>
      </c>
      <c r="AD891">
        <v>0</v>
      </c>
      <c r="AE891" t="s">
        <v>3789</v>
      </c>
      <c r="AF891"/>
      <c r="AG891" t="s">
        <v>1997</v>
      </c>
      <c r="AH891">
        <v>75</v>
      </c>
      <c r="AI891"/>
      <c r="AJ891">
        <v>12</v>
      </c>
      <c r="AK891">
        <v>500</v>
      </c>
      <c r="AL891">
        <v>1</v>
      </c>
      <c r="AM891"/>
      <c r="AN891"/>
      <c r="AO891"/>
      <c r="AP891"/>
      <c r="AQ891" t="s">
        <v>2867</v>
      </c>
      <c r="AR891"/>
      <c r="AS891" t="s">
        <v>1996</v>
      </c>
      <c r="AT891"/>
      <c r="AU891" t="s">
        <v>1996</v>
      </c>
      <c r="AV891" t="s">
        <v>1997</v>
      </c>
      <c r="AW891">
        <v>13867</v>
      </c>
      <c r="AX891"/>
    </row>
    <row r="892" spans="1:50" hidden="1" x14ac:dyDescent="0.25">
      <c r="A892">
        <v>2026</v>
      </c>
      <c r="B892" t="s">
        <v>3314</v>
      </c>
      <c r="C892" t="s">
        <v>3415</v>
      </c>
      <c r="D892">
        <v>8637</v>
      </c>
      <c r="E892" t="s">
        <v>2869</v>
      </c>
      <c r="F892" t="s">
        <v>1995</v>
      </c>
      <c r="G892" t="s">
        <v>1919</v>
      </c>
      <c r="H892">
        <v>540</v>
      </c>
      <c r="I892">
        <v>8.3000000000000004E-2</v>
      </c>
      <c r="J892">
        <v>6.2E-2</v>
      </c>
      <c r="K892"/>
      <c r="L892">
        <v>0</v>
      </c>
      <c r="M892" t="s">
        <v>1996</v>
      </c>
      <c r="N892" t="s">
        <v>1996</v>
      </c>
      <c r="O892" t="s">
        <v>1996</v>
      </c>
      <c r="P892" t="s">
        <v>1996</v>
      </c>
      <c r="Q892"/>
      <c r="R892"/>
      <c r="S892"/>
      <c r="T892"/>
      <c r="U892"/>
      <c r="V892"/>
      <c r="W892">
        <v>0.9</v>
      </c>
      <c r="X892">
        <v>0.81599999999999995</v>
      </c>
      <c r="Y892">
        <v>0.98599999999999999</v>
      </c>
      <c r="Z892">
        <v>0.92</v>
      </c>
      <c r="AA892">
        <v>0.92</v>
      </c>
      <c r="AB892">
        <v>0.92</v>
      </c>
      <c r="AC892">
        <v>100</v>
      </c>
      <c r="AD892">
        <v>0</v>
      </c>
      <c r="AE892" t="s">
        <v>3789</v>
      </c>
      <c r="AF892"/>
      <c r="AG892" t="s">
        <v>1997</v>
      </c>
      <c r="AH892">
        <v>100</v>
      </c>
      <c r="AI892"/>
      <c r="AJ892">
        <v>12</v>
      </c>
      <c r="AK892">
        <v>750</v>
      </c>
      <c r="AL892">
        <v>1</v>
      </c>
      <c r="AM892"/>
      <c r="AN892"/>
      <c r="AO892"/>
      <c r="AP892"/>
      <c r="AQ892" t="s">
        <v>2870</v>
      </c>
      <c r="AR892"/>
      <c r="AS892" t="s">
        <v>1996</v>
      </c>
      <c r="AT892"/>
      <c r="AU892" t="s">
        <v>1996</v>
      </c>
      <c r="AV892" t="s">
        <v>1997</v>
      </c>
      <c r="AW892">
        <v>13867</v>
      </c>
      <c r="AX892"/>
    </row>
    <row r="893" spans="1:50" hidden="1" x14ac:dyDescent="0.25">
      <c r="A893">
        <v>2026</v>
      </c>
      <c r="B893" t="s">
        <v>3314</v>
      </c>
      <c r="C893" t="s">
        <v>3416</v>
      </c>
      <c r="D893">
        <v>8638</v>
      </c>
      <c r="E893" t="s">
        <v>2872</v>
      </c>
      <c r="F893" t="s">
        <v>1995</v>
      </c>
      <c r="G893" t="s">
        <v>1919</v>
      </c>
      <c r="H893">
        <v>606</v>
      </c>
      <c r="I893">
        <v>9.2999999999999999E-2</v>
      </c>
      <c r="J893">
        <v>6.9000000000000006E-2</v>
      </c>
      <c r="K893"/>
      <c r="L893">
        <v>0</v>
      </c>
      <c r="M893" t="s">
        <v>1996</v>
      </c>
      <c r="N893" t="s">
        <v>1996</v>
      </c>
      <c r="O893" t="s">
        <v>1996</v>
      </c>
      <c r="P893" t="s">
        <v>1996</v>
      </c>
      <c r="Q893"/>
      <c r="R893"/>
      <c r="S893"/>
      <c r="T893"/>
      <c r="U893"/>
      <c r="V893"/>
      <c r="W893">
        <v>0.9</v>
      </c>
      <c r="X893">
        <v>0.81599999999999995</v>
      </c>
      <c r="Y893">
        <v>0.98599999999999999</v>
      </c>
      <c r="Z893">
        <v>0.92</v>
      </c>
      <c r="AA893">
        <v>0.92</v>
      </c>
      <c r="AB893">
        <v>0.92</v>
      </c>
      <c r="AC893">
        <v>100</v>
      </c>
      <c r="AD893">
        <v>0</v>
      </c>
      <c r="AE893" t="s">
        <v>3789</v>
      </c>
      <c r="AF893"/>
      <c r="AG893" t="s">
        <v>1997</v>
      </c>
      <c r="AH893">
        <v>125</v>
      </c>
      <c r="AI893"/>
      <c r="AJ893">
        <v>12</v>
      </c>
      <c r="AK893">
        <v>900</v>
      </c>
      <c r="AL893">
        <v>1</v>
      </c>
      <c r="AM893"/>
      <c r="AN893"/>
      <c r="AO893"/>
      <c r="AP893"/>
      <c r="AQ893" t="s">
        <v>2873</v>
      </c>
      <c r="AR893"/>
      <c r="AS893" t="s">
        <v>1996</v>
      </c>
      <c r="AT893"/>
      <c r="AU893" t="s">
        <v>1996</v>
      </c>
      <c r="AV893" t="s">
        <v>1997</v>
      </c>
      <c r="AW893">
        <v>13867</v>
      </c>
      <c r="AX893"/>
    </row>
    <row r="894" spans="1:50" hidden="1" x14ac:dyDescent="0.25">
      <c r="A894">
        <v>2026</v>
      </c>
      <c r="B894" t="s">
        <v>3314</v>
      </c>
      <c r="C894" t="s">
        <v>3707</v>
      </c>
      <c r="D894">
        <v>8973</v>
      </c>
      <c r="E894" t="s">
        <v>3708</v>
      </c>
      <c r="F894" t="s">
        <v>1995</v>
      </c>
      <c r="G894" t="s">
        <v>1919</v>
      </c>
      <c r="H894">
        <v>2931.79</v>
      </c>
      <c r="I894">
        <v>0.66359999999999997</v>
      </c>
      <c r="J894">
        <v>0.66359999999999997</v>
      </c>
      <c r="K894"/>
      <c r="L894">
        <v>0</v>
      </c>
      <c r="M894" t="s">
        <v>1996</v>
      </c>
      <c r="N894" t="s">
        <v>1996</v>
      </c>
      <c r="O894" t="s">
        <v>1996</v>
      </c>
      <c r="P894" t="s">
        <v>1996</v>
      </c>
      <c r="Q894"/>
      <c r="R894"/>
      <c r="S894"/>
      <c r="T894">
        <v>0</v>
      </c>
      <c r="U894">
        <v>0</v>
      </c>
      <c r="V894">
        <v>0</v>
      </c>
      <c r="W894">
        <v>0.9</v>
      </c>
      <c r="X894">
        <v>0.81599999999999995</v>
      </c>
      <c r="Y894">
        <v>0.98699999999999999</v>
      </c>
      <c r="Z894">
        <v>0.92</v>
      </c>
      <c r="AA894">
        <v>0.92</v>
      </c>
      <c r="AB894">
        <v>0.92</v>
      </c>
      <c r="AC894">
        <v>100</v>
      </c>
      <c r="AD894">
        <v>0</v>
      </c>
      <c r="AE894" t="s">
        <v>3789</v>
      </c>
      <c r="AF894"/>
      <c r="AG894" t="s">
        <v>1997</v>
      </c>
      <c r="AH894">
        <v>50</v>
      </c>
      <c r="AI894"/>
      <c r="AJ894">
        <v>10</v>
      </c>
      <c r="AK894">
        <v>120</v>
      </c>
      <c r="AL894">
        <v>1</v>
      </c>
      <c r="AM894"/>
      <c r="AN894"/>
      <c r="AO894"/>
      <c r="AP894"/>
      <c r="AQ894" t="s">
        <v>4034</v>
      </c>
      <c r="AR894"/>
      <c r="AS894" t="s">
        <v>1996</v>
      </c>
      <c r="AT894"/>
      <c r="AU894" t="s">
        <v>1996</v>
      </c>
      <c r="AV894" t="s">
        <v>1997</v>
      </c>
      <c r="AW894">
        <v>14407</v>
      </c>
      <c r="AX894"/>
    </row>
    <row r="895" spans="1:50" hidden="1" x14ac:dyDescent="0.25">
      <c r="A895">
        <v>2026</v>
      </c>
      <c r="B895" t="s">
        <v>3314</v>
      </c>
      <c r="C895" t="s">
        <v>3709</v>
      </c>
      <c r="D895">
        <v>8975</v>
      </c>
      <c r="E895" t="s">
        <v>3710</v>
      </c>
      <c r="F895" t="s">
        <v>1995</v>
      </c>
      <c r="G895" t="s">
        <v>1919</v>
      </c>
      <c r="H895">
        <v>1461.15</v>
      </c>
      <c r="I895">
        <v>0.3216</v>
      </c>
      <c r="J895">
        <v>0.3216</v>
      </c>
      <c r="K895"/>
      <c r="L895">
        <v>0</v>
      </c>
      <c r="M895" t="s">
        <v>1996</v>
      </c>
      <c r="N895" t="s">
        <v>1996</v>
      </c>
      <c r="O895" t="s">
        <v>1996</v>
      </c>
      <c r="P895" t="s">
        <v>1996</v>
      </c>
      <c r="Q895"/>
      <c r="R895"/>
      <c r="S895"/>
      <c r="T895">
        <v>0</v>
      </c>
      <c r="U895">
        <v>0</v>
      </c>
      <c r="V895">
        <v>0</v>
      </c>
      <c r="W895">
        <v>0.9</v>
      </c>
      <c r="X895">
        <v>0.81599999999999995</v>
      </c>
      <c r="Y895">
        <v>0.98699999999999999</v>
      </c>
      <c r="Z895">
        <v>0.92</v>
      </c>
      <c r="AA895">
        <v>0.92</v>
      </c>
      <c r="AB895">
        <v>0.92</v>
      </c>
      <c r="AC895">
        <v>100</v>
      </c>
      <c r="AD895">
        <v>0</v>
      </c>
      <c r="AE895" t="s">
        <v>3789</v>
      </c>
      <c r="AF895"/>
      <c r="AG895" t="s">
        <v>1997</v>
      </c>
      <c r="AH895">
        <v>250</v>
      </c>
      <c r="AI895"/>
      <c r="AJ895">
        <v>10</v>
      </c>
      <c r="AK895">
        <v>50</v>
      </c>
      <c r="AL895">
        <v>1</v>
      </c>
      <c r="AM895"/>
      <c r="AN895"/>
      <c r="AO895"/>
      <c r="AP895"/>
      <c r="AQ895" t="s">
        <v>3428</v>
      </c>
      <c r="AR895"/>
      <c r="AS895" t="s">
        <v>1996</v>
      </c>
      <c r="AT895"/>
      <c r="AU895" t="s">
        <v>1996</v>
      </c>
      <c r="AV895" t="s">
        <v>1997</v>
      </c>
      <c r="AW895">
        <v>13959</v>
      </c>
      <c r="AX895"/>
    </row>
    <row r="896" spans="1:50" hidden="1" x14ac:dyDescent="0.25">
      <c r="A896">
        <v>2026</v>
      </c>
      <c r="B896" t="s">
        <v>3314</v>
      </c>
      <c r="C896" t="s">
        <v>1459</v>
      </c>
      <c r="D896">
        <v>364</v>
      </c>
      <c r="E896" t="s">
        <v>3417</v>
      </c>
      <c r="F896" t="s">
        <v>2022</v>
      </c>
      <c r="G896" t="s">
        <v>3418</v>
      </c>
      <c r="H896">
        <v>0</v>
      </c>
      <c r="I896">
        <v>0</v>
      </c>
      <c r="J896">
        <v>0</v>
      </c>
      <c r="K896"/>
      <c r="L896">
        <v>4.0995999999999997</v>
      </c>
      <c r="M896" t="s">
        <v>1996</v>
      </c>
      <c r="N896" t="s">
        <v>1996</v>
      </c>
      <c r="O896" t="s">
        <v>1996</v>
      </c>
      <c r="P896" t="s">
        <v>1996</v>
      </c>
      <c r="Q896"/>
      <c r="R896"/>
      <c r="S896"/>
      <c r="T896"/>
      <c r="U896"/>
      <c r="V896"/>
      <c r="W896">
        <v>0.9</v>
      </c>
      <c r="X896">
        <v>0.81599999999999995</v>
      </c>
      <c r="Y896">
        <v>0.98699999999999999</v>
      </c>
      <c r="Z896">
        <v>0.92</v>
      </c>
      <c r="AA896">
        <v>0.92</v>
      </c>
      <c r="AB896">
        <v>0.92</v>
      </c>
      <c r="AC896">
        <v>0</v>
      </c>
      <c r="AD896">
        <v>100</v>
      </c>
      <c r="AE896" t="s">
        <v>3789</v>
      </c>
      <c r="AF896"/>
      <c r="AG896" t="s">
        <v>1997</v>
      </c>
      <c r="AH896">
        <v>40</v>
      </c>
      <c r="AI896"/>
      <c r="AJ896">
        <v>10</v>
      </c>
      <c r="AK896">
        <v>75.73</v>
      </c>
      <c r="AL896">
        <v>1</v>
      </c>
      <c r="AM896"/>
      <c r="AN896"/>
      <c r="AO896"/>
      <c r="AP896"/>
      <c r="AQ896" t="s">
        <v>3419</v>
      </c>
      <c r="AR896"/>
      <c r="AS896" t="s">
        <v>1996</v>
      </c>
      <c r="AT896"/>
      <c r="AU896" t="s">
        <v>1996</v>
      </c>
      <c r="AV896" t="s">
        <v>1997</v>
      </c>
      <c r="AW896">
        <v>13867</v>
      </c>
      <c r="AX896"/>
    </row>
    <row r="897" spans="1:50" hidden="1" x14ac:dyDescent="0.25">
      <c r="A897">
        <v>2026</v>
      </c>
      <c r="B897" t="s">
        <v>3314</v>
      </c>
      <c r="C897" t="s">
        <v>1485</v>
      </c>
      <c r="D897">
        <v>2794</v>
      </c>
      <c r="E897" t="s">
        <v>3420</v>
      </c>
      <c r="F897" t="s">
        <v>2022</v>
      </c>
      <c r="G897" t="s">
        <v>1919</v>
      </c>
      <c r="H897">
        <v>0</v>
      </c>
      <c r="I897">
        <v>0</v>
      </c>
      <c r="J897">
        <v>0</v>
      </c>
      <c r="K897"/>
      <c r="L897">
        <v>5.6492000000000004</v>
      </c>
      <c r="M897" t="s">
        <v>1996</v>
      </c>
      <c r="N897" t="s">
        <v>1996</v>
      </c>
      <c r="O897" t="s">
        <v>1996</v>
      </c>
      <c r="P897" t="s">
        <v>1996</v>
      </c>
      <c r="Q897"/>
      <c r="R897"/>
      <c r="S897"/>
      <c r="T897">
        <v>0</v>
      </c>
      <c r="U897">
        <v>0</v>
      </c>
      <c r="V897">
        <v>0</v>
      </c>
      <c r="W897">
        <v>0.9</v>
      </c>
      <c r="X897">
        <v>0.81599999999999995</v>
      </c>
      <c r="Y897">
        <v>0.98699999999999999</v>
      </c>
      <c r="Z897">
        <v>0.92</v>
      </c>
      <c r="AA897">
        <v>0.92</v>
      </c>
      <c r="AB897">
        <v>0.92</v>
      </c>
      <c r="AC897">
        <v>0</v>
      </c>
      <c r="AD897">
        <v>100</v>
      </c>
      <c r="AE897" t="s">
        <v>3789</v>
      </c>
      <c r="AF897"/>
      <c r="AG897" t="s">
        <v>1997</v>
      </c>
      <c r="AH897">
        <v>50</v>
      </c>
      <c r="AI897"/>
      <c r="AJ897">
        <v>10</v>
      </c>
      <c r="AK897">
        <v>233</v>
      </c>
      <c r="AL897">
        <v>1</v>
      </c>
      <c r="AM897"/>
      <c r="AN897"/>
      <c r="AO897"/>
      <c r="AP897"/>
      <c r="AQ897" t="s">
        <v>4034</v>
      </c>
      <c r="AR897"/>
      <c r="AS897" t="s">
        <v>1996</v>
      </c>
      <c r="AT897"/>
      <c r="AU897" t="s">
        <v>1996</v>
      </c>
      <c r="AV897" t="s">
        <v>1997</v>
      </c>
      <c r="AW897">
        <v>14407</v>
      </c>
      <c r="AX897"/>
    </row>
    <row r="898" spans="1:50" hidden="1" x14ac:dyDescent="0.25">
      <c r="A898">
        <v>2026</v>
      </c>
      <c r="B898" t="s">
        <v>3314</v>
      </c>
      <c r="C898" t="s">
        <v>1446</v>
      </c>
      <c r="D898">
        <v>3243</v>
      </c>
      <c r="E898" t="s">
        <v>3421</v>
      </c>
      <c r="F898" t="s">
        <v>1995</v>
      </c>
      <c r="G898" t="s">
        <v>1922</v>
      </c>
      <c r="H898">
        <v>895</v>
      </c>
      <c r="I898">
        <v>0.13800000000000001</v>
      </c>
      <c r="J898">
        <v>0.13800000000000001</v>
      </c>
      <c r="K898"/>
      <c r="L898">
        <v>0</v>
      </c>
      <c r="M898" t="s">
        <v>1996</v>
      </c>
      <c r="N898" t="s">
        <v>1996</v>
      </c>
      <c r="O898" t="s">
        <v>1996</v>
      </c>
      <c r="P898" t="s">
        <v>1996</v>
      </c>
      <c r="Q898"/>
      <c r="R898"/>
      <c r="S898"/>
      <c r="T898"/>
      <c r="U898"/>
      <c r="V898"/>
      <c r="W898">
        <v>0.9</v>
      </c>
      <c r="X898">
        <v>0.81599999999999995</v>
      </c>
      <c r="Y898">
        <v>0.98599999999999999</v>
      </c>
      <c r="Z898">
        <v>0.92</v>
      </c>
      <c r="AA898">
        <v>0.92</v>
      </c>
      <c r="AB898">
        <v>0.92</v>
      </c>
      <c r="AC898">
        <v>100</v>
      </c>
      <c r="AD898">
        <v>0</v>
      </c>
      <c r="AE898" t="s">
        <v>3789</v>
      </c>
      <c r="AF898"/>
      <c r="AG898" t="s">
        <v>1997</v>
      </c>
      <c r="AH898">
        <v>100</v>
      </c>
      <c r="AI898"/>
      <c r="AJ898">
        <v>12</v>
      </c>
      <c r="AK898"/>
      <c r="AL898">
        <v>1</v>
      </c>
      <c r="AM898"/>
      <c r="AN898"/>
      <c r="AO898"/>
      <c r="AP898"/>
      <c r="AQ898" t="s">
        <v>3422</v>
      </c>
      <c r="AR898"/>
      <c r="AS898" t="s">
        <v>1996</v>
      </c>
      <c r="AT898"/>
      <c r="AU898" t="s">
        <v>1996</v>
      </c>
      <c r="AV898" t="s">
        <v>1997</v>
      </c>
      <c r="AW898">
        <v>14407</v>
      </c>
      <c r="AX898"/>
    </row>
    <row r="899" spans="1:50" hidden="1" x14ac:dyDescent="0.25">
      <c r="A899">
        <v>2026</v>
      </c>
      <c r="B899" t="s">
        <v>3314</v>
      </c>
      <c r="C899" t="s">
        <v>1452</v>
      </c>
      <c r="D899">
        <v>3244</v>
      </c>
      <c r="E899" t="s">
        <v>3423</v>
      </c>
      <c r="F899" t="s">
        <v>1995</v>
      </c>
      <c r="G899" t="s">
        <v>1922</v>
      </c>
      <c r="H899">
        <v>193</v>
      </c>
      <c r="I899">
        <v>2.9700000000000001E-2</v>
      </c>
      <c r="J899">
        <v>2.9700000000000001E-2</v>
      </c>
      <c r="K899"/>
      <c r="L899">
        <v>0</v>
      </c>
      <c r="M899" t="s">
        <v>1996</v>
      </c>
      <c r="N899" t="s">
        <v>1996</v>
      </c>
      <c r="O899" t="s">
        <v>1996</v>
      </c>
      <c r="P899" t="s">
        <v>1996</v>
      </c>
      <c r="Q899"/>
      <c r="R899"/>
      <c r="S899"/>
      <c r="T899">
        <v>0</v>
      </c>
      <c r="U899">
        <v>0</v>
      </c>
      <c r="V899">
        <v>0</v>
      </c>
      <c r="W899">
        <v>0.9</v>
      </c>
      <c r="X899">
        <v>0.81599999999999995</v>
      </c>
      <c r="Y899">
        <v>0.98599999999999999</v>
      </c>
      <c r="Z899">
        <v>0.92</v>
      </c>
      <c r="AA899">
        <v>0.92</v>
      </c>
      <c r="AB899">
        <v>0.92</v>
      </c>
      <c r="AC899">
        <v>100</v>
      </c>
      <c r="AD899">
        <v>0</v>
      </c>
      <c r="AE899" t="s">
        <v>3789</v>
      </c>
      <c r="AF899"/>
      <c r="AG899" t="s">
        <v>1997</v>
      </c>
      <c r="AH899">
        <v>25</v>
      </c>
      <c r="AI899"/>
      <c r="AJ899">
        <v>12</v>
      </c>
      <c r="AK899">
        <v>225</v>
      </c>
      <c r="AL899">
        <v>1</v>
      </c>
      <c r="AM899"/>
      <c r="AN899"/>
      <c r="AO899"/>
      <c r="AP899"/>
      <c r="AQ899" t="s">
        <v>3424</v>
      </c>
      <c r="AR899"/>
      <c r="AS899" t="s">
        <v>1996</v>
      </c>
      <c r="AT899"/>
      <c r="AU899" t="s">
        <v>1996</v>
      </c>
      <c r="AV899" t="s">
        <v>1997</v>
      </c>
      <c r="AW899">
        <v>14407</v>
      </c>
      <c r="AX899"/>
    </row>
    <row r="900" spans="1:50" hidden="1" x14ac:dyDescent="0.25">
      <c r="A900">
        <v>2026</v>
      </c>
      <c r="B900" t="s">
        <v>3314</v>
      </c>
      <c r="C900" t="s">
        <v>1449</v>
      </c>
      <c r="D900">
        <v>3245</v>
      </c>
      <c r="E900" t="s">
        <v>3425</v>
      </c>
      <c r="F900" t="s">
        <v>1995</v>
      </c>
      <c r="G900" t="s">
        <v>1922</v>
      </c>
      <c r="H900">
        <v>1817</v>
      </c>
      <c r="I900">
        <v>0.28000000000000003</v>
      </c>
      <c r="J900">
        <v>0.28000000000000003</v>
      </c>
      <c r="K900"/>
      <c r="L900">
        <v>0</v>
      </c>
      <c r="M900" t="s">
        <v>1996</v>
      </c>
      <c r="N900" t="s">
        <v>1996</v>
      </c>
      <c r="O900" t="s">
        <v>1996</v>
      </c>
      <c r="P900" t="s">
        <v>1996</v>
      </c>
      <c r="Q900"/>
      <c r="R900"/>
      <c r="S900"/>
      <c r="T900"/>
      <c r="U900"/>
      <c r="V900"/>
      <c r="W900">
        <v>0.9</v>
      </c>
      <c r="X900">
        <v>0.81599999999999995</v>
      </c>
      <c r="Y900">
        <v>0.98599999999999999</v>
      </c>
      <c r="Z900">
        <v>0.92</v>
      </c>
      <c r="AA900">
        <v>0.92</v>
      </c>
      <c r="AB900">
        <v>0.92</v>
      </c>
      <c r="AC900">
        <v>100</v>
      </c>
      <c r="AD900">
        <v>0</v>
      </c>
      <c r="AE900" t="s">
        <v>3789</v>
      </c>
      <c r="AF900"/>
      <c r="AG900" t="s">
        <v>1997</v>
      </c>
      <c r="AH900">
        <v>200</v>
      </c>
      <c r="AI900"/>
      <c r="AJ900">
        <v>12</v>
      </c>
      <c r="AK900"/>
      <c r="AL900">
        <v>1</v>
      </c>
      <c r="AM900"/>
      <c r="AN900"/>
      <c r="AO900"/>
      <c r="AP900"/>
      <c r="AQ900" t="s">
        <v>3426</v>
      </c>
      <c r="AR900"/>
      <c r="AS900" t="s">
        <v>1996</v>
      </c>
      <c r="AT900"/>
      <c r="AU900" t="s">
        <v>1996</v>
      </c>
      <c r="AV900" t="s">
        <v>1997</v>
      </c>
      <c r="AW900">
        <v>14407</v>
      </c>
      <c r="AX900"/>
    </row>
    <row r="901" spans="1:50" hidden="1" x14ac:dyDescent="0.25">
      <c r="A901">
        <v>2026</v>
      </c>
      <c r="B901" t="s">
        <v>3314</v>
      </c>
      <c r="C901" t="s">
        <v>1482</v>
      </c>
      <c r="D901">
        <v>3530</v>
      </c>
      <c r="E901" t="s">
        <v>3427</v>
      </c>
      <c r="F901" t="s">
        <v>2022</v>
      </c>
      <c r="G901" t="s">
        <v>1919</v>
      </c>
      <c r="H901">
        <v>0</v>
      </c>
      <c r="I901">
        <v>0</v>
      </c>
      <c r="J901">
        <v>0</v>
      </c>
      <c r="K901"/>
      <c r="L901">
        <v>10.324400000000001</v>
      </c>
      <c r="M901" t="s">
        <v>1996</v>
      </c>
      <c r="N901" t="s">
        <v>1996</v>
      </c>
      <c r="O901" t="s">
        <v>1996</v>
      </c>
      <c r="P901" t="s">
        <v>1996</v>
      </c>
      <c r="Q901"/>
      <c r="R901"/>
      <c r="S901"/>
      <c r="T901"/>
      <c r="U901"/>
      <c r="V901"/>
      <c r="W901">
        <v>0.9</v>
      </c>
      <c r="X901">
        <v>0.81599999999999995</v>
      </c>
      <c r="Y901">
        <v>0.98699999999999999</v>
      </c>
      <c r="Z901">
        <v>0.92</v>
      </c>
      <c r="AA901">
        <v>0.92</v>
      </c>
      <c r="AB901">
        <v>0.92</v>
      </c>
      <c r="AC901">
        <v>0</v>
      </c>
      <c r="AD901">
        <v>100</v>
      </c>
      <c r="AE901" t="s">
        <v>3789</v>
      </c>
      <c r="AF901"/>
      <c r="AG901" t="s">
        <v>1997</v>
      </c>
      <c r="AH901">
        <v>250</v>
      </c>
      <c r="AI901"/>
      <c r="AJ901">
        <v>10</v>
      </c>
      <c r="AK901">
        <v>50</v>
      </c>
      <c r="AL901">
        <v>1</v>
      </c>
      <c r="AM901"/>
      <c r="AN901"/>
      <c r="AO901"/>
      <c r="AP901"/>
      <c r="AQ901" t="s">
        <v>3428</v>
      </c>
      <c r="AR901"/>
      <c r="AS901" t="s">
        <v>1996</v>
      </c>
      <c r="AT901"/>
      <c r="AU901" t="s">
        <v>1996</v>
      </c>
      <c r="AV901" t="s">
        <v>1997</v>
      </c>
      <c r="AW901">
        <v>13867</v>
      </c>
      <c r="AX901"/>
    </row>
    <row r="902" spans="1:50" hidden="1" x14ac:dyDescent="0.25">
      <c r="A902">
        <v>2026</v>
      </c>
      <c r="B902" t="s">
        <v>3314</v>
      </c>
      <c r="C902" t="s">
        <v>1421</v>
      </c>
      <c r="D902">
        <v>4103</v>
      </c>
      <c r="E902" t="s">
        <v>3429</v>
      </c>
      <c r="F902" t="s">
        <v>2022</v>
      </c>
      <c r="G902" t="s">
        <v>2304</v>
      </c>
      <c r="H902">
        <v>0</v>
      </c>
      <c r="I902">
        <v>0</v>
      </c>
      <c r="J902">
        <v>0</v>
      </c>
      <c r="K902"/>
      <c r="L902">
        <v>4.8554000000000004</v>
      </c>
      <c r="M902" t="s">
        <v>1996</v>
      </c>
      <c r="N902" t="s">
        <v>1996</v>
      </c>
      <c r="O902" t="s">
        <v>1996</v>
      </c>
      <c r="P902" t="s">
        <v>1996</v>
      </c>
      <c r="Q902"/>
      <c r="R902"/>
      <c r="S902"/>
      <c r="T902"/>
      <c r="U902"/>
      <c r="V902"/>
      <c r="W902">
        <v>0.9</v>
      </c>
      <c r="X902">
        <v>0.81599999999999995</v>
      </c>
      <c r="Y902">
        <v>0.98699999999999999</v>
      </c>
      <c r="Z902">
        <v>0.92</v>
      </c>
      <c r="AA902">
        <v>0.92</v>
      </c>
      <c r="AB902">
        <v>0.92</v>
      </c>
      <c r="AC902">
        <v>0</v>
      </c>
      <c r="AD902">
        <v>100</v>
      </c>
      <c r="AE902" t="s">
        <v>3789</v>
      </c>
      <c r="AF902"/>
      <c r="AG902" t="s">
        <v>1997</v>
      </c>
      <c r="AH902">
        <v>45</v>
      </c>
      <c r="AI902"/>
      <c r="AJ902">
        <v>12</v>
      </c>
      <c r="AK902">
        <v>686</v>
      </c>
      <c r="AL902">
        <v>1</v>
      </c>
      <c r="AM902"/>
      <c r="AN902"/>
      <c r="AO902"/>
      <c r="AP902"/>
      <c r="AQ902" t="s">
        <v>3326</v>
      </c>
      <c r="AR902"/>
      <c r="AS902" t="s">
        <v>1996</v>
      </c>
      <c r="AT902"/>
      <c r="AU902" t="s">
        <v>1996</v>
      </c>
      <c r="AV902" t="s">
        <v>1997</v>
      </c>
      <c r="AW902">
        <v>13867</v>
      </c>
      <c r="AX902"/>
    </row>
    <row r="903" spans="1:50" hidden="1" x14ac:dyDescent="0.25">
      <c r="A903">
        <v>2026</v>
      </c>
      <c r="B903" t="s">
        <v>3314</v>
      </c>
      <c r="C903" t="s">
        <v>1430</v>
      </c>
      <c r="D903">
        <v>4104</v>
      </c>
      <c r="E903" t="s">
        <v>3430</v>
      </c>
      <c r="F903" t="s">
        <v>2022</v>
      </c>
      <c r="G903" t="s">
        <v>2304</v>
      </c>
      <c r="H903">
        <v>0</v>
      </c>
      <c r="I903">
        <v>0</v>
      </c>
      <c r="J903">
        <v>0</v>
      </c>
      <c r="K903"/>
      <c r="L903">
        <v>5.9073000000000002</v>
      </c>
      <c r="M903" t="s">
        <v>1996</v>
      </c>
      <c r="N903" t="s">
        <v>1996</v>
      </c>
      <c r="O903" t="s">
        <v>1996</v>
      </c>
      <c r="P903" t="s">
        <v>1996</v>
      </c>
      <c r="Q903"/>
      <c r="R903"/>
      <c r="S903"/>
      <c r="T903"/>
      <c r="U903"/>
      <c r="V903"/>
      <c r="W903">
        <v>0.9</v>
      </c>
      <c r="X903">
        <v>0.81599999999999995</v>
      </c>
      <c r="Y903">
        <v>0.98699999999999999</v>
      </c>
      <c r="Z903">
        <v>0.92</v>
      </c>
      <c r="AA903">
        <v>0.92</v>
      </c>
      <c r="AB903">
        <v>0.92</v>
      </c>
      <c r="AC903">
        <v>0</v>
      </c>
      <c r="AD903">
        <v>100</v>
      </c>
      <c r="AE903" t="s">
        <v>3789</v>
      </c>
      <c r="AF903"/>
      <c r="AG903" t="s">
        <v>1997</v>
      </c>
      <c r="AH903">
        <v>50</v>
      </c>
      <c r="AI903"/>
      <c r="AJ903">
        <v>12</v>
      </c>
      <c r="AK903">
        <v>686</v>
      </c>
      <c r="AL903">
        <v>1</v>
      </c>
      <c r="AM903"/>
      <c r="AN903"/>
      <c r="AO903"/>
      <c r="AP903"/>
      <c r="AQ903" t="s">
        <v>3328</v>
      </c>
      <c r="AR903"/>
      <c r="AS903" t="s">
        <v>1996</v>
      </c>
      <c r="AT903"/>
      <c r="AU903" t="s">
        <v>1996</v>
      </c>
      <c r="AV903" t="s">
        <v>1997</v>
      </c>
      <c r="AW903">
        <v>13867</v>
      </c>
      <c r="AX903"/>
    </row>
    <row r="904" spans="1:50" hidden="1" x14ac:dyDescent="0.25">
      <c r="A904">
        <v>2026</v>
      </c>
      <c r="B904" t="s">
        <v>3314</v>
      </c>
      <c r="C904" t="s">
        <v>1472</v>
      </c>
      <c r="D904">
        <v>4957</v>
      </c>
      <c r="E904" t="s">
        <v>3216</v>
      </c>
      <c r="F904" t="s">
        <v>2022</v>
      </c>
      <c r="G904" t="s">
        <v>369</v>
      </c>
      <c r="H904">
        <v>0</v>
      </c>
      <c r="I904">
        <v>0</v>
      </c>
      <c r="J904">
        <v>0</v>
      </c>
      <c r="K904"/>
      <c r="L904">
        <v>2.0299999999999999E-2</v>
      </c>
      <c r="M904" t="s">
        <v>1996</v>
      </c>
      <c r="N904" t="s">
        <v>1996</v>
      </c>
      <c r="O904" t="s">
        <v>1996</v>
      </c>
      <c r="P904" t="s">
        <v>1997</v>
      </c>
      <c r="Q904"/>
      <c r="R904"/>
      <c r="S904"/>
      <c r="T904">
        <v>0</v>
      </c>
      <c r="U904">
        <v>0</v>
      </c>
      <c r="V904">
        <v>0</v>
      </c>
      <c r="W904">
        <v>0.9</v>
      </c>
      <c r="X904">
        <v>0.81599999999999995</v>
      </c>
      <c r="Y904">
        <v>0.98699999999999999</v>
      </c>
      <c r="Z904">
        <v>0.92</v>
      </c>
      <c r="AA904">
        <v>0.92</v>
      </c>
      <c r="AB904">
        <v>0.92</v>
      </c>
      <c r="AC904">
        <v>0</v>
      </c>
      <c r="AD904">
        <v>100</v>
      </c>
      <c r="AE904" t="s">
        <v>3789</v>
      </c>
      <c r="AF904"/>
      <c r="AG904" t="s">
        <v>1997</v>
      </c>
      <c r="AH904">
        <v>0.5</v>
      </c>
      <c r="AI904"/>
      <c r="AJ904">
        <v>20</v>
      </c>
      <c r="AK904">
        <v>0.21</v>
      </c>
      <c r="AL904">
        <v>1</v>
      </c>
      <c r="AM904"/>
      <c r="AN904"/>
      <c r="AO904"/>
      <c r="AP904"/>
      <c r="AQ904" t="s">
        <v>2800</v>
      </c>
      <c r="AR904"/>
      <c r="AS904" t="s">
        <v>1996</v>
      </c>
      <c r="AT904"/>
      <c r="AU904" t="s">
        <v>1996</v>
      </c>
      <c r="AV904" t="s">
        <v>1996</v>
      </c>
      <c r="AW904">
        <v>13867</v>
      </c>
      <c r="AX904"/>
    </row>
    <row r="905" spans="1:50" hidden="1" x14ac:dyDescent="0.25">
      <c r="A905">
        <v>2026</v>
      </c>
      <c r="B905" t="s">
        <v>3314</v>
      </c>
      <c r="C905" t="s">
        <v>1477</v>
      </c>
      <c r="D905">
        <v>7548</v>
      </c>
      <c r="E905" t="s">
        <v>3431</v>
      </c>
      <c r="F905" t="s">
        <v>2022</v>
      </c>
      <c r="G905" t="s">
        <v>369</v>
      </c>
      <c r="H905">
        <v>0</v>
      </c>
      <c r="I905">
        <v>0</v>
      </c>
      <c r="J905">
        <v>0</v>
      </c>
      <c r="K905"/>
      <c r="L905">
        <v>0.184</v>
      </c>
      <c r="M905" t="s">
        <v>1996</v>
      </c>
      <c r="N905" t="s">
        <v>1996</v>
      </c>
      <c r="O905" t="s">
        <v>1996</v>
      </c>
      <c r="P905" t="s">
        <v>1997</v>
      </c>
      <c r="Q905"/>
      <c r="R905"/>
      <c r="S905"/>
      <c r="T905">
        <v>0</v>
      </c>
      <c r="U905">
        <v>0</v>
      </c>
      <c r="V905">
        <v>0</v>
      </c>
      <c r="W905">
        <v>0.9</v>
      </c>
      <c r="X905">
        <v>0.81599999999999995</v>
      </c>
      <c r="Y905">
        <v>0.98699999999999999</v>
      </c>
      <c r="Z905">
        <v>0.92</v>
      </c>
      <c r="AA905">
        <v>0.92</v>
      </c>
      <c r="AB905">
        <v>0.92</v>
      </c>
      <c r="AC905">
        <v>0</v>
      </c>
      <c r="AD905">
        <v>100</v>
      </c>
      <c r="AE905" t="s">
        <v>3789</v>
      </c>
      <c r="AF905"/>
      <c r="AG905" t="s">
        <v>1997</v>
      </c>
      <c r="AH905">
        <v>1</v>
      </c>
      <c r="AI905"/>
      <c r="AJ905">
        <v>15</v>
      </c>
      <c r="AK905">
        <v>0</v>
      </c>
      <c r="AL905">
        <v>100</v>
      </c>
      <c r="AM905"/>
      <c r="AN905"/>
      <c r="AO905"/>
      <c r="AP905"/>
      <c r="AQ905" t="s">
        <v>3330</v>
      </c>
      <c r="AR905"/>
      <c r="AS905" t="s">
        <v>1996</v>
      </c>
      <c r="AT905"/>
      <c r="AU905" t="s">
        <v>1996</v>
      </c>
      <c r="AV905" t="s">
        <v>1997</v>
      </c>
      <c r="AW905">
        <v>14407</v>
      </c>
      <c r="AX905"/>
    </row>
    <row r="906" spans="1:50" hidden="1" x14ac:dyDescent="0.25">
      <c r="A906">
        <v>2026</v>
      </c>
      <c r="B906" t="s">
        <v>3314</v>
      </c>
      <c r="C906" t="s">
        <v>3432</v>
      </c>
      <c r="D906">
        <v>7984</v>
      </c>
      <c r="E906" t="s">
        <v>3433</v>
      </c>
      <c r="F906" t="s">
        <v>2022</v>
      </c>
      <c r="G906" t="s">
        <v>1919</v>
      </c>
      <c r="H906">
        <v>0</v>
      </c>
      <c r="I906">
        <v>0</v>
      </c>
      <c r="J906">
        <v>0</v>
      </c>
      <c r="K906"/>
      <c r="L906">
        <v>86.101600000000005</v>
      </c>
      <c r="M906" t="s">
        <v>1996</v>
      </c>
      <c r="N906" t="s">
        <v>1996</v>
      </c>
      <c r="O906" t="s">
        <v>1996</v>
      </c>
      <c r="P906" t="s">
        <v>1996</v>
      </c>
      <c r="Q906"/>
      <c r="R906"/>
      <c r="S906"/>
      <c r="T906"/>
      <c r="U906"/>
      <c r="V906"/>
      <c r="W906">
        <v>0.9</v>
      </c>
      <c r="X906">
        <v>0.81599999999999995</v>
      </c>
      <c r="Y906">
        <v>0.98699999999999999</v>
      </c>
      <c r="Z906">
        <v>0.92</v>
      </c>
      <c r="AA906">
        <v>0.92</v>
      </c>
      <c r="AB906">
        <v>0.92</v>
      </c>
      <c r="AC906">
        <v>0</v>
      </c>
      <c r="AD906">
        <v>100</v>
      </c>
      <c r="AE906" t="s">
        <v>3789</v>
      </c>
      <c r="AF906"/>
      <c r="AG906" t="s">
        <v>1997</v>
      </c>
      <c r="AH906">
        <v>460</v>
      </c>
      <c r="AI906"/>
      <c r="AJ906">
        <v>12</v>
      </c>
      <c r="AK906">
        <v>4731</v>
      </c>
      <c r="AL906">
        <v>1</v>
      </c>
      <c r="AM906"/>
      <c r="AN906"/>
      <c r="AO906"/>
      <c r="AP906"/>
      <c r="AQ906" t="s">
        <v>3164</v>
      </c>
      <c r="AR906"/>
      <c r="AS906" t="s">
        <v>1996</v>
      </c>
      <c r="AT906"/>
      <c r="AU906" t="s">
        <v>1996</v>
      </c>
      <c r="AV906" t="s">
        <v>1997</v>
      </c>
      <c r="AW906">
        <v>13867</v>
      </c>
      <c r="AX906"/>
    </row>
    <row r="907" spans="1:50" hidden="1" x14ac:dyDescent="0.25">
      <c r="A907">
        <v>2026</v>
      </c>
      <c r="B907" t="s">
        <v>3314</v>
      </c>
      <c r="C907" t="s">
        <v>3434</v>
      </c>
      <c r="D907">
        <v>7985</v>
      </c>
      <c r="E907" t="s">
        <v>3435</v>
      </c>
      <c r="F907" t="s">
        <v>2022</v>
      </c>
      <c r="G907" t="s">
        <v>1919</v>
      </c>
      <c r="H907">
        <v>0</v>
      </c>
      <c r="I907">
        <v>0</v>
      </c>
      <c r="J907">
        <v>0</v>
      </c>
      <c r="K907"/>
      <c r="L907">
        <v>44.901400000000002</v>
      </c>
      <c r="M907" t="s">
        <v>1996</v>
      </c>
      <c r="N907" t="s">
        <v>1996</v>
      </c>
      <c r="O907" t="s">
        <v>1996</v>
      </c>
      <c r="P907" t="s">
        <v>1996</v>
      </c>
      <c r="Q907"/>
      <c r="R907"/>
      <c r="S907"/>
      <c r="T907"/>
      <c r="U907"/>
      <c r="V907"/>
      <c r="W907">
        <v>0.9</v>
      </c>
      <c r="X907">
        <v>0.81599999999999995</v>
      </c>
      <c r="Y907">
        <v>0.98699999999999999</v>
      </c>
      <c r="Z907">
        <v>0.92</v>
      </c>
      <c r="AA907">
        <v>0.92</v>
      </c>
      <c r="AB907">
        <v>0.92</v>
      </c>
      <c r="AC907">
        <v>0</v>
      </c>
      <c r="AD907">
        <v>100</v>
      </c>
      <c r="AE907" t="s">
        <v>3789</v>
      </c>
      <c r="AF907"/>
      <c r="AG907" t="s">
        <v>1997</v>
      </c>
      <c r="AH907">
        <v>475</v>
      </c>
      <c r="AI907"/>
      <c r="AJ907">
        <v>12</v>
      </c>
      <c r="AK907">
        <v>326</v>
      </c>
      <c r="AL907">
        <v>1</v>
      </c>
      <c r="AM907"/>
      <c r="AN907"/>
      <c r="AO907"/>
      <c r="AP907"/>
      <c r="AQ907" t="s">
        <v>3138</v>
      </c>
      <c r="AR907"/>
      <c r="AS907" t="s">
        <v>1996</v>
      </c>
      <c r="AT907"/>
      <c r="AU907" t="s">
        <v>1996</v>
      </c>
      <c r="AV907" t="s">
        <v>1997</v>
      </c>
      <c r="AW907">
        <v>13867</v>
      </c>
      <c r="AX907"/>
    </row>
    <row r="908" spans="1:50" hidden="1" x14ac:dyDescent="0.25">
      <c r="A908">
        <v>2026</v>
      </c>
      <c r="B908" t="s">
        <v>3314</v>
      </c>
      <c r="C908" t="s">
        <v>3436</v>
      </c>
      <c r="D908">
        <v>7993</v>
      </c>
      <c r="E908" t="s">
        <v>3437</v>
      </c>
      <c r="F908" t="s">
        <v>2022</v>
      </c>
      <c r="G908" t="s">
        <v>1919</v>
      </c>
      <c r="H908">
        <v>0</v>
      </c>
      <c r="I908">
        <v>0</v>
      </c>
      <c r="J908">
        <v>0</v>
      </c>
      <c r="K908"/>
      <c r="L908">
        <v>49.186999999999998</v>
      </c>
      <c r="M908" t="s">
        <v>1996</v>
      </c>
      <c r="N908" t="s">
        <v>1996</v>
      </c>
      <c r="O908" t="s">
        <v>1996</v>
      </c>
      <c r="P908" t="s">
        <v>1996</v>
      </c>
      <c r="Q908"/>
      <c r="R908"/>
      <c r="S908"/>
      <c r="T908"/>
      <c r="U908"/>
      <c r="V908"/>
      <c r="W908">
        <v>0.9</v>
      </c>
      <c r="X908">
        <v>0.81599999999999995</v>
      </c>
      <c r="Y908">
        <v>0.98699999999999999</v>
      </c>
      <c r="Z908">
        <v>0.92</v>
      </c>
      <c r="AA908">
        <v>0.92</v>
      </c>
      <c r="AB908">
        <v>0.92</v>
      </c>
      <c r="AC908">
        <v>0</v>
      </c>
      <c r="AD908">
        <v>100</v>
      </c>
      <c r="AE908" t="s">
        <v>3789</v>
      </c>
      <c r="AF908"/>
      <c r="AG908" t="s">
        <v>1997</v>
      </c>
      <c r="AH908">
        <v>500</v>
      </c>
      <c r="AI908"/>
      <c r="AJ908">
        <v>12</v>
      </c>
      <c r="AK908">
        <v>1477</v>
      </c>
      <c r="AL908">
        <v>1</v>
      </c>
      <c r="AM908"/>
      <c r="AN908"/>
      <c r="AO908"/>
      <c r="AP908"/>
      <c r="AQ908" t="s">
        <v>3150</v>
      </c>
      <c r="AR908"/>
      <c r="AS908" t="s">
        <v>1996</v>
      </c>
      <c r="AT908"/>
      <c r="AU908" t="s">
        <v>1996</v>
      </c>
      <c r="AV908" t="s">
        <v>1997</v>
      </c>
      <c r="AW908">
        <v>13867</v>
      </c>
      <c r="AX908"/>
    </row>
    <row r="909" spans="1:50" hidden="1" x14ac:dyDescent="0.25">
      <c r="A909">
        <v>2026</v>
      </c>
      <c r="B909" t="s">
        <v>3314</v>
      </c>
      <c r="C909" t="s">
        <v>3438</v>
      </c>
      <c r="D909">
        <v>7994</v>
      </c>
      <c r="E909" t="s">
        <v>3439</v>
      </c>
      <c r="F909" t="s">
        <v>2022</v>
      </c>
      <c r="G909" t="s">
        <v>1919</v>
      </c>
      <c r="H909">
        <v>0</v>
      </c>
      <c r="I909">
        <v>0</v>
      </c>
      <c r="J909">
        <v>0</v>
      </c>
      <c r="K909"/>
      <c r="L909">
        <v>14.512600000000001</v>
      </c>
      <c r="M909" t="s">
        <v>1996</v>
      </c>
      <c r="N909" t="s">
        <v>1996</v>
      </c>
      <c r="O909" t="s">
        <v>1996</v>
      </c>
      <c r="P909" t="s">
        <v>1996</v>
      </c>
      <c r="Q909"/>
      <c r="R909"/>
      <c r="S909"/>
      <c r="T909"/>
      <c r="U909"/>
      <c r="V909"/>
      <c r="W909">
        <v>0.9</v>
      </c>
      <c r="X909">
        <v>0.81599999999999995</v>
      </c>
      <c r="Y909">
        <v>0.98699999999999999</v>
      </c>
      <c r="Z909">
        <v>0.92</v>
      </c>
      <c r="AA909">
        <v>0.92</v>
      </c>
      <c r="AB909">
        <v>0.92</v>
      </c>
      <c r="AC909">
        <v>0</v>
      </c>
      <c r="AD909">
        <v>100</v>
      </c>
      <c r="AE909" t="s">
        <v>3789</v>
      </c>
      <c r="AF909"/>
      <c r="AG909" t="s">
        <v>1997</v>
      </c>
      <c r="AH909">
        <v>350</v>
      </c>
      <c r="AI909"/>
      <c r="AJ909">
        <v>12</v>
      </c>
      <c r="AK909">
        <v>4575</v>
      </c>
      <c r="AL909">
        <v>1</v>
      </c>
      <c r="AM909"/>
      <c r="AN909"/>
      <c r="AO909"/>
      <c r="AP909"/>
      <c r="AQ909" t="s">
        <v>3156</v>
      </c>
      <c r="AR909"/>
      <c r="AS909" t="s">
        <v>1996</v>
      </c>
      <c r="AT909"/>
      <c r="AU909" t="s">
        <v>1996</v>
      </c>
      <c r="AV909" t="s">
        <v>1997</v>
      </c>
      <c r="AW909">
        <v>13867</v>
      </c>
      <c r="AX909"/>
    </row>
    <row r="910" spans="1:50" hidden="1" x14ac:dyDescent="0.25">
      <c r="A910">
        <v>2026</v>
      </c>
      <c r="B910" t="s">
        <v>3314</v>
      </c>
      <c r="C910" t="s">
        <v>3440</v>
      </c>
      <c r="D910">
        <v>7998</v>
      </c>
      <c r="E910" t="s">
        <v>3441</v>
      </c>
      <c r="F910" t="s">
        <v>2022</v>
      </c>
      <c r="G910" t="s">
        <v>1919</v>
      </c>
      <c r="H910">
        <v>0</v>
      </c>
      <c r="I910">
        <v>0</v>
      </c>
      <c r="J910">
        <v>0</v>
      </c>
      <c r="K910"/>
      <c r="L910">
        <v>198.11160000000001</v>
      </c>
      <c r="M910" t="s">
        <v>1996</v>
      </c>
      <c r="N910" t="s">
        <v>1996</v>
      </c>
      <c r="O910" t="s">
        <v>1996</v>
      </c>
      <c r="P910" t="s">
        <v>1996</v>
      </c>
      <c r="Q910"/>
      <c r="R910"/>
      <c r="S910"/>
      <c r="T910"/>
      <c r="U910"/>
      <c r="V910"/>
      <c r="W910">
        <v>0.9</v>
      </c>
      <c r="X910">
        <v>0.81599999999999995</v>
      </c>
      <c r="Y910">
        <v>0.98699999999999999</v>
      </c>
      <c r="Z910">
        <v>0.92</v>
      </c>
      <c r="AA910">
        <v>0.92</v>
      </c>
      <c r="AB910">
        <v>0.92</v>
      </c>
      <c r="AC910">
        <v>0</v>
      </c>
      <c r="AD910">
        <v>100</v>
      </c>
      <c r="AE910" t="s">
        <v>3789</v>
      </c>
      <c r="AF910"/>
      <c r="AG910" t="s">
        <v>1997</v>
      </c>
      <c r="AH910">
        <v>1725</v>
      </c>
      <c r="AI910"/>
      <c r="AJ910">
        <v>12</v>
      </c>
      <c r="AK910">
        <v>6221</v>
      </c>
      <c r="AL910">
        <v>1</v>
      </c>
      <c r="AM910"/>
      <c r="AN910"/>
      <c r="AO910"/>
      <c r="AP910"/>
      <c r="AQ910" t="s">
        <v>3132</v>
      </c>
      <c r="AR910"/>
      <c r="AS910" t="s">
        <v>1996</v>
      </c>
      <c r="AT910"/>
      <c r="AU910" t="s">
        <v>1996</v>
      </c>
      <c r="AV910" t="s">
        <v>1997</v>
      </c>
      <c r="AW910">
        <v>13867</v>
      </c>
      <c r="AX910"/>
    </row>
    <row r="911" spans="1:50" hidden="1" x14ac:dyDescent="0.25">
      <c r="A911">
        <v>2026</v>
      </c>
      <c r="B911" t="s">
        <v>3314</v>
      </c>
      <c r="C911" t="s">
        <v>3442</v>
      </c>
      <c r="D911">
        <v>7999</v>
      </c>
      <c r="E911" t="s">
        <v>3443</v>
      </c>
      <c r="F911" t="s">
        <v>2022</v>
      </c>
      <c r="G911" t="s">
        <v>1919</v>
      </c>
      <c r="H911">
        <v>0</v>
      </c>
      <c r="I911">
        <v>0</v>
      </c>
      <c r="J911">
        <v>0</v>
      </c>
      <c r="K911"/>
      <c r="L911">
        <v>202.98159999999999</v>
      </c>
      <c r="M911" t="s">
        <v>1996</v>
      </c>
      <c r="N911" t="s">
        <v>1996</v>
      </c>
      <c r="O911" t="s">
        <v>1996</v>
      </c>
      <c r="P911" t="s">
        <v>1996</v>
      </c>
      <c r="Q911"/>
      <c r="R911"/>
      <c r="S911"/>
      <c r="T911"/>
      <c r="U911"/>
      <c r="V911"/>
      <c r="W911">
        <v>0.9</v>
      </c>
      <c r="X911">
        <v>0.81599999999999995</v>
      </c>
      <c r="Y911">
        <v>0.98699999999999999</v>
      </c>
      <c r="Z911">
        <v>0.92</v>
      </c>
      <c r="AA911">
        <v>0.92</v>
      </c>
      <c r="AB911">
        <v>0.92</v>
      </c>
      <c r="AC911">
        <v>0</v>
      </c>
      <c r="AD911">
        <v>100</v>
      </c>
      <c r="AE911" t="s">
        <v>3789</v>
      </c>
      <c r="AF911"/>
      <c r="AG911" t="s">
        <v>1997</v>
      </c>
      <c r="AH911">
        <v>2070</v>
      </c>
      <c r="AI911"/>
      <c r="AJ911">
        <v>12</v>
      </c>
      <c r="AK911">
        <v>6221</v>
      </c>
      <c r="AL911">
        <v>1</v>
      </c>
      <c r="AM911"/>
      <c r="AN911"/>
      <c r="AO911"/>
      <c r="AP911"/>
      <c r="AQ911" t="s">
        <v>3135</v>
      </c>
      <c r="AR911"/>
      <c r="AS911" t="s">
        <v>1996</v>
      </c>
      <c r="AT911"/>
      <c r="AU911" t="s">
        <v>1996</v>
      </c>
      <c r="AV911" t="s">
        <v>1997</v>
      </c>
      <c r="AW911">
        <v>13867</v>
      </c>
      <c r="AX911"/>
    </row>
    <row r="912" spans="1:50" hidden="1" x14ac:dyDescent="0.25">
      <c r="A912">
        <v>2026</v>
      </c>
      <c r="B912" t="s">
        <v>3314</v>
      </c>
      <c r="C912" t="s">
        <v>3444</v>
      </c>
      <c r="D912">
        <v>8000</v>
      </c>
      <c r="E912" t="s">
        <v>3445</v>
      </c>
      <c r="F912" t="s">
        <v>2022</v>
      </c>
      <c r="G912" t="s">
        <v>1919</v>
      </c>
      <c r="H912">
        <v>0</v>
      </c>
      <c r="I912">
        <v>0</v>
      </c>
      <c r="J912">
        <v>0</v>
      </c>
      <c r="K912"/>
      <c r="L912">
        <v>33.2134</v>
      </c>
      <c r="M912" t="s">
        <v>1996</v>
      </c>
      <c r="N912" t="s">
        <v>1996</v>
      </c>
      <c r="O912" t="s">
        <v>1996</v>
      </c>
      <c r="P912" t="s">
        <v>1996</v>
      </c>
      <c r="Q912"/>
      <c r="R912"/>
      <c r="S912"/>
      <c r="T912"/>
      <c r="U912"/>
      <c r="V912"/>
      <c r="W912">
        <v>0.9</v>
      </c>
      <c r="X912">
        <v>0.81599999999999995</v>
      </c>
      <c r="Y912">
        <v>0.98699999999999999</v>
      </c>
      <c r="Z912">
        <v>0.92</v>
      </c>
      <c r="AA912">
        <v>0.92</v>
      </c>
      <c r="AB912">
        <v>0.92</v>
      </c>
      <c r="AC912">
        <v>0</v>
      </c>
      <c r="AD912">
        <v>100</v>
      </c>
      <c r="AE912" t="s">
        <v>3789</v>
      </c>
      <c r="AF912"/>
      <c r="AG912" t="s">
        <v>1997</v>
      </c>
      <c r="AH912">
        <v>275</v>
      </c>
      <c r="AI912"/>
      <c r="AJ912">
        <v>12</v>
      </c>
      <c r="AK912">
        <v>1100</v>
      </c>
      <c r="AL912">
        <v>1</v>
      </c>
      <c r="AM912"/>
      <c r="AN912"/>
      <c r="AO912"/>
      <c r="AP912"/>
      <c r="AQ912" t="s">
        <v>3175</v>
      </c>
      <c r="AR912"/>
      <c r="AS912" t="s">
        <v>1996</v>
      </c>
      <c r="AT912"/>
      <c r="AU912" t="s">
        <v>1996</v>
      </c>
      <c r="AV912" t="s">
        <v>1997</v>
      </c>
      <c r="AW912">
        <v>13867</v>
      </c>
      <c r="AX912"/>
    </row>
    <row r="913" spans="1:50" hidden="1" x14ac:dyDescent="0.25">
      <c r="A913">
        <v>2026</v>
      </c>
      <c r="B913" t="s">
        <v>3314</v>
      </c>
      <c r="C913" t="s">
        <v>3446</v>
      </c>
      <c r="D913">
        <v>8001</v>
      </c>
      <c r="E913" t="s">
        <v>3447</v>
      </c>
      <c r="F913" t="s">
        <v>2022</v>
      </c>
      <c r="G913" t="s">
        <v>1919</v>
      </c>
      <c r="H913">
        <v>0</v>
      </c>
      <c r="I913">
        <v>0</v>
      </c>
      <c r="J913">
        <v>0</v>
      </c>
      <c r="K913"/>
      <c r="L913">
        <v>56.199800000000003</v>
      </c>
      <c r="M913" t="s">
        <v>1996</v>
      </c>
      <c r="N913" t="s">
        <v>1996</v>
      </c>
      <c r="O913" t="s">
        <v>1996</v>
      </c>
      <c r="P913" t="s">
        <v>1996</v>
      </c>
      <c r="Q913"/>
      <c r="R913"/>
      <c r="S913"/>
      <c r="T913"/>
      <c r="U913"/>
      <c r="V913"/>
      <c r="W913">
        <v>0.9</v>
      </c>
      <c r="X913">
        <v>0.81599999999999995</v>
      </c>
      <c r="Y913">
        <v>0.98699999999999999</v>
      </c>
      <c r="Z913">
        <v>0.92</v>
      </c>
      <c r="AA913">
        <v>0.92</v>
      </c>
      <c r="AB913">
        <v>0.92</v>
      </c>
      <c r="AC913">
        <v>0</v>
      </c>
      <c r="AD913">
        <v>100</v>
      </c>
      <c r="AE913" t="s">
        <v>3789</v>
      </c>
      <c r="AF913"/>
      <c r="AG913" t="s">
        <v>1997</v>
      </c>
      <c r="AH913">
        <v>625</v>
      </c>
      <c r="AI913"/>
      <c r="AJ913">
        <v>12</v>
      </c>
      <c r="AK913">
        <v>3122</v>
      </c>
      <c r="AL913">
        <v>1</v>
      </c>
      <c r="AM913"/>
      <c r="AN913"/>
      <c r="AO913"/>
      <c r="AP913"/>
      <c r="AQ913" t="s">
        <v>3153</v>
      </c>
      <c r="AR913"/>
      <c r="AS913" t="s">
        <v>1996</v>
      </c>
      <c r="AT913"/>
      <c r="AU913" t="s">
        <v>1996</v>
      </c>
      <c r="AV913" t="s">
        <v>1997</v>
      </c>
      <c r="AW913">
        <v>13867</v>
      </c>
      <c r="AX913"/>
    </row>
    <row r="914" spans="1:50" hidden="1" x14ac:dyDescent="0.25">
      <c r="A914">
        <v>2026</v>
      </c>
      <c r="B914" t="s">
        <v>3314</v>
      </c>
      <c r="C914" t="s">
        <v>3448</v>
      </c>
      <c r="D914">
        <v>8002</v>
      </c>
      <c r="E914" t="s">
        <v>3449</v>
      </c>
      <c r="F914" t="s">
        <v>2022</v>
      </c>
      <c r="G914" t="s">
        <v>1919</v>
      </c>
      <c r="H914">
        <v>0</v>
      </c>
      <c r="I914">
        <v>0</v>
      </c>
      <c r="J914">
        <v>0</v>
      </c>
      <c r="K914"/>
      <c r="L914">
        <v>136.5548</v>
      </c>
      <c r="M914" t="s">
        <v>1996</v>
      </c>
      <c r="N914" t="s">
        <v>1996</v>
      </c>
      <c r="O914" t="s">
        <v>1996</v>
      </c>
      <c r="P914" t="s">
        <v>1996</v>
      </c>
      <c r="Q914"/>
      <c r="R914"/>
      <c r="S914"/>
      <c r="T914"/>
      <c r="U914"/>
      <c r="V914"/>
      <c r="W914">
        <v>0.9</v>
      </c>
      <c r="X914">
        <v>0.81599999999999995</v>
      </c>
      <c r="Y914">
        <v>0.98699999999999999</v>
      </c>
      <c r="Z914">
        <v>0.92</v>
      </c>
      <c r="AA914">
        <v>0.92</v>
      </c>
      <c r="AB914">
        <v>0.92</v>
      </c>
      <c r="AC914">
        <v>0</v>
      </c>
      <c r="AD914">
        <v>100</v>
      </c>
      <c r="AE914" t="s">
        <v>3789</v>
      </c>
      <c r="AF914"/>
      <c r="AG914" t="s">
        <v>1997</v>
      </c>
      <c r="AH914">
        <v>1100</v>
      </c>
      <c r="AI914"/>
      <c r="AJ914">
        <v>12</v>
      </c>
      <c r="AK914">
        <v>9562</v>
      </c>
      <c r="AL914">
        <v>1</v>
      </c>
      <c r="AM914"/>
      <c r="AN914"/>
      <c r="AO914"/>
      <c r="AP914"/>
      <c r="AQ914" t="s">
        <v>3181</v>
      </c>
      <c r="AR914"/>
      <c r="AS914" t="s">
        <v>1996</v>
      </c>
      <c r="AT914"/>
      <c r="AU914" t="s">
        <v>1996</v>
      </c>
      <c r="AV914" t="s">
        <v>1997</v>
      </c>
      <c r="AW914">
        <v>13867</v>
      </c>
      <c r="AX914"/>
    </row>
    <row r="915" spans="1:50" hidden="1" x14ac:dyDescent="0.25">
      <c r="A915">
        <v>2026</v>
      </c>
      <c r="B915" t="s">
        <v>3314</v>
      </c>
      <c r="C915" t="s">
        <v>3450</v>
      </c>
      <c r="D915">
        <v>8003</v>
      </c>
      <c r="E915" t="s">
        <v>3451</v>
      </c>
      <c r="F915" t="s">
        <v>2022</v>
      </c>
      <c r="G915" t="s">
        <v>1919</v>
      </c>
      <c r="H915">
        <v>0</v>
      </c>
      <c r="I915">
        <v>0</v>
      </c>
      <c r="J915">
        <v>0</v>
      </c>
      <c r="K915"/>
      <c r="L915">
        <v>205.80619999999999</v>
      </c>
      <c r="M915" t="s">
        <v>1996</v>
      </c>
      <c r="N915" t="s">
        <v>1996</v>
      </c>
      <c r="O915" t="s">
        <v>1996</v>
      </c>
      <c r="P915" t="s">
        <v>1996</v>
      </c>
      <c r="Q915"/>
      <c r="R915"/>
      <c r="S915"/>
      <c r="T915"/>
      <c r="U915"/>
      <c r="V915"/>
      <c r="W915">
        <v>0.9</v>
      </c>
      <c r="X915">
        <v>0.81599999999999995</v>
      </c>
      <c r="Y915">
        <v>0.98699999999999999</v>
      </c>
      <c r="Z915">
        <v>0.92</v>
      </c>
      <c r="AA915">
        <v>0.92</v>
      </c>
      <c r="AB915">
        <v>0.92</v>
      </c>
      <c r="AC915">
        <v>0</v>
      </c>
      <c r="AD915">
        <v>100</v>
      </c>
      <c r="AE915" t="s">
        <v>3789</v>
      </c>
      <c r="AF915"/>
      <c r="AG915" t="s">
        <v>1997</v>
      </c>
      <c r="AH915">
        <v>1840</v>
      </c>
      <c r="AI915"/>
      <c r="AJ915">
        <v>12</v>
      </c>
      <c r="AK915">
        <v>8646</v>
      </c>
      <c r="AL915">
        <v>1</v>
      </c>
      <c r="AM915"/>
      <c r="AN915"/>
      <c r="AO915"/>
      <c r="AP915"/>
      <c r="AQ915" t="s">
        <v>3147</v>
      </c>
      <c r="AR915"/>
      <c r="AS915" t="s">
        <v>1996</v>
      </c>
      <c r="AT915"/>
      <c r="AU915" t="s">
        <v>1996</v>
      </c>
      <c r="AV915" t="s">
        <v>1997</v>
      </c>
      <c r="AW915">
        <v>13867</v>
      </c>
      <c r="AX915"/>
    </row>
    <row r="916" spans="1:50" hidden="1" x14ac:dyDescent="0.25">
      <c r="A916">
        <v>2026</v>
      </c>
      <c r="B916" t="s">
        <v>3314</v>
      </c>
      <c r="C916" t="s">
        <v>3452</v>
      </c>
      <c r="D916">
        <v>8004</v>
      </c>
      <c r="E916" t="s">
        <v>3453</v>
      </c>
      <c r="F916" t="s">
        <v>2022</v>
      </c>
      <c r="G916" t="s">
        <v>1919</v>
      </c>
      <c r="H916">
        <v>0</v>
      </c>
      <c r="I916">
        <v>0</v>
      </c>
      <c r="J916">
        <v>0</v>
      </c>
      <c r="K916"/>
      <c r="L916">
        <v>100.7116</v>
      </c>
      <c r="M916" t="s">
        <v>1996</v>
      </c>
      <c r="N916" t="s">
        <v>1996</v>
      </c>
      <c r="O916" t="s">
        <v>1996</v>
      </c>
      <c r="P916" t="s">
        <v>1996</v>
      </c>
      <c r="Q916"/>
      <c r="R916"/>
      <c r="S916"/>
      <c r="T916"/>
      <c r="U916"/>
      <c r="V916"/>
      <c r="W916">
        <v>0.9</v>
      </c>
      <c r="X916">
        <v>0.81599999999999995</v>
      </c>
      <c r="Y916">
        <v>0.98699999999999999</v>
      </c>
      <c r="Z916">
        <v>0.92</v>
      </c>
      <c r="AA916">
        <v>0.92</v>
      </c>
      <c r="AB916">
        <v>0.92</v>
      </c>
      <c r="AC916">
        <v>0</v>
      </c>
      <c r="AD916">
        <v>100</v>
      </c>
      <c r="AE916" t="s">
        <v>3789</v>
      </c>
      <c r="AF916"/>
      <c r="AG916" t="s">
        <v>1997</v>
      </c>
      <c r="AH916">
        <v>920</v>
      </c>
      <c r="AI916"/>
      <c r="AJ916">
        <v>12</v>
      </c>
      <c r="AK916">
        <v>8221</v>
      </c>
      <c r="AL916">
        <v>1</v>
      </c>
      <c r="AM916"/>
      <c r="AN916"/>
      <c r="AO916"/>
      <c r="AP916"/>
      <c r="AQ916" t="s">
        <v>3144</v>
      </c>
      <c r="AR916"/>
      <c r="AS916" t="s">
        <v>1996</v>
      </c>
      <c r="AT916"/>
      <c r="AU916" t="s">
        <v>1996</v>
      </c>
      <c r="AV916" t="s">
        <v>1997</v>
      </c>
      <c r="AW916">
        <v>13867</v>
      </c>
      <c r="AX916"/>
    </row>
    <row r="917" spans="1:50" hidden="1" x14ac:dyDescent="0.25">
      <c r="A917">
        <v>2026</v>
      </c>
      <c r="B917" t="s">
        <v>3314</v>
      </c>
      <c r="C917" t="s">
        <v>3711</v>
      </c>
      <c r="D917">
        <v>8969</v>
      </c>
      <c r="E917" t="s">
        <v>3431</v>
      </c>
      <c r="F917" t="s">
        <v>2022</v>
      </c>
      <c r="G917" t="s">
        <v>369</v>
      </c>
      <c r="H917">
        <v>0</v>
      </c>
      <c r="I917">
        <v>0</v>
      </c>
      <c r="J917">
        <v>0</v>
      </c>
      <c r="K917"/>
      <c r="L917">
        <v>0.1915</v>
      </c>
      <c r="M917" t="s">
        <v>1996</v>
      </c>
      <c r="N917" t="s">
        <v>1996</v>
      </c>
      <c r="O917" t="s">
        <v>1996</v>
      </c>
      <c r="P917" t="s">
        <v>1997</v>
      </c>
      <c r="Q917"/>
      <c r="R917"/>
      <c r="S917"/>
      <c r="T917">
        <v>0</v>
      </c>
      <c r="U917">
        <v>0</v>
      </c>
      <c r="V917">
        <v>0</v>
      </c>
      <c r="W917">
        <v>0.9</v>
      </c>
      <c r="X917">
        <v>0.81599999999999995</v>
      </c>
      <c r="Y917">
        <v>0.82699999999999996</v>
      </c>
      <c r="Z917">
        <v>0.92</v>
      </c>
      <c r="AA917">
        <v>0.92</v>
      </c>
      <c r="AB917">
        <v>0.92</v>
      </c>
      <c r="AC917">
        <v>0</v>
      </c>
      <c r="AD917">
        <v>100</v>
      </c>
      <c r="AE917" t="s">
        <v>3789</v>
      </c>
      <c r="AF917"/>
      <c r="AG917" t="s">
        <v>1997</v>
      </c>
      <c r="AH917">
        <v>1</v>
      </c>
      <c r="AI917"/>
      <c r="AJ917">
        <v>15</v>
      </c>
      <c r="AK917">
        <v>0</v>
      </c>
      <c r="AL917">
        <v>100</v>
      </c>
      <c r="AM917"/>
      <c r="AN917"/>
      <c r="AO917"/>
      <c r="AP917"/>
      <c r="AQ917" t="s">
        <v>3330</v>
      </c>
      <c r="AR917"/>
      <c r="AS917" t="s">
        <v>1996</v>
      </c>
      <c r="AT917"/>
      <c r="AU917" t="s">
        <v>1996</v>
      </c>
      <c r="AV917" t="s">
        <v>1997</v>
      </c>
      <c r="AW917">
        <v>13959</v>
      </c>
      <c r="AX917"/>
    </row>
    <row r="918" spans="1:50" hidden="1" x14ac:dyDescent="0.25">
      <c r="A918">
        <v>2026</v>
      </c>
      <c r="B918" t="s">
        <v>3712</v>
      </c>
      <c r="C918" t="s">
        <v>3713</v>
      </c>
      <c r="D918">
        <v>8954</v>
      </c>
      <c r="E918" t="s">
        <v>3714</v>
      </c>
      <c r="F918" t="s">
        <v>2033</v>
      </c>
      <c r="G918" t="s">
        <v>1950</v>
      </c>
      <c r="H918">
        <v>1.2427999999999999</v>
      </c>
      <c r="I918">
        <v>0</v>
      </c>
      <c r="J918">
        <v>0</v>
      </c>
      <c r="K918"/>
      <c r="L918">
        <v>4.6899999999999997E-2</v>
      </c>
      <c r="M918" t="s">
        <v>1996</v>
      </c>
      <c r="N918" t="s">
        <v>1996</v>
      </c>
      <c r="O918" t="s">
        <v>1996</v>
      </c>
      <c r="P918" t="s">
        <v>1997</v>
      </c>
      <c r="Q918"/>
      <c r="R918"/>
      <c r="S918"/>
      <c r="T918">
        <v>0</v>
      </c>
      <c r="U918">
        <v>0</v>
      </c>
      <c r="V918">
        <v>0</v>
      </c>
      <c r="W918">
        <v>0.9</v>
      </c>
      <c r="X918">
        <v>0.81599999999999995</v>
      </c>
      <c r="Y918">
        <v>0.82699999999999996</v>
      </c>
      <c r="Z918">
        <v>0.92</v>
      </c>
      <c r="AA918">
        <v>0.92</v>
      </c>
      <c r="AB918">
        <v>0.92</v>
      </c>
      <c r="AC918">
        <v>17</v>
      </c>
      <c r="AD918">
        <v>83</v>
      </c>
      <c r="AE918" t="s">
        <v>3789</v>
      </c>
      <c r="AF918"/>
      <c r="AG918" t="s">
        <v>1997</v>
      </c>
      <c r="AH918">
        <v>0.7</v>
      </c>
      <c r="AI918"/>
      <c r="AJ918">
        <v>15</v>
      </c>
      <c r="AK918">
        <v>1.1000000000000001</v>
      </c>
      <c r="AL918">
        <v>1</v>
      </c>
      <c r="AM918"/>
      <c r="AN918"/>
      <c r="AO918"/>
      <c r="AP918"/>
      <c r="AQ918" t="s">
        <v>2232</v>
      </c>
      <c r="AR918"/>
      <c r="AS918" t="s">
        <v>1996</v>
      </c>
      <c r="AT918"/>
      <c r="AU918" t="s">
        <v>1996</v>
      </c>
      <c r="AV918" t="s">
        <v>1997</v>
      </c>
      <c r="AW918">
        <v>13959</v>
      </c>
      <c r="AX918"/>
    </row>
    <row r="919" spans="1:50" hidden="1" x14ac:dyDescent="0.25">
      <c r="A919">
        <v>2026</v>
      </c>
      <c r="B919" t="s">
        <v>3114</v>
      </c>
      <c r="C919" t="s">
        <v>1317</v>
      </c>
      <c r="D919">
        <v>5077</v>
      </c>
      <c r="E919" t="s">
        <v>3454</v>
      </c>
      <c r="F919" t="s">
        <v>2022</v>
      </c>
      <c r="G919" t="s">
        <v>1919</v>
      </c>
      <c r="H919">
        <v>0</v>
      </c>
      <c r="I919">
        <v>0</v>
      </c>
      <c r="J919">
        <v>0</v>
      </c>
      <c r="K919"/>
      <c r="L919">
        <v>29.025200000000002</v>
      </c>
      <c r="M919" t="s">
        <v>1996</v>
      </c>
      <c r="N919" t="s">
        <v>1996</v>
      </c>
      <c r="O919" t="s">
        <v>1996</v>
      </c>
      <c r="P919" t="s">
        <v>1996</v>
      </c>
      <c r="Q919"/>
      <c r="R919"/>
      <c r="S919"/>
      <c r="T919"/>
      <c r="U919"/>
      <c r="V919"/>
      <c r="W919">
        <v>0.9</v>
      </c>
      <c r="X919">
        <v>0.81599999999999995</v>
      </c>
      <c r="Y919">
        <v>1.05</v>
      </c>
      <c r="Z919">
        <v>0.92</v>
      </c>
      <c r="AA919">
        <v>0.92</v>
      </c>
      <c r="AB919">
        <v>0.92</v>
      </c>
      <c r="AC919">
        <v>0</v>
      </c>
      <c r="AD919">
        <v>100</v>
      </c>
      <c r="AE919" t="s">
        <v>3789</v>
      </c>
      <c r="AF919"/>
      <c r="AG919" t="s">
        <v>1997</v>
      </c>
      <c r="AH919">
        <v>175</v>
      </c>
      <c r="AI919"/>
      <c r="AJ919">
        <v>6</v>
      </c>
      <c r="AK919">
        <v>168</v>
      </c>
      <c r="AL919">
        <v>1</v>
      </c>
      <c r="AM919"/>
      <c r="AN919"/>
      <c r="AO919"/>
      <c r="AP919"/>
      <c r="AQ919" t="s">
        <v>3115</v>
      </c>
      <c r="AR919"/>
      <c r="AS919" t="s">
        <v>1997</v>
      </c>
      <c r="AT919"/>
      <c r="AU919" t="s">
        <v>1996</v>
      </c>
      <c r="AV919" t="s">
        <v>1996</v>
      </c>
      <c r="AW919">
        <v>13867</v>
      </c>
      <c r="AX919"/>
    </row>
    <row r="920" spans="1:50" hidden="1" x14ac:dyDescent="0.25">
      <c r="A920">
        <v>2026</v>
      </c>
      <c r="B920" t="s">
        <v>3114</v>
      </c>
      <c r="C920" t="s">
        <v>1320</v>
      </c>
      <c r="D920">
        <v>5428</v>
      </c>
      <c r="E920" t="s">
        <v>3455</v>
      </c>
      <c r="F920" t="s">
        <v>2022</v>
      </c>
      <c r="G920" t="s">
        <v>1919</v>
      </c>
      <c r="H920"/>
      <c r="I920"/>
      <c r="J920"/>
      <c r="K920"/>
      <c r="L920"/>
      <c r="M920" t="s">
        <v>1996</v>
      </c>
      <c r="N920" t="s">
        <v>1996</v>
      </c>
      <c r="O920" t="s">
        <v>1996</v>
      </c>
      <c r="P920" t="s">
        <v>1996</v>
      </c>
      <c r="Q920"/>
      <c r="R920"/>
      <c r="S920"/>
      <c r="T920"/>
      <c r="U920"/>
      <c r="V920"/>
      <c r="W920">
        <v>0.9</v>
      </c>
      <c r="X920">
        <v>0.81599999999999995</v>
      </c>
      <c r="Y920">
        <v>1.05</v>
      </c>
      <c r="Z920">
        <v>0.92</v>
      </c>
      <c r="AA920">
        <v>0.92</v>
      </c>
      <c r="AB920">
        <v>0.92</v>
      </c>
      <c r="AC920">
        <v>0</v>
      </c>
      <c r="AD920">
        <v>100</v>
      </c>
      <c r="AE920" t="s">
        <v>3789</v>
      </c>
      <c r="AF920"/>
      <c r="AG920" t="s">
        <v>1997</v>
      </c>
      <c r="AH920">
        <v>6</v>
      </c>
      <c r="AI920"/>
      <c r="AJ920"/>
      <c r="AK920"/>
      <c r="AL920"/>
      <c r="AM920"/>
      <c r="AN920"/>
      <c r="AO920"/>
      <c r="AP920"/>
      <c r="AQ920" t="s">
        <v>3922</v>
      </c>
      <c r="AR920" t="s">
        <v>1996</v>
      </c>
      <c r="AS920" t="s">
        <v>1996</v>
      </c>
      <c r="AT920"/>
      <c r="AU920" t="s">
        <v>1996</v>
      </c>
      <c r="AV920" t="s">
        <v>1996</v>
      </c>
      <c r="AW920">
        <v>14407</v>
      </c>
      <c r="AX920"/>
    </row>
    <row r="921" spans="1:50" hidden="1" x14ac:dyDescent="0.25">
      <c r="A921">
        <v>2026</v>
      </c>
      <c r="B921" t="s">
        <v>1238</v>
      </c>
      <c r="C921" t="s">
        <v>1293</v>
      </c>
      <c r="D921">
        <v>4665</v>
      </c>
      <c r="E921" t="s">
        <v>3456</v>
      </c>
      <c r="F921" t="s">
        <v>1995</v>
      </c>
      <c r="G921" t="s">
        <v>1919</v>
      </c>
      <c r="H921">
        <v>0</v>
      </c>
      <c r="I921">
        <v>0</v>
      </c>
      <c r="J921">
        <v>0</v>
      </c>
      <c r="K921"/>
      <c r="L921">
        <v>0</v>
      </c>
      <c r="M921" t="s">
        <v>1996</v>
      </c>
      <c r="N921" t="s">
        <v>1996</v>
      </c>
      <c r="O921" t="s">
        <v>1996</v>
      </c>
      <c r="P921" t="s">
        <v>1997</v>
      </c>
      <c r="Q921" t="s">
        <v>1949</v>
      </c>
      <c r="R921">
        <v>1E-3</v>
      </c>
      <c r="S921">
        <v>1</v>
      </c>
      <c r="T921">
        <v>111.7744</v>
      </c>
      <c r="U921">
        <v>2.1899999999999999E-2</v>
      </c>
      <c r="V921">
        <v>0</v>
      </c>
      <c r="W921">
        <v>0.9</v>
      </c>
      <c r="X921">
        <v>0.81599999999999995</v>
      </c>
      <c r="Y921">
        <v>0.98599999999999999</v>
      </c>
      <c r="Z921">
        <v>0.92</v>
      </c>
      <c r="AA921">
        <v>0.92</v>
      </c>
      <c r="AB921">
        <v>0.92</v>
      </c>
      <c r="AC921">
        <v>100</v>
      </c>
      <c r="AD921">
        <v>0</v>
      </c>
      <c r="AE921" t="s">
        <v>3789</v>
      </c>
      <c r="AF921"/>
      <c r="AG921" t="s">
        <v>1997</v>
      </c>
      <c r="AH921">
        <v>650</v>
      </c>
      <c r="AI921"/>
      <c r="AJ921">
        <v>5</v>
      </c>
      <c r="AK921">
        <v>0</v>
      </c>
      <c r="AL921">
        <v>1</v>
      </c>
      <c r="AM921"/>
      <c r="AN921"/>
      <c r="AO921"/>
      <c r="AP921"/>
      <c r="AQ921" t="s">
        <v>3457</v>
      </c>
      <c r="AR921"/>
      <c r="AS921" t="s">
        <v>1996</v>
      </c>
      <c r="AT921"/>
      <c r="AU921" t="s">
        <v>1996</v>
      </c>
      <c r="AV921" t="s">
        <v>1997</v>
      </c>
      <c r="AW921">
        <v>14147</v>
      </c>
      <c r="AX921"/>
    </row>
    <row r="922" spans="1:50" hidden="1" x14ac:dyDescent="0.25">
      <c r="A922">
        <v>2026</v>
      </c>
      <c r="B922" t="s">
        <v>1238</v>
      </c>
      <c r="C922" t="s">
        <v>1296</v>
      </c>
      <c r="D922">
        <v>4666</v>
      </c>
      <c r="E922" t="s">
        <v>3458</v>
      </c>
      <c r="F922" t="s">
        <v>1995</v>
      </c>
      <c r="G922" t="s">
        <v>1919</v>
      </c>
      <c r="H922">
        <v>0</v>
      </c>
      <c r="I922">
        <v>0</v>
      </c>
      <c r="J922">
        <v>0</v>
      </c>
      <c r="K922"/>
      <c r="L922">
        <v>0</v>
      </c>
      <c r="M922" t="s">
        <v>1996</v>
      </c>
      <c r="N922" t="s">
        <v>1996</v>
      </c>
      <c r="O922" t="s">
        <v>1996</v>
      </c>
      <c r="P922" t="s">
        <v>1997</v>
      </c>
      <c r="Q922" t="s">
        <v>1949</v>
      </c>
      <c r="R922">
        <v>1E-3</v>
      </c>
      <c r="S922">
        <v>1</v>
      </c>
      <c r="T922">
        <v>120.9914</v>
      </c>
      <c r="U922">
        <v>1.9699999999999999E-2</v>
      </c>
      <c r="V922">
        <v>0</v>
      </c>
      <c r="W922">
        <v>0.9</v>
      </c>
      <c r="X922">
        <v>0.81599999999999995</v>
      </c>
      <c r="Y922">
        <v>0.98599999999999999</v>
      </c>
      <c r="Z922">
        <v>0.92</v>
      </c>
      <c r="AA922">
        <v>0.92</v>
      </c>
      <c r="AB922">
        <v>0.92</v>
      </c>
      <c r="AC922">
        <v>100</v>
      </c>
      <c r="AD922">
        <v>0</v>
      </c>
      <c r="AE922" t="s">
        <v>3789</v>
      </c>
      <c r="AF922"/>
      <c r="AG922" t="s">
        <v>1997</v>
      </c>
      <c r="AH922">
        <v>1500</v>
      </c>
      <c r="AI922"/>
      <c r="AJ922">
        <v>5</v>
      </c>
      <c r="AK922">
        <v>2.83</v>
      </c>
      <c r="AL922">
        <v>1</v>
      </c>
      <c r="AM922"/>
      <c r="AN922"/>
      <c r="AO922"/>
      <c r="AP922"/>
      <c r="AQ922" t="s">
        <v>3457</v>
      </c>
      <c r="AR922"/>
      <c r="AS922" t="s">
        <v>1996</v>
      </c>
      <c r="AT922"/>
      <c r="AU922" t="s">
        <v>1996</v>
      </c>
      <c r="AV922" t="s">
        <v>1997</v>
      </c>
      <c r="AW922">
        <v>14147</v>
      </c>
      <c r="AX922"/>
    </row>
    <row r="923" spans="1:50" hidden="1" x14ac:dyDescent="0.25">
      <c r="A923">
        <v>2026</v>
      </c>
      <c r="B923" t="s">
        <v>1238</v>
      </c>
      <c r="C923" t="s">
        <v>1286</v>
      </c>
      <c r="D923">
        <v>365</v>
      </c>
      <c r="E923" t="s">
        <v>3459</v>
      </c>
      <c r="F923" t="s">
        <v>2022</v>
      </c>
      <c r="G923" t="s">
        <v>1919</v>
      </c>
      <c r="H923">
        <v>0</v>
      </c>
      <c r="I923">
        <v>0</v>
      </c>
      <c r="J923">
        <v>0</v>
      </c>
      <c r="K923"/>
      <c r="L923">
        <v>0</v>
      </c>
      <c r="M923" t="s">
        <v>1996</v>
      </c>
      <c r="N923" t="s">
        <v>1996</v>
      </c>
      <c r="O923" t="s">
        <v>1996</v>
      </c>
      <c r="P923" t="s">
        <v>1997</v>
      </c>
      <c r="Q923" t="s">
        <v>3460</v>
      </c>
      <c r="R923">
        <v>0</v>
      </c>
      <c r="S923">
        <v>1</v>
      </c>
      <c r="T923">
        <v>0</v>
      </c>
      <c r="U923">
        <v>0</v>
      </c>
      <c r="V923">
        <v>3.3700000000000001E-2</v>
      </c>
      <c r="W923">
        <v>0.9</v>
      </c>
      <c r="X923">
        <v>0.81599999999999995</v>
      </c>
      <c r="Y923">
        <v>0.88100000000000001</v>
      </c>
      <c r="Z923">
        <v>0.92</v>
      </c>
      <c r="AA923">
        <v>0.92</v>
      </c>
      <c r="AB923">
        <v>0.92</v>
      </c>
      <c r="AC923">
        <v>0</v>
      </c>
      <c r="AD923">
        <v>100</v>
      </c>
      <c r="AE923" t="s">
        <v>3789</v>
      </c>
      <c r="AF923"/>
      <c r="AG923" t="s">
        <v>1997</v>
      </c>
      <c r="AH923">
        <v>100</v>
      </c>
      <c r="AI923">
        <v>0</v>
      </c>
      <c r="AJ923">
        <v>2</v>
      </c>
      <c r="AK923">
        <v>17.87</v>
      </c>
      <c r="AL923">
        <v>1</v>
      </c>
      <c r="AM923"/>
      <c r="AN923"/>
      <c r="AO923"/>
      <c r="AP923"/>
      <c r="AQ923" t="s">
        <v>3461</v>
      </c>
      <c r="AR923"/>
      <c r="AS923" t="s">
        <v>1996</v>
      </c>
      <c r="AT923"/>
      <c r="AU923" t="s">
        <v>1996</v>
      </c>
      <c r="AV923" t="s">
        <v>1997</v>
      </c>
      <c r="AW923">
        <v>13867</v>
      </c>
      <c r="AX923"/>
    </row>
    <row r="924" spans="1:50" hidden="1" x14ac:dyDescent="0.25">
      <c r="A924">
        <v>2026</v>
      </c>
      <c r="B924" t="s">
        <v>1238</v>
      </c>
      <c r="C924" t="s">
        <v>1289</v>
      </c>
      <c r="D924">
        <v>367</v>
      </c>
      <c r="E924" t="s">
        <v>3462</v>
      </c>
      <c r="F924" t="s">
        <v>2022</v>
      </c>
      <c r="G924" t="s">
        <v>1919</v>
      </c>
      <c r="H924">
        <v>0</v>
      </c>
      <c r="I924">
        <v>0</v>
      </c>
      <c r="J924">
        <v>0</v>
      </c>
      <c r="K924"/>
      <c r="L924">
        <v>0</v>
      </c>
      <c r="M924" t="s">
        <v>1996</v>
      </c>
      <c r="N924" t="s">
        <v>1996</v>
      </c>
      <c r="O924" t="s">
        <v>1996</v>
      </c>
      <c r="P924" t="s">
        <v>1997</v>
      </c>
      <c r="Q924" t="s">
        <v>3460</v>
      </c>
      <c r="R924">
        <v>0</v>
      </c>
      <c r="S924">
        <v>1</v>
      </c>
      <c r="T924">
        <v>0</v>
      </c>
      <c r="U924">
        <v>0</v>
      </c>
      <c r="V924">
        <v>2.07E-2</v>
      </c>
      <c r="W924">
        <v>0.9</v>
      </c>
      <c r="X924">
        <v>0.81599999999999995</v>
      </c>
      <c r="Y924">
        <v>0.88100000000000001</v>
      </c>
      <c r="Z924">
        <v>0.92</v>
      </c>
      <c r="AA924">
        <v>0.92</v>
      </c>
      <c r="AB924">
        <v>0.92</v>
      </c>
      <c r="AC924">
        <v>0</v>
      </c>
      <c r="AD924">
        <v>100</v>
      </c>
      <c r="AE924" t="s">
        <v>3789</v>
      </c>
      <c r="AF924"/>
      <c r="AG924" t="s">
        <v>1997</v>
      </c>
      <c r="AH924">
        <v>125</v>
      </c>
      <c r="AI924">
        <v>0</v>
      </c>
      <c r="AJ924">
        <v>2</v>
      </c>
      <c r="AK924">
        <v>17.87</v>
      </c>
      <c r="AL924">
        <v>1</v>
      </c>
      <c r="AM924"/>
      <c r="AN924"/>
      <c r="AO924"/>
      <c r="AP924"/>
      <c r="AQ924" t="s">
        <v>3461</v>
      </c>
      <c r="AR924"/>
      <c r="AS924" t="s">
        <v>1996</v>
      </c>
      <c r="AT924"/>
      <c r="AU924" t="s">
        <v>1996</v>
      </c>
      <c r="AV924" t="s">
        <v>1997</v>
      </c>
      <c r="AW924">
        <v>13867</v>
      </c>
      <c r="AX924"/>
    </row>
    <row r="925" spans="1:50" hidden="1" x14ac:dyDescent="0.25">
      <c r="A925">
        <v>2026</v>
      </c>
      <c r="B925" t="s">
        <v>1238</v>
      </c>
      <c r="C925" t="s">
        <v>1240</v>
      </c>
      <c r="D925">
        <v>369</v>
      </c>
      <c r="E925" t="s">
        <v>3463</v>
      </c>
      <c r="F925" t="s">
        <v>2022</v>
      </c>
      <c r="G925" t="s">
        <v>1919</v>
      </c>
      <c r="H925">
        <v>0</v>
      </c>
      <c r="I925">
        <v>0</v>
      </c>
      <c r="J925">
        <v>0</v>
      </c>
      <c r="K925"/>
      <c r="L925">
        <v>0</v>
      </c>
      <c r="M925" t="s">
        <v>1996</v>
      </c>
      <c r="N925" t="s">
        <v>1996</v>
      </c>
      <c r="O925" t="s">
        <v>1996</v>
      </c>
      <c r="P925" t="s">
        <v>1997</v>
      </c>
      <c r="Q925" t="s">
        <v>3460</v>
      </c>
      <c r="R925">
        <v>1E-3</v>
      </c>
      <c r="S925">
        <v>1</v>
      </c>
      <c r="T925">
        <v>0</v>
      </c>
      <c r="U925">
        <v>0</v>
      </c>
      <c r="V925">
        <v>2.3599999999999999E-2</v>
      </c>
      <c r="W925">
        <v>0.9</v>
      </c>
      <c r="X925">
        <v>0.81599999999999995</v>
      </c>
      <c r="Y925">
        <v>0.88100000000000001</v>
      </c>
      <c r="Z925">
        <v>0.92</v>
      </c>
      <c r="AA925">
        <v>0.92</v>
      </c>
      <c r="AB925">
        <v>0.92</v>
      </c>
      <c r="AC925">
        <v>0</v>
      </c>
      <c r="AD925">
        <v>100</v>
      </c>
      <c r="AE925" t="s">
        <v>3789</v>
      </c>
      <c r="AF925"/>
      <c r="AG925" t="s">
        <v>1997</v>
      </c>
      <c r="AH925">
        <v>150</v>
      </c>
      <c r="AI925">
        <v>0</v>
      </c>
      <c r="AJ925">
        <v>2</v>
      </c>
      <c r="AK925">
        <v>250</v>
      </c>
      <c r="AL925">
        <v>1</v>
      </c>
      <c r="AM925"/>
      <c r="AN925"/>
      <c r="AO925"/>
      <c r="AP925"/>
      <c r="AQ925" t="s">
        <v>3464</v>
      </c>
      <c r="AR925"/>
      <c r="AS925" t="s">
        <v>1996</v>
      </c>
      <c r="AT925"/>
      <c r="AU925" t="s">
        <v>1996</v>
      </c>
      <c r="AV925" t="s">
        <v>1997</v>
      </c>
      <c r="AW925">
        <v>13867</v>
      </c>
      <c r="AX925"/>
    </row>
    <row r="926" spans="1:50" hidden="1" x14ac:dyDescent="0.25">
      <c r="A926">
        <v>2026</v>
      </c>
      <c r="B926" t="s">
        <v>1238</v>
      </c>
      <c r="C926" t="s">
        <v>1243</v>
      </c>
      <c r="D926">
        <v>370</v>
      </c>
      <c r="E926" t="s">
        <v>3465</v>
      </c>
      <c r="F926" t="s">
        <v>2022</v>
      </c>
      <c r="G926" t="s">
        <v>1919</v>
      </c>
      <c r="H926">
        <v>0</v>
      </c>
      <c r="I926">
        <v>0</v>
      </c>
      <c r="J926">
        <v>0</v>
      </c>
      <c r="K926"/>
      <c r="L926">
        <v>0</v>
      </c>
      <c r="M926" t="s">
        <v>1996</v>
      </c>
      <c r="N926" t="s">
        <v>1996</v>
      </c>
      <c r="O926" t="s">
        <v>1996</v>
      </c>
      <c r="P926" t="s">
        <v>1997</v>
      </c>
      <c r="Q926" t="s">
        <v>3460</v>
      </c>
      <c r="R926">
        <v>1E-3</v>
      </c>
      <c r="S926">
        <v>1</v>
      </c>
      <c r="T926">
        <v>0</v>
      </c>
      <c r="U926">
        <v>0</v>
      </c>
      <c r="V926">
        <v>2.8899999999999999E-2</v>
      </c>
      <c r="W926">
        <v>0.9</v>
      </c>
      <c r="X926">
        <v>0.81599999999999995</v>
      </c>
      <c r="Y926">
        <v>0.88100000000000001</v>
      </c>
      <c r="Z926">
        <v>0.92</v>
      </c>
      <c r="AA926">
        <v>0.92</v>
      </c>
      <c r="AB926">
        <v>0.92</v>
      </c>
      <c r="AC926">
        <v>0</v>
      </c>
      <c r="AD926">
        <v>100</v>
      </c>
      <c r="AE926" t="s">
        <v>3789</v>
      </c>
      <c r="AF926"/>
      <c r="AG926" t="s">
        <v>1997</v>
      </c>
      <c r="AH926">
        <v>250</v>
      </c>
      <c r="AI926">
        <v>0</v>
      </c>
      <c r="AJ926">
        <v>2</v>
      </c>
      <c r="AK926">
        <v>250</v>
      </c>
      <c r="AL926">
        <v>1</v>
      </c>
      <c r="AM926"/>
      <c r="AN926"/>
      <c r="AO926"/>
      <c r="AP926"/>
      <c r="AQ926" t="s">
        <v>3464</v>
      </c>
      <c r="AR926"/>
      <c r="AS926" t="s">
        <v>1996</v>
      </c>
      <c r="AT926"/>
      <c r="AU926" t="s">
        <v>1996</v>
      </c>
      <c r="AV926" t="s">
        <v>1997</v>
      </c>
      <c r="AW926">
        <v>13867</v>
      </c>
      <c r="AX926"/>
    </row>
    <row r="927" spans="1:50" hidden="1" x14ac:dyDescent="0.25">
      <c r="A927">
        <v>2026</v>
      </c>
      <c r="B927" t="s">
        <v>1238</v>
      </c>
      <c r="C927" t="s">
        <v>1246</v>
      </c>
      <c r="D927">
        <v>371</v>
      </c>
      <c r="E927" t="s">
        <v>3466</v>
      </c>
      <c r="F927" t="s">
        <v>2022</v>
      </c>
      <c r="G927" t="s">
        <v>1919</v>
      </c>
      <c r="H927">
        <v>0</v>
      </c>
      <c r="I927">
        <v>0</v>
      </c>
      <c r="J927">
        <v>0</v>
      </c>
      <c r="K927"/>
      <c r="L927">
        <v>0</v>
      </c>
      <c r="M927" t="s">
        <v>1996</v>
      </c>
      <c r="N927" t="s">
        <v>1996</v>
      </c>
      <c r="O927" t="s">
        <v>1996</v>
      </c>
      <c r="P927" t="s">
        <v>1997</v>
      </c>
      <c r="Q927" t="s">
        <v>3460</v>
      </c>
      <c r="R927">
        <v>1E-3</v>
      </c>
      <c r="S927">
        <v>1</v>
      </c>
      <c r="T927">
        <v>0</v>
      </c>
      <c r="U927">
        <v>0</v>
      </c>
      <c r="V927">
        <v>2.6700000000000002E-2</v>
      </c>
      <c r="W927">
        <v>0.9</v>
      </c>
      <c r="X927">
        <v>0.81599999999999995</v>
      </c>
      <c r="Y927">
        <v>0.88100000000000001</v>
      </c>
      <c r="Z927">
        <v>0.92</v>
      </c>
      <c r="AA927">
        <v>0.92</v>
      </c>
      <c r="AB927">
        <v>0.92</v>
      </c>
      <c r="AC927">
        <v>0</v>
      </c>
      <c r="AD927">
        <v>100</v>
      </c>
      <c r="AE927" t="s">
        <v>3789</v>
      </c>
      <c r="AF927"/>
      <c r="AG927" t="s">
        <v>1997</v>
      </c>
      <c r="AH927">
        <v>350</v>
      </c>
      <c r="AI927">
        <v>0</v>
      </c>
      <c r="AJ927">
        <v>2</v>
      </c>
      <c r="AK927">
        <v>250</v>
      </c>
      <c r="AL927">
        <v>1</v>
      </c>
      <c r="AM927"/>
      <c r="AN927"/>
      <c r="AO927"/>
      <c r="AP927"/>
      <c r="AQ927" t="s">
        <v>3464</v>
      </c>
      <c r="AR927"/>
      <c r="AS927" t="s">
        <v>1996</v>
      </c>
      <c r="AT927"/>
      <c r="AU927" t="s">
        <v>1996</v>
      </c>
      <c r="AV927" t="s">
        <v>1997</v>
      </c>
      <c r="AW927">
        <v>13867</v>
      </c>
      <c r="AX927"/>
    </row>
    <row r="928" spans="1:50" hidden="1" x14ac:dyDescent="0.25">
      <c r="A928">
        <v>2026</v>
      </c>
      <c r="B928" t="s">
        <v>1238</v>
      </c>
      <c r="C928" t="s">
        <v>1258</v>
      </c>
      <c r="D928">
        <v>3510</v>
      </c>
      <c r="E928" t="s">
        <v>3467</v>
      </c>
      <c r="F928" t="s">
        <v>2022</v>
      </c>
      <c r="G928" t="s">
        <v>1919</v>
      </c>
      <c r="H928">
        <v>0</v>
      </c>
      <c r="I928">
        <v>0</v>
      </c>
      <c r="J928">
        <v>0</v>
      </c>
      <c r="K928"/>
      <c r="L928">
        <v>4.3900000000000002E-2</v>
      </c>
      <c r="M928" t="s">
        <v>1996</v>
      </c>
      <c r="N928" t="s">
        <v>1996</v>
      </c>
      <c r="O928" t="s">
        <v>1996</v>
      </c>
      <c r="P928" t="s">
        <v>1996</v>
      </c>
      <c r="Q928" t="s">
        <v>3460</v>
      </c>
      <c r="R928">
        <v>0</v>
      </c>
      <c r="S928">
        <v>1</v>
      </c>
      <c r="T928">
        <v>0</v>
      </c>
      <c r="U928">
        <v>0</v>
      </c>
      <c r="V928">
        <v>4.3900000000000002E-2</v>
      </c>
      <c r="W928">
        <v>0.9</v>
      </c>
      <c r="X928">
        <v>0.81599999999999995</v>
      </c>
      <c r="Y928">
        <v>0.88100000000000001</v>
      </c>
      <c r="Z928">
        <v>0.92</v>
      </c>
      <c r="AA928">
        <v>0.92</v>
      </c>
      <c r="AB928">
        <v>0.92</v>
      </c>
      <c r="AC928">
        <v>0</v>
      </c>
      <c r="AD928">
        <v>100</v>
      </c>
      <c r="AE928" t="s">
        <v>3789</v>
      </c>
      <c r="AF928"/>
      <c r="AG928" t="s">
        <v>1997</v>
      </c>
      <c r="AH928">
        <v>150</v>
      </c>
      <c r="AI928"/>
      <c r="AJ928">
        <v>2</v>
      </c>
      <c r="AK928">
        <v>0.85</v>
      </c>
      <c r="AL928">
        <v>1</v>
      </c>
      <c r="AM928"/>
      <c r="AN928"/>
      <c r="AO928"/>
      <c r="AP928"/>
      <c r="AQ928" t="s">
        <v>3468</v>
      </c>
      <c r="AR928"/>
      <c r="AS928" t="s">
        <v>1996</v>
      </c>
      <c r="AT928"/>
      <c r="AU928" t="s">
        <v>1996</v>
      </c>
      <c r="AV928" t="s">
        <v>1997</v>
      </c>
      <c r="AW928">
        <v>14407</v>
      </c>
      <c r="AX928"/>
    </row>
    <row r="929" spans="1:50" hidden="1" x14ac:dyDescent="0.25">
      <c r="A929">
        <v>2026</v>
      </c>
      <c r="B929" t="s">
        <v>1238</v>
      </c>
      <c r="C929" t="s">
        <v>1261</v>
      </c>
      <c r="D929">
        <v>3511</v>
      </c>
      <c r="E929" t="s">
        <v>3469</v>
      </c>
      <c r="F929" t="s">
        <v>2022</v>
      </c>
      <c r="G929" t="s">
        <v>1919</v>
      </c>
      <c r="H929">
        <v>0</v>
      </c>
      <c r="I929">
        <v>0</v>
      </c>
      <c r="J929">
        <v>0</v>
      </c>
      <c r="K929"/>
      <c r="L929">
        <v>4.3900000000000002E-2</v>
      </c>
      <c r="M929" t="s">
        <v>1996</v>
      </c>
      <c r="N929" t="s">
        <v>1996</v>
      </c>
      <c r="O929" t="s">
        <v>1996</v>
      </c>
      <c r="P929" t="s">
        <v>1996</v>
      </c>
      <c r="Q929" t="s">
        <v>3460</v>
      </c>
      <c r="R929">
        <v>0</v>
      </c>
      <c r="S929">
        <v>1</v>
      </c>
      <c r="T929">
        <v>0</v>
      </c>
      <c r="U929">
        <v>0</v>
      </c>
      <c r="V929">
        <v>4.3900000000000002E-2</v>
      </c>
      <c r="W929">
        <v>0.9</v>
      </c>
      <c r="X929">
        <v>0.81599999999999995</v>
      </c>
      <c r="Y929">
        <v>0.88100000000000001</v>
      </c>
      <c r="Z929">
        <v>0.92</v>
      </c>
      <c r="AA929">
        <v>0.92</v>
      </c>
      <c r="AB929">
        <v>0.92</v>
      </c>
      <c r="AC929">
        <v>0</v>
      </c>
      <c r="AD929">
        <v>100</v>
      </c>
      <c r="AE929" t="s">
        <v>3789</v>
      </c>
      <c r="AF929"/>
      <c r="AG929" t="s">
        <v>1997</v>
      </c>
      <c r="AH929">
        <v>350</v>
      </c>
      <c r="AI929"/>
      <c r="AJ929">
        <v>2</v>
      </c>
      <c r="AK929">
        <v>0.85</v>
      </c>
      <c r="AL929">
        <v>1</v>
      </c>
      <c r="AM929"/>
      <c r="AN929"/>
      <c r="AO929"/>
      <c r="AP929"/>
      <c r="AQ929" t="s">
        <v>3468</v>
      </c>
      <c r="AR929"/>
      <c r="AS929" t="s">
        <v>1996</v>
      </c>
      <c r="AT929"/>
      <c r="AU929" t="s">
        <v>1996</v>
      </c>
      <c r="AV929" t="s">
        <v>1997</v>
      </c>
      <c r="AW929">
        <v>14407</v>
      </c>
      <c r="AX929"/>
    </row>
    <row r="930" spans="1:50" hidden="1" x14ac:dyDescent="0.25">
      <c r="A930">
        <v>2026</v>
      </c>
      <c r="B930" t="s">
        <v>1238</v>
      </c>
      <c r="C930" t="s">
        <v>1264</v>
      </c>
      <c r="D930">
        <v>3512</v>
      </c>
      <c r="E930" t="s">
        <v>3470</v>
      </c>
      <c r="F930" t="s">
        <v>2022</v>
      </c>
      <c r="G930" t="s">
        <v>1919</v>
      </c>
      <c r="H930">
        <v>0</v>
      </c>
      <c r="I930">
        <v>0</v>
      </c>
      <c r="J930">
        <v>0</v>
      </c>
      <c r="K930"/>
      <c r="L930">
        <v>4.3900000000000002E-2</v>
      </c>
      <c r="M930" t="s">
        <v>1996</v>
      </c>
      <c r="N930" t="s">
        <v>1996</v>
      </c>
      <c r="O930" t="s">
        <v>1996</v>
      </c>
      <c r="P930" t="s">
        <v>1996</v>
      </c>
      <c r="Q930" t="s">
        <v>3460</v>
      </c>
      <c r="R930">
        <v>0</v>
      </c>
      <c r="S930">
        <v>1</v>
      </c>
      <c r="T930">
        <v>0</v>
      </c>
      <c r="U930">
        <v>0</v>
      </c>
      <c r="V930">
        <v>4.3900000000000002E-2</v>
      </c>
      <c r="W930">
        <v>0.9</v>
      </c>
      <c r="X930">
        <v>0.81599999999999995</v>
      </c>
      <c r="Y930">
        <v>0.88100000000000001</v>
      </c>
      <c r="Z930">
        <v>0.92</v>
      </c>
      <c r="AA930">
        <v>0.92</v>
      </c>
      <c r="AB930">
        <v>0.92</v>
      </c>
      <c r="AC930">
        <v>0</v>
      </c>
      <c r="AD930">
        <v>100</v>
      </c>
      <c r="AE930" t="s">
        <v>3789</v>
      </c>
      <c r="AF930"/>
      <c r="AG930" t="s">
        <v>1997</v>
      </c>
      <c r="AH930">
        <v>500</v>
      </c>
      <c r="AI930"/>
      <c r="AJ930">
        <v>2</v>
      </c>
      <c r="AK930">
        <v>0.85</v>
      </c>
      <c r="AL930">
        <v>1</v>
      </c>
      <c r="AM930"/>
      <c r="AN930"/>
      <c r="AO930"/>
      <c r="AP930"/>
      <c r="AQ930" t="s">
        <v>3468</v>
      </c>
      <c r="AR930"/>
      <c r="AS930" t="s">
        <v>1996</v>
      </c>
      <c r="AT930"/>
      <c r="AU930" t="s">
        <v>1996</v>
      </c>
      <c r="AV930" t="s">
        <v>1997</v>
      </c>
      <c r="AW930">
        <v>14407</v>
      </c>
      <c r="AX930"/>
    </row>
    <row r="931" spans="1:50" hidden="1" x14ac:dyDescent="0.25">
      <c r="A931">
        <v>2026</v>
      </c>
      <c r="B931" t="s">
        <v>1238</v>
      </c>
      <c r="C931" t="s">
        <v>1267</v>
      </c>
      <c r="D931">
        <v>4864</v>
      </c>
      <c r="E931" t="s">
        <v>3471</v>
      </c>
      <c r="F931" t="s">
        <v>2022</v>
      </c>
      <c r="G931" t="s">
        <v>1919</v>
      </c>
      <c r="H931">
        <v>0</v>
      </c>
      <c r="I931">
        <v>0</v>
      </c>
      <c r="J931">
        <v>0</v>
      </c>
      <c r="K931"/>
      <c r="L931">
        <v>0.16020000000000001</v>
      </c>
      <c r="M931" t="s">
        <v>1996</v>
      </c>
      <c r="N931" t="s">
        <v>1996</v>
      </c>
      <c r="O931" t="s">
        <v>1996</v>
      </c>
      <c r="P931" t="s">
        <v>1996</v>
      </c>
      <c r="Q931" t="s">
        <v>3460</v>
      </c>
      <c r="R931">
        <v>0</v>
      </c>
      <c r="S931">
        <v>1</v>
      </c>
      <c r="T931">
        <v>0</v>
      </c>
      <c r="U931">
        <v>0</v>
      </c>
      <c r="V931">
        <v>0.16020000000000001</v>
      </c>
      <c r="W931">
        <v>0.9</v>
      </c>
      <c r="X931">
        <v>0.81599999999999995</v>
      </c>
      <c r="Y931">
        <v>0.88100000000000001</v>
      </c>
      <c r="Z931">
        <v>0.92</v>
      </c>
      <c r="AA931">
        <v>0.92</v>
      </c>
      <c r="AB931">
        <v>0.92</v>
      </c>
      <c r="AC931">
        <v>0</v>
      </c>
      <c r="AD931">
        <v>100</v>
      </c>
      <c r="AE931" t="s">
        <v>3789</v>
      </c>
      <c r="AF931"/>
      <c r="AG931" t="s">
        <v>1997</v>
      </c>
      <c r="AH931">
        <v>100</v>
      </c>
      <c r="AI931">
        <v>0</v>
      </c>
      <c r="AJ931">
        <v>2</v>
      </c>
      <c r="AK931">
        <v>0.85</v>
      </c>
      <c r="AL931">
        <v>1</v>
      </c>
      <c r="AM931"/>
      <c r="AN931"/>
      <c r="AO931"/>
      <c r="AP931"/>
      <c r="AQ931" t="s">
        <v>3472</v>
      </c>
      <c r="AR931"/>
      <c r="AS931" t="s">
        <v>1996</v>
      </c>
      <c r="AT931"/>
      <c r="AU931" t="s">
        <v>1996</v>
      </c>
      <c r="AV931" t="s">
        <v>1997</v>
      </c>
      <c r="AW931">
        <v>14407</v>
      </c>
      <c r="AX931"/>
    </row>
    <row r="932" spans="1:50" hidden="1" x14ac:dyDescent="0.25">
      <c r="A932">
        <v>2026</v>
      </c>
      <c r="B932" t="s">
        <v>1238</v>
      </c>
      <c r="C932" t="s">
        <v>1270</v>
      </c>
      <c r="D932">
        <v>4865</v>
      </c>
      <c r="E932" t="s">
        <v>3473</v>
      </c>
      <c r="F932" t="s">
        <v>2022</v>
      </c>
      <c r="G932" t="s">
        <v>1919</v>
      </c>
      <c r="H932">
        <v>0</v>
      </c>
      <c r="I932">
        <v>0</v>
      </c>
      <c r="J932">
        <v>0</v>
      </c>
      <c r="K932"/>
      <c r="L932">
        <v>0.16020000000000001</v>
      </c>
      <c r="M932" t="s">
        <v>1996</v>
      </c>
      <c r="N932" t="s">
        <v>1996</v>
      </c>
      <c r="O932" t="s">
        <v>1996</v>
      </c>
      <c r="P932" t="s">
        <v>1996</v>
      </c>
      <c r="Q932" t="s">
        <v>3460</v>
      </c>
      <c r="R932">
        <v>0</v>
      </c>
      <c r="S932">
        <v>1</v>
      </c>
      <c r="T932">
        <v>0</v>
      </c>
      <c r="U932">
        <v>0</v>
      </c>
      <c r="V932">
        <v>0.16020000000000001</v>
      </c>
      <c r="W932">
        <v>0.9</v>
      </c>
      <c r="X932">
        <v>0.81599999999999995</v>
      </c>
      <c r="Y932">
        <v>0.88100000000000001</v>
      </c>
      <c r="Z932">
        <v>0.92</v>
      </c>
      <c r="AA932">
        <v>0.92</v>
      </c>
      <c r="AB932">
        <v>0.92</v>
      </c>
      <c r="AC932">
        <v>0</v>
      </c>
      <c r="AD932">
        <v>100</v>
      </c>
      <c r="AE932" t="s">
        <v>3789</v>
      </c>
      <c r="AF932"/>
      <c r="AG932" t="s">
        <v>1997</v>
      </c>
      <c r="AH932">
        <v>200</v>
      </c>
      <c r="AI932">
        <v>0</v>
      </c>
      <c r="AJ932">
        <v>2</v>
      </c>
      <c r="AK932">
        <v>0.85</v>
      </c>
      <c r="AL932">
        <v>1</v>
      </c>
      <c r="AM932"/>
      <c r="AN932"/>
      <c r="AO932"/>
      <c r="AP932"/>
      <c r="AQ932" t="s">
        <v>3472</v>
      </c>
      <c r="AR932"/>
      <c r="AS932" t="s">
        <v>1996</v>
      </c>
      <c r="AT932"/>
      <c r="AU932" t="s">
        <v>1996</v>
      </c>
      <c r="AV932" t="s">
        <v>1997</v>
      </c>
      <c r="AW932">
        <v>14407</v>
      </c>
      <c r="AX932"/>
    </row>
    <row r="933" spans="1:50" hidden="1" x14ac:dyDescent="0.25">
      <c r="A933">
        <v>2026</v>
      </c>
      <c r="B933" t="s">
        <v>1238</v>
      </c>
      <c r="C933" t="s">
        <v>1273</v>
      </c>
      <c r="D933">
        <v>4866</v>
      </c>
      <c r="E933" t="s">
        <v>3474</v>
      </c>
      <c r="F933" t="s">
        <v>2022</v>
      </c>
      <c r="G933" t="s">
        <v>1919</v>
      </c>
      <c r="H933">
        <v>0</v>
      </c>
      <c r="I933">
        <v>0</v>
      </c>
      <c r="J933">
        <v>0</v>
      </c>
      <c r="K933"/>
      <c r="L933">
        <v>0.16020000000000001</v>
      </c>
      <c r="M933" t="s">
        <v>1996</v>
      </c>
      <c r="N933" t="s">
        <v>1996</v>
      </c>
      <c r="O933" t="s">
        <v>1996</v>
      </c>
      <c r="P933" t="s">
        <v>1996</v>
      </c>
      <c r="Q933" t="s">
        <v>3460</v>
      </c>
      <c r="R933">
        <v>0</v>
      </c>
      <c r="S933">
        <v>1</v>
      </c>
      <c r="T933">
        <v>0</v>
      </c>
      <c r="U933">
        <v>0</v>
      </c>
      <c r="V933">
        <v>0.16020000000000001</v>
      </c>
      <c r="W933">
        <v>0.9</v>
      </c>
      <c r="X933">
        <v>0.81599999999999995</v>
      </c>
      <c r="Y933">
        <v>0.88100000000000001</v>
      </c>
      <c r="Z933">
        <v>0.92</v>
      </c>
      <c r="AA933">
        <v>0.92</v>
      </c>
      <c r="AB933">
        <v>0.92</v>
      </c>
      <c r="AC933">
        <v>0</v>
      </c>
      <c r="AD933">
        <v>100</v>
      </c>
      <c r="AE933" t="s">
        <v>3789</v>
      </c>
      <c r="AF933"/>
      <c r="AG933" t="s">
        <v>1997</v>
      </c>
      <c r="AH933">
        <v>250</v>
      </c>
      <c r="AI933">
        <v>0</v>
      </c>
      <c r="AJ933">
        <v>2</v>
      </c>
      <c r="AK933">
        <v>0.85</v>
      </c>
      <c r="AL933">
        <v>1</v>
      </c>
      <c r="AM933"/>
      <c r="AN933"/>
      <c r="AO933"/>
      <c r="AP933"/>
      <c r="AQ933" t="s">
        <v>3472</v>
      </c>
      <c r="AR933"/>
      <c r="AS933" t="s">
        <v>1996</v>
      </c>
      <c r="AT933"/>
      <c r="AU933" t="s">
        <v>1996</v>
      </c>
      <c r="AV933" t="s">
        <v>1997</v>
      </c>
      <c r="AW933">
        <v>14407</v>
      </c>
      <c r="AX933"/>
    </row>
    <row r="934" spans="1:50" hidden="1" x14ac:dyDescent="0.25">
      <c r="A934">
        <v>2026</v>
      </c>
      <c r="B934" t="s">
        <v>1238</v>
      </c>
      <c r="C934" t="s">
        <v>1303</v>
      </c>
      <c r="D934">
        <v>5401</v>
      </c>
      <c r="E934" t="s">
        <v>3475</v>
      </c>
      <c r="F934" t="s">
        <v>2022</v>
      </c>
      <c r="G934" t="s">
        <v>1919</v>
      </c>
      <c r="H934">
        <v>0</v>
      </c>
      <c r="I934">
        <v>0</v>
      </c>
      <c r="J934">
        <v>0</v>
      </c>
      <c r="K934"/>
      <c r="L934">
        <v>4.383</v>
      </c>
      <c r="M934" t="s">
        <v>1996</v>
      </c>
      <c r="N934" t="s">
        <v>1996</v>
      </c>
      <c r="O934" t="s">
        <v>1996</v>
      </c>
      <c r="P934" t="s">
        <v>1996</v>
      </c>
      <c r="Q934"/>
      <c r="R934"/>
      <c r="S934"/>
      <c r="T934"/>
      <c r="U934"/>
      <c r="V934"/>
      <c r="W934">
        <v>0.9</v>
      </c>
      <c r="X934">
        <v>0.81599999999999995</v>
      </c>
      <c r="Y934">
        <v>0.98699999999999999</v>
      </c>
      <c r="Z934">
        <v>0.92</v>
      </c>
      <c r="AA934">
        <v>0.92</v>
      </c>
      <c r="AB934">
        <v>0.92</v>
      </c>
      <c r="AC934">
        <v>0</v>
      </c>
      <c r="AD934">
        <v>100</v>
      </c>
      <c r="AE934" t="s">
        <v>3789</v>
      </c>
      <c r="AF934"/>
      <c r="AG934" t="s">
        <v>1997</v>
      </c>
      <c r="AH934">
        <v>60</v>
      </c>
      <c r="AI934"/>
      <c r="AJ934">
        <v>10</v>
      </c>
      <c r="AK934">
        <v>900</v>
      </c>
      <c r="AL934">
        <v>1</v>
      </c>
      <c r="AM934"/>
      <c r="AN934"/>
      <c r="AO934"/>
      <c r="AP934"/>
      <c r="AQ934" t="s">
        <v>3476</v>
      </c>
      <c r="AR934"/>
      <c r="AS934" t="s">
        <v>1996</v>
      </c>
      <c r="AT934"/>
      <c r="AU934" t="s">
        <v>1996</v>
      </c>
      <c r="AV934" t="s">
        <v>1996</v>
      </c>
      <c r="AW934">
        <v>13867</v>
      </c>
      <c r="AX934"/>
    </row>
    <row r="935" spans="1:50" hidden="1" x14ac:dyDescent="0.25">
      <c r="A935">
        <v>2026</v>
      </c>
      <c r="B935" t="s">
        <v>1238</v>
      </c>
      <c r="C935" t="s">
        <v>1306</v>
      </c>
      <c r="D935">
        <v>5427</v>
      </c>
      <c r="E935" t="s">
        <v>3477</v>
      </c>
      <c r="F935" t="s">
        <v>2022</v>
      </c>
      <c r="G935" t="s">
        <v>1919</v>
      </c>
      <c r="H935">
        <v>0</v>
      </c>
      <c r="I935">
        <v>0</v>
      </c>
      <c r="J935">
        <v>0</v>
      </c>
      <c r="K935"/>
      <c r="L935">
        <v>10.8309</v>
      </c>
      <c r="M935" t="s">
        <v>1996</v>
      </c>
      <c r="N935" t="s">
        <v>1996</v>
      </c>
      <c r="O935" t="s">
        <v>1996</v>
      </c>
      <c r="P935" t="s">
        <v>1996</v>
      </c>
      <c r="Q935"/>
      <c r="R935"/>
      <c r="S935"/>
      <c r="T935"/>
      <c r="U935"/>
      <c r="V935"/>
      <c r="W935">
        <v>0.9</v>
      </c>
      <c r="X935">
        <v>0.81599999999999995</v>
      </c>
      <c r="Y935">
        <v>1.05</v>
      </c>
      <c r="Z935">
        <v>0.92</v>
      </c>
      <c r="AA935">
        <v>0.92</v>
      </c>
      <c r="AB935">
        <v>0.92</v>
      </c>
      <c r="AC935">
        <v>0</v>
      </c>
      <c r="AD935">
        <v>100</v>
      </c>
      <c r="AE935" t="s">
        <v>3789</v>
      </c>
      <c r="AF935"/>
      <c r="AG935" t="s">
        <v>1997</v>
      </c>
      <c r="AH935">
        <v>80</v>
      </c>
      <c r="AI935"/>
      <c r="AJ935">
        <v>10</v>
      </c>
      <c r="AK935">
        <v>900</v>
      </c>
      <c r="AL935">
        <v>1</v>
      </c>
      <c r="AM935"/>
      <c r="AN935"/>
      <c r="AO935"/>
      <c r="AP935"/>
      <c r="AQ935" t="s">
        <v>3478</v>
      </c>
      <c r="AR935"/>
      <c r="AS935" t="s">
        <v>1996</v>
      </c>
      <c r="AT935"/>
      <c r="AU935" t="s">
        <v>1996</v>
      </c>
      <c r="AV935" t="s">
        <v>1996</v>
      </c>
      <c r="AW935">
        <v>13867</v>
      </c>
      <c r="AX935"/>
    </row>
    <row r="936" spans="1:50" hidden="1" x14ac:dyDescent="0.25">
      <c r="A936">
        <v>2026</v>
      </c>
      <c r="B936" t="s">
        <v>1238</v>
      </c>
      <c r="C936" t="s">
        <v>1255</v>
      </c>
      <c r="D936">
        <v>7580</v>
      </c>
      <c r="E936" t="s">
        <v>3479</v>
      </c>
      <c r="F936" t="s">
        <v>2022</v>
      </c>
      <c r="G936" t="s">
        <v>1919</v>
      </c>
      <c r="H936">
        <v>0</v>
      </c>
      <c r="I936">
        <v>0</v>
      </c>
      <c r="J936">
        <v>0</v>
      </c>
      <c r="K936"/>
      <c r="L936">
        <v>0</v>
      </c>
      <c r="M936" t="s">
        <v>1996</v>
      </c>
      <c r="N936" t="s">
        <v>1996</v>
      </c>
      <c r="O936" t="s">
        <v>1996</v>
      </c>
      <c r="P936" t="s">
        <v>1996</v>
      </c>
      <c r="Q936" t="s">
        <v>3460</v>
      </c>
      <c r="R936">
        <v>0</v>
      </c>
      <c r="S936">
        <v>1</v>
      </c>
      <c r="T936">
        <v>0</v>
      </c>
      <c r="U936">
        <v>0</v>
      </c>
      <c r="V936">
        <v>8.6699999999999999E-2</v>
      </c>
      <c r="W936">
        <v>0.9</v>
      </c>
      <c r="X936">
        <v>0.81599999999999995</v>
      </c>
      <c r="Y936">
        <v>0.88100000000000001</v>
      </c>
      <c r="Z936">
        <v>0.92</v>
      </c>
      <c r="AA936">
        <v>0.92</v>
      </c>
      <c r="AB936">
        <v>0.92</v>
      </c>
      <c r="AC936">
        <v>0</v>
      </c>
      <c r="AD936">
        <v>100</v>
      </c>
      <c r="AE936" t="s">
        <v>3789</v>
      </c>
      <c r="AF936"/>
      <c r="AG936" t="s">
        <v>1997</v>
      </c>
      <c r="AH936">
        <v>2000</v>
      </c>
      <c r="AI936"/>
      <c r="AJ936">
        <v>2</v>
      </c>
      <c r="AK936">
        <v>255</v>
      </c>
      <c r="AL936">
        <v>1</v>
      </c>
      <c r="AM936"/>
      <c r="AN936"/>
      <c r="AO936"/>
      <c r="AP936"/>
      <c r="AQ936" t="s">
        <v>3480</v>
      </c>
      <c r="AR936"/>
      <c r="AS936" t="s">
        <v>1996</v>
      </c>
      <c r="AT936"/>
      <c r="AU936" t="s">
        <v>1996</v>
      </c>
      <c r="AV936" t="s">
        <v>1997</v>
      </c>
      <c r="AW936">
        <v>14407</v>
      </c>
      <c r="AX936"/>
    </row>
    <row r="937" spans="1:50" hidden="1" x14ac:dyDescent="0.25">
      <c r="A937">
        <v>2026</v>
      </c>
      <c r="B937" t="s">
        <v>1238</v>
      </c>
      <c r="C937" t="s">
        <v>1252</v>
      </c>
      <c r="D937">
        <v>7581</v>
      </c>
      <c r="E937" t="s">
        <v>3481</v>
      </c>
      <c r="F937" t="s">
        <v>2022</v>
      </c>
      <c r="G937" t="s">
        <v>1919</v>
      </c>
      <c r="H937">
        <v>0</v>
      </c>
      <c r="I937">
        <v>0</v>
      </c>
      <c r="J937">
        <v>0</v>
      </c>
      <c r="K937"/>
      <c r="L937">
        <v>0</v>
      </c>
      <c r="M937" t="s">
        <v>1996</v>
      </c>
      <c r="N937" t="s">
        <v>1996</v>
      </c>
      <c r="O937" t="s">
        <v>1996</v>
      </c>
      <c r="P937" t="s">
        <v>1996</v>
      </c>
      <c r="Q937" t="s">
        <v>3460</v>
      </c>
      <c r="R937">
        <v>0</v>
      </c>
      <c r="S937">
        <v>1</v>
      </c>
      <c r="T937">
        <v>0</v>
      </c>
      <c r="U937">
        <v>0</v>
      </c>
      <c r="V937">
        <v>8.6699999999999999E-2</v>
      </c>
      <c r="W937">
        <v>0.9</v>
      </c>
      <c r="X937">
        <v>0.81599999999999995</v>
      </c>
      <c r="Y937">
        <v>0.88100000000000001</v>
      </c>
      <c r="Z937">
        <v>0.92</v>
      </c>
      <c r="AA937">
        <v>0.92</v>
      </c>
      <c r="AB937">
        <v>0.92</v>
      </c>
      <c r="AC937">
        <v>0</v>
      </c>
      <c r="AD937">
        <v>100</v>
      </c>
      <c r="AE937" t="s">
        <v>3789</v>
      </c>
      <c r="AF937"/>
      <c r="AG937" t="s">
        <v>1997</v>
      </c>
      <c r="AH937">
        <v>1250</v>
      </c>
      <c r="AI937"/>
      <c r="AJ937">
        <v>2</v>
      </c>
      <c r="AK937">
        <v>255</v>
      </c>
      <c r="AL937">
        <v>1</v>
      </c>
      <c r="AM937"/>
      <c r="AN937"/>
      <c r="AO937"/>
      <c r="AP937"/>
      <c r="AQ937" t="s">
        <v>3480</v>
      </c>
      <c r="AR937"/>
      <c r="AS937" t="s">
        <v>1996</v>
      </c>
      <c r="AT937"/>
      <c r="AU937" t="s">
        <v>1996</v>
      </c>
      <c r="AV937" t="s">
        <v>1997</v>
      </c>
      <c r="AW937">
        <v>14407</v>
      </c>
      <c r="AX937"/>
    </row>
    <row r="938" spans="1:50" hidden="1" x14ac:dyDescent="0.25">
      <c r="A938">
        <v>2026</v>
      </c>
      <c r="B938" t="s">
        <v>1238</v>
      </c>
      <c r="C938" t="s">
        <v>1249</v>
      </c>
      <c r="D938">
        <v>7582</v>
      </c>
      <c r="E938" t="s">
        <v>3482</v>
      </c>
      <c r="F938" t="s">
        <v>2022</v>
      </c>
      <c r="G938" t="s">
        <v>1919</v>
      </c>
      <c r="H938">
        <v>0</v>
      </c>
      <c r="I938">
        <v>0</v>
      </c>
      <c r="J938">
        <v>0</v>
      </c>
      <c r="K938"/>
      <c r="L938">
        <v>0</v>
      </c>
      <c r="M938" t="s">
        <v>1996</v>
      </c>
      <c r="N938" t="s">
        <v>1996</v>
      </c>
      <c r="O938" t="s">
        <v>1996</v>
      </c>
      <c r="P938" t="s">
        <v>1996</v>
      </c>
      <c r="Q938" t="s">
        <v>3460</v>
      </c>
      <c r="R938">
        <v>0</v>
      </c>
      <c r="S938">
        <v>1</v>
      </c>
      <c r="T938">
        <v>0</v>
      </c>
      <c r="U938">
        <v>0</v>
      </c>
      <c r="V938">
        <v>8.6699999999999999E-2</v>
      </c>
      <c r="W938">
        <v>0.9</v>
      </c>
      <c r="X938">
        <v>0.81599999999999995</v>
      </c>
      <c r="Y938">
        <v>0.88100000000000001</v>
      </c>
      <c r="Z938">
        <v>0.92</v>
      </c>
      <c r="AA938">
        <v>0.92</v>
      </c>
      <c r="AB938">
        <v>0.92</v>
      </c>
      <c r="AC938">
        <v>0</v>
      </c>
      <c r="AD938">
        <v>100</v>
      </c>
      <c r="AE938" t="s">
        <v>3789</v>
      </c>
      <c r="AF938"/>
      <c r="AG938" t="s">
        <v>1997</v>
      </c>
      <c r="AH938">
        <v>350</v>
      </c>
      <c r="AI938"/>
      <c r="AJ938">
        <v>2</v>
      </c>
      <c r="AK938">
        <v>255</v>
      </c>
      <c r="AL938">
        <v>1</v>
      </c>
      <c r="AM938"/>
      <c r="AN938"/>
      <c r="AO938"/>
      <c r="AP938"/>
      <c r="AQ938" t="s">
        <v>3480</v>
      </c>
      <c r="AR938"/>
      <c r="AS938" t="s">
        <v>1996</v>
      </c>
      <c r="AT938"/>
      <c r="AU938" t="s">
        <v>1996</v>
      </c>
      <c r="AV938" t="s">
        <v>1997</v>
      </c>
      <c r="AW938">
        <v>14407</v>
      </c>
      <c r="AX938"/>
    </row>
    <row r="939" spans="1:50" hidden="1" x14ac:dyDescent="0.25">
      <c r="A939">
        <v>2026</v>
      </c>
      <c r="B939" t="s">
        <v>1238</v>
      </c>
      <c r="C939" t="s">
        <v>1299</v>
      </c>
      <c r="D939">
        <v>5384</v>
      </c>
      <c r="E939" t="s">
        <v>3483</v>
      </c>
      <c r="F939" t="s">
        <v>1995</v>
      </c>
      <c r="G939" t="s">
        <v>1919</v>
      </c>
      <c r="H939">
        <v>0</v>
      </c>
      <c r="I939">
        <v>0</v>
      </c>
      <c r="J939">
        <v>0</v>
      </c>
      <c r="K939"/>
      <c r="L939">
        <v>0</v>
      </c>
      <c r="M939" t="s">
        <v>1996</v>
      </c>
      <c r="N939" t="s">
        <v>1996</v>
      </c>
      <c r="O939" t="s">
        <v>1996</v>
      </c>
      <c r="P939" t="s">
        <v>1997</v>
      </c>
      <c r="Q939" t="s">
        <v>1949</v>
      </c>
      <c r="R939">
        <v>1E-3</v>
      </c>
      <c r="S939">
        <v>1</v>
      </c>
      <c r="T939">
        <v>128.9007</v>
      </c>
      <c r="U939">
        <v>0</v>
      </c>
      <c r="V939">
        <v>0</v>
      </c>
      <c r="W939">
        <v>0.9</v>
      </c>
      <c r="X939">
        <v>0.81599999999999995</v>
      </c>
      <c r="Y939">
        <v>0.98599999999999999</v>
      </c>
      <c r="Z939">
        <v>0.92</v>
      </c>
      <c r="AA939">
        <v>0.92</v>
      </c>
      <c r="AB939">
        <v>0.92</v>
      </c>
      <c r="AC939">
        <v>100</v>
      </c>
      <c r="AD939">
        <v>0</v>
      </c>
      <c r="AE939" t="s">
        <v>3789</v>
      </c>
      <c r="AF939"/>
      <c r="AG939" t="s">
        <v>1997</v>
      </c>
      <c r="AH939">
        <v>8000</v>
      </c>
      <c r="AI939"/>
      <c r="AJ939">
        <v>5</v>
      </c>
      <c r="AK939">
        <v>2.83</v>
      </c>
      <c r="AL939">
        <v>1</v>
      </c>
      <c r="AM939"/>
      <c r="AN939"/>
      <c r="AO939"/>
      <c r="AP939"/>
      <c r="AQ939" t="s">
        <v>3457</v>
      </c>
      <c r="AR939"/>
      <c r="AS939" t="s">
        <v>1996</v>
      </c>
      <c r="AT939"/>
      <c r="AU939" t="s">
        <v>1996</v>
      </c>
      <c r="AV939" t="s">
        <v>1997</v>
      </c>
      <c r="AW939">
        <v>14147</v>
      </c>
      <c r="AX939"/>
    </row>
    <row r="940" spans="1:50" hidden="1" x14ac:dyDescent="0.25">
      <c r="A940">
        <v>2026</v>
      </c>
      <c r="B940" t="s">
        <v>1238</v>
      </c>
      <c r="C940" t="s">
        <v>1276</v>
      </c>
      <c r="D940">
        <v>840</v>
      </c>
      <c r="E940" t="s">
        <v>3484</v>
      </c>
      <c r="F940" t="s">
        <v>2022</v>
      </c>
      <c r="G940" t="s">
        <v>1919</v>
      </c>
      <c r="H940">
        <v>0</v>
      </c>
      <c r="I940">
        <v>0</v>
      </c>
      <c r="J940">
        <v>0</v>
      </c>
      <c r="K940"/>
      <c r="L940">
        <v>0</v>
      </c>
      <c r="M940" t="s">
        <v>1996</v>
      </c>
      <c r="N940" t="s">
        <v>1996</v>
      </c>
      <c r="O940" t="s">
        <v>1996</v>
      </c>
      <c r="P940" t="s">
        <v>1996</v>
      </c>
      <c r="Q940" t="s">
        <v>1950</v>
      </c>
      <c r="R940">
        <v>0</v>
      </c>
      <c r="S940">
        <v>1</v>
      </c>
      <c r="T940">
        <v>0</v>
      </c>
      <c r="U940">
        <v>0</v>
      </c>
      <c r="V940">
        <v>5.5800000000000002E-2</v>
      </c>
      <c r="W940">
        <v>0.9</v>
      </c>
      <c r="X940">
        <v>0.81599999999999995</v>
      </c>
      <c r="Y940">
        <v>0.88100000000000001</v>
      </c>
      <c r="Z940">
        <v>0.92</v>
      </c>
      <c r="AA940">
        <v>0.92</v>
      </c>
      <c r="AB940">
        <v>0.92</v>
      </c>
      <c r="AC940">
        <v>0</v>
      </c>
      <c r="AD940">
        <v>100</v>
      </c>
      <c r="AE940" t="s">
        <v>3789</v>
      </c>
      <c r="AF940"/>
      <c r="AG940" t="s">
        <v>1997</v>
      </c>
      <c r="AH940">
        <v>100</v>
      </c>
      <c r="AI940"/>
      <c r="AJ940">
        <v>2</v>
      </c>
      <c r="AK940">
        <v>750</v>
      </c>
      <c r="AL940">
        <v>1</v>
      </c>
      <c r="AM940"/>
      <c r="AN940"/>
      <c r="AO940"/>
      <c r="AP940"/>
      <c r="AQ940" t="s">
        <v>3485</v>
      </c>
      <c r="AR940"/>
      <c r="AS940" t="s">
        <v>1996</v>
      </c>
      <c r="AT940"/>
      <c r="AU940" t="s">
        <v>1996</v>
      </c>
      <c r="AV940" t="s">
        <v>1997</v>
      </c>
      <c r="AW940">
        <v>14407</v>
      </c>
      <c r="AX940"/>
    </row>
    <row r="941" spans="1:50" hidden="1" x14ac:dyDescent="0.25">
      <c r="A941">
        <v>2026</v>
      </c>
      <c r="B941" t="s">
        <v>1238</v>
      </c>
      <c r="C941" t="s">
        <v>1279</v>
      </c>
      <c r="D941">
        <v>841</v>
      </c>
      <c r="E941" t="s">
        <v>3486</v>
      </c>
      <c r="F941" t="s">
        <v>2022</v>
      </c>
      <c r="G941" t="s">
        <v>1919</v>
      </c>
      <c r="H941">
        <v>0</v>
      </c>
      <c r="I941">
        <v>0</v>
      </c>
      <c r="J941">
        <v>0</v>
      </c>
      <c r="K941"/>
      <c r="L941">
        <v>0</v>
      </c>
      <c r="M941" t="s">
        <v>1996</v>
      </c>
      <c r="N941" t="s">
        <v>1996</v>
      </c>
      <c r="O941" t="s">
        <v>1996</v>
      </c>
      <c r="P941" t="s">
        <v>1996</v>
      </c>
      <c r="Q941" t="s">
        <v>1950</v>
      </c>
      <c r="R941">
        <v>0</v>
      </c>
      <c r="S941">
        <v>1</v>
      </c>
      <c r="T941">
        <v>0</v>
      </c>
      <c r="U941">
        <v>0</v>
      </c>
      <c r="V941">
        <v>5.5800000000000002E-2</v>
      </c>
      <c r="W941">
        <v>0.9</v>
      </c>
      <c r="X941">
        <v>0.81599999999999995</v>
      </c>
      <c r="Y941">
        <v>0.88100000000000001</v>
      </c>
      <c r="Z941">
        <v>0.92</v>
      </c>
      <c r="AA941">
        <v>0.92</v>
      </c>
      <c r="AB941">
        <v>0.92</v>
      </c>
      <c r="AC941">
        <v>0</v>
      </c>
      <c r="AD941">
        <v>100</v>
      </c>
      <c r="AE941" t="s">
        <v>3789</v>
      </c>
      <c r="AF941"/>
      <c r="AG941" t="s">
        <v>1997</v>
      </c>
      <c r="AH941">
        <v>250</v>
      </c>
      <c r="AI941"/>
      <c r="AJ941">
        <v>2</v>
      </c>
      <c r="AK941">
        <v>750</v>
      </c>
      <c r="AL941">
        <v>1</v>
      </c>
      <c r="AM941"/>
      <c r="AN941"/>
      <c r="AO941"/>
      <c r="AP941"/>
      <c r="AQ941" t="s">
        <v>3485</v>
      </c>
      <c r="AR941"/>
      <c r="AS941" t="s">
        <v>1996</v>
      </c>
      <c r="AT941"/>
      <c r="AU941" t="s">
        <v>1996</v>
      </c>
      <c r="AV941" t="s">
        <v>1997</v>
      </c>
      <c r="AW941">
        <v>14407</v>
      </c>
      <c r="AX941"/>
    </row>
    <row r="942" spans="1:50" hidden="1" x14ac:dyDescent="0.25">
      <c r="A942">
        <v>2026</v>
      </c>
      <c r="B942" t="s">
        <v>1238</v>
      </c>
      <c r="C942" t="s">
        <v>1282</v>
      </c>
      <c r="D942">
        <v>842</v>
      </c>
      <c r="E942" t="s">
        <v>3487</v>
      </c>
      <c r="F942" t="s">
        <v>2022</v>
      </c>
      <c r="G942" t="s">
        <v>1919</v>
      </c>
      <c r="H942">
        <v>0</v>
      </c>
      <c r="I942">
        <v>0</v>
      </c>
      <c r="J942">
        <v>0</v>
      </c>
      <c r="K942"/>
      <c r="L942">
        <v>0</v>
      </c>
      <c r="M942" t="s">
        <v>1996</v>
      </c>
      <c r="N942" t="s">
        <v>1996</v>
      </c>
      <c r="O942" t="s">
        <v>1996</v>
      </c>
      <c r="P942" t="s">
        <v>1996</v>
      </c>
      <c r="Q942" t="s">
        <v>1950</v>
      </c>
      <c r="R942">
        <v>0</v>
      </c>
      <c r="S942">
        <v>1</v>
      </c>
      <c r="T942">
        <v>0</v>
      </c>
      <c r="U942">
        <v>0</v>
      </c>
      <c r="V942">
        <v>5.5800000000000002E-2</v>
      </c>
      <c r="W942">
        <v>0.9</v>
      </c>
      <c r="X942">
        <v>0.81599999999999995</v>
      </c>
      <c r="Y942">
        <v>0.88100000000000001</v>
      </c>
      <c r="Z942">
        <v>0.92</v>
      </c>
      <c r="AA942">
        <v>0.92</v>
      </c>
      <c r="AB942">
        <v>0.92</v>
      </c>
      <c r="AC942">
        <v>0</v>
      </c>
      <c r="AD942">
        <v>100</v>
      </c>
      <c r="AE942" t="s">
        <v>3789</v>
      </c>
      <c r="AF942"/>
      <c r="AG942" t="s">
        <v>1997</v>
      </c>
      <c r="AH942">
        <v>350</v>
      </c>
      <c r="AI942"/>
      <c r="AJ942">
        <v>2</v>
      </c>
      <c r="AK942">
        <v>750</v>
      </c>
      <c r="AL942">
        <v>1</v>
      </c>
      <c r="AM942"/>
      <c r="AN942"/>
      <c r="AO942"/>
      <c r="AP942"/>
      <c r="AQ942" t="s">
        <v>3485</v>
      </c>
      <c r="AR942"/>
      <c r="AS942" t="s">
        <v>1996</v>
      </c>
      <c r="AT942"/>
      <c r="AU942" t="s">
        <v>1996</v>
      </c>
      <c r="AV942" t="s">
        <v>1997</v>
      </c>
      <c r="AW942">
        <v>14407</v>
      </c>
      <c r="AX942"/>
    </row>
    <row r="943" spans="1:50" hidden="1" x14ac:dyDescent="0.25">
      <c r="A943">
        <v>2026</v>
      </c>
      <c r="B943" t="s">
        <v>1238</v>
      </c>
      <c r="C943" t="s">
        <v>1310</v>
      </c>
      <c r="D943">
        <v>5393</v>
      </c>
      <c r="E943" t="s">
        <v>3488</v>
      </c>
      <c r="F943" t="s">
        <v>2022</v>
      </c>
      <c r="G943" t="s">
        <v>369</v>
      </c>
      <c r="H943">
        <v>0</v>
      </c>
      <c r="I943">
        <v>0</v>
      </c>
      <c r="J943">
        <v>0</v>
      </c>
      <c r="K943"/>
      <c r="L943">
        <v>8.0999999999999996E-3</v>
      </c>
      <c r="M943" t="s">
        <v>1996</v>
      </c>
      <c r="N943" t="s">
        <v>1996</v>
      </c>
      <c r="O943" t="s">
        <v>1996</v>
      </c>
      <c r="P943" t="s">
        <v>1997</v>
      </c>
      <c r="Q943"/>
      <c r="R943"/>
      <c r="S943"/>
      <c r="T943">
        <v>0</v>
      </c>
      <c r="U943">
        <v>0</v>
      </c>
      <c r="V943">
        <v>0</v>
      </c>
      <c r="W943">
        <v>0.9</v>
      </c>
      <c r="X943">
        <v>0.81599999999999995</v>
      </c>
      <c r="Y943">
        <v>0.98699999999999999</v>
      </c>
      <c r="Z943">
        <v>0.92</v>
      </c>
      <c r="AA943">
        <v>0.92</v>
      </c>
      <c r="AB943">
        <v>0.92</v>
      </c>
      <c r="AC943">
        <v>0</v>
      </c>
      <c r="AD943">
        <v>100</v>
      </c>
      <c r="AE943" t="s">
        <v>3789</v>
      </c>
      <c r="AF943"/>
      <c r="AG943" t="s">
        <v>1997</v>
      </c>
      <c r="AH943">
        <v>0.03</v>
      </c>
      <c r="AI943"/>
      <c r="AJ943">
        <v>7.5</v>
      </c>
      <c r="AK943">
        <v>0.05</v>
      </c>
      <c r="AL943">
        <v>1</v>
      </c>
      <c r="AM943"/>
      <c r="AN943"/>
      <c r="AO943"/>
      <c r="AP943"/>
      <c r="AQ943" t="s">
        <v>3489</v>
      </c>
      <c r="AR943"/>
      <c r="AS943" t="s">
        <v>1996</v>
      </c>
      <c r="AT943"/>
      <c r="AU943" t="s">
        <v>1996</v>
      </c>
      <c r="AV943" t="s">
        <v>1996</v>
      </c>
      <c r="AW943">
        <v>13867</v>
      </c>
      <c r="AX943"/>
    </row>
    <row r="944" spans="1:50" hidden="1" x14ac:dyDescent="0.25">
      <c r="A944">
        <v>2026</v>
      </c>
      <c r="B944" t="s">
        <v>1238</v>
      </c>
      <c r="C944" t="s">
        <v>1313</v>
      </c>
      <c r="D944">
        <v>5394</v>
      </c>
      <c r="E944" t="s">
        <v>3490</v>
      </c>
      <c r="F944" t="s">
        <v>2022</v>
      </c>
      <c r="G944" t="s">
        <v>369</v>
      </c>
      <c r="H944">
        <v>0</v>
      </c>
      <c r="I944">
        <v>0</v>
      </c>
      <c r="J944">
        <v>0</v>
      </c>
      <c r="K944"/>
      <c r="L944">
        <v>5.5999999999999999E-3</v>
      </c>
      <c r="M944" t="s">
        <v>1996</v>
      </c>
      <c r="N944" t="s">
        <v>1996</v>
      </c>
      <c r="O944" t="s">
        <v>1996</v>
      </c>
      <c r="P944" t="s">
        <v>1997</v>
      </c>
      <c r="Q944"/>
      <c r="R944"/>
      <c r="S944"/>
      <c r="T944">
        <v>0</v>
      </c>
      <c r="U944">
        <v>0</v>
      </c>
      <c r="V944">
        <v>0</v>
      </c>
      <c r="W944">
        <v>0.9</v>
      </c>
      <c r="X944">
        <v>0.81599999999999995</v>
      </c>
      <c r="Y944">
        <v>0.98699999999999999</v>
      </c>
      <c r="Z944">
        <v>0.92</v>
      </c>
      <c r="AA944">
        <v>0.92</v>
      </c>
      <c r="AB944">
        <v>0.92</v>
      </c>
      <c r="AC944">
        <v>0</v>
      </c>
      <c r="AD944">
        <v>100</v>
      </c>
      <c r="AE944" t="s">
        <v>3789</v>
      </c>
      <c r="AF944"/>
      <c r="AG944" t="s">
        <v>1997</v>
      </c>
      <c r="AH944">
        <v>0.01</v>
      </c>
      <c r="AI944"/>
      <c r="AJ944">
        <v>7.5</v>
      </c>
      <c r="AK944">
        <v>0.01</v>
      </c>
      <c r="AL944">
        <v>1</v>
      </c>
      <c r="AM944"/>
      <c r="AN944"/>
      <c r="AO944"/>
      <c r="AP944"/>
      <c r="AQ944" t="s">
        <v>3491</v>
      </c>
      <c r="AR944"/>
      <c r="AS944" t="s">
        <v>1996</v>
      </c>
      <c r="AT944"/>
      <c r="AU944" t="s">
        <v>1996</v>
      </c>
      <c r="AV944" t="s">
        <v>1996</v>
      </c>
      <c r="AW944">
        <v>13867</v>
      </c>
      <c r="AX944"/>
    </row>
    <row r="945" spans="1:50" hidden="1" x14ac:dyDescent="0.25">
      <c r="A945">
        <v>2026</v>
      </c>
      <c r="B945" t="s">
        <v>1902</v>
      </c>
      <c r="C945" t="s">
        <v>296</v>
      </c>
      <c r="D945">
        <v>4076</v>
      </c>
      <c r="E945" t="s">
        <v>3498</v>
      </c>
      <c r="F945" t="s">
        <v>1995</v>
      </c>
      <c r="G945" t="s">
        <v>1919</v>
      </c>
      <c r="H945">
        <v>456</v>
      </c>
      <c r="I945">
        <v>5.9999999999999995E-4</v>
      </c>
      <c r="J945">
        <v>0</v>
      </c>
      <c r="K945"/>
      <c r="L945">
        <v>0</v>
      </c>
      <c r="M945" t="s">
        <v>1996</v>
      </c>
      <c r="N945" t="s">
        <v>1996</v>
      </c>
      <c r="O945" t="s">
        <v>1996</v>
      </c>
      <c r="P945" t="s">
        <v>1996</v>
      </c>
      <c r="Q945"/>
      <c r="R945"/>
      <c r="S945"/>
      <c r="T945"/>
      <c r="U945"/>
      <c r="V945"/>
      <c r="W945">
        <v>0.9</v>
      </c>
      <c r="X945">
        <v>0.81599999999999995</v>
      </c>
      <c r="Y945">
        <v>0.98599999999999999</v>
      </c>
      <c r="Z945">
        <v>0.92</v>
      </c>
      <c r="AA945">
        <v>0.92</v>
      </c>
      <c r="AB945">
        <v>0.92</v>
      </c>
      <c r="AC945">
        <v>100</v>
      </c>
      <c r="AD945">
        <v>0</v>
      </c>
      <c r="AE945" t="s">
        <v>3789</v>
      </c>
      <c r="AF945"/>
      <c r="AG945" t="s">
        <v>1997</v>
      </c>
      <c r="AH945">
        <v>60</v>
      </c>
      <c r="AI945"/>
      <c r="AJ945">
        <v>15</v>
      </c>
      <c r="AK945">
        <v>300</v>
      </c>
      <c r="AL945">
        <v>1</v>
      </c>
      <c r="AM945"/>
      <c r="AN945"/>
      <c r="AO945"/>
      <c r="AP945"/>
      <c r="AQ945" t="s">
        <v>3499</v>
      </c>
      <c r="AR945"/>
      <c r="AS945" t="s">
        <v>1996</v>
      </c>
      <c r="AT945"/>
      <c r="AU945" t="s">
        <v>1996</v>
      </c>
      <c r="AV945" t="s">
        <v>1997</v>
      </c>
      <c r="AW945">
        <v>14147</v>
      </c>
      <c r="AX945"/>
    </row>
    <row r="946" spans="1:50" hidden="1" x14ac:dyDescent="0.25">
      <c r="A946">
        <v>2026</v>
      </c>
      <c r="B946" t="s">
        <v>1902</v>
      </c>
      <c r="C946" t="s">
        <v>299</v>
      </c>
      <c r="D946">
        <v>4077</v>
      </c>
      <c r="E946" t="s">
        <v>3500</v>
      </c>
      <c r="F946" t="s">
        <v>1995</v>
      </c>
      <c r="G946" t="s">
        <v>1919</v>
      </c>
      <c r="H946">
        <v>2282</v>
      </c>
      <c r="I946">
        <v>3.0999999999999999E-3</v>
      </c>
      <c r="J946">
        <v>0</v>
      </c>
      <c r="K946"/>
      <c r="L946">
        <v>0</v>
      </c>
      <c r="M946" t="s">
        <v>1996</v>
      </c>
      <c r="N946" t="s">
        <v>1996</v>
      </c>
      <c r="O946" t="s">
        <v>1996</v>
      </c>
      <c r="P946" t="s">
        <v>1996</v>
      </c>
      <c r="Q946"/>
      <c r="R946"/>
      <c r="S946"/>
      <c r="T946"/>
      <c r="U946"/>
      <c r="V946"/>
      <c r="W946">
        <v>0.9</v>
      </c>
      <c r="X946">
        <v>0.81599999999999995</v>
      </c>
      <c r="Y946">
        <v>0.98599999999999999</v>
      </c>
      <c r="Z946">
        <v>0.92</v>
      </c>
      <c r="AA946">
        <v>0.92</v>
      </c>
      <c r="AB946">
        <v>0.92</v>
      </c>
      <c r="AC946">
        <v>100</v>
      </c>
      <c r="AD946">
        <v>0</v>
      </c>
      <c r="AE946" t="s">
        <v>3789</v>
      </c>
      <c r="AF946"/>
      <c r="AG946" t="s">
        <v>1997</v>
      </c>
      <c r="AH946">
        <v>175</v>
      </c>
      <c r="AI946"/>
      <c r="AJ946">
        <v>15</v>
      </c>
      <c r="AK946">
        <v>1500</v>
      </c>
      <c r="AL946">
        <v>1</v>
      </c>
      <c r="AM946"/>
      <c r="AN946"/>
      <c r="AO946"/>
      <c r="AP946"/>
      <c r="AQ946" t="s">
        <v>3501</v>
      </c>
      <c r="AR946"/>
      <c r="AS946" t="s">
        <v>1996</v>
      </c>
      <c r="AT946"/>
      <c r="AU946" t="s">
        <v>1996</v>
      </c>
      <c r="AV946" t="s">
        <v>1997</v>
      </c>
      <c r="AW946">
        <v>14147</v>
      </c>
      <c r="AX946"/>
    </row>
    <row r="947" spans="1:50" hidden="1" x14ac:dyDescent="0.25">
      <c r="A947">
        <v>2026</v>
      </c>
      <c r="B947" t="s">
        <v>1902</v>
      </c>
      <c r="C947" t="s">
        <v>302</v>
      </c>
      <c r="D947">
        <v>4078</v>
      </c>
      <c r="E947" t="s">
        <v>3502</v>
      </c>
      <c r="F947" t="s">
        <v>1995</v>
      </c>
      <c r="G947" t="s">
        <v>1919</v>
      </c>
      <c r="H947">
        <v>9129</v>
      </c>
      <c r="I947">
        <v>1.2200000000000001E-2</v>
      </c>
      <c r="J947">
        <v>0</v>
      </c>
      <c r="K947"/>
      <c r="L947">
        <v>0</v>
      </c>
      <c r="M947" t="s">
        <v>1996</v>
      </c>
      <c r="N947" t="s">
        <v>1996</v>
      </c>
      <c r="O947" t="s">
        <v>1996</v>
      </c>
      <c r="P947" t="s">
        <v>1996</v>
      </c>
      <c r="Q947"/>
      <c r="R947"/>
      <c r="S947"/>
      <c r="T947"/>
      <c r="U947"/>
      <c r="V947"/>
      <c r="W947">
        <v>0.9</v>
      </c>
      <c r="X947">
        <v>0.81599999999999995</v>
      </c>
      <c r="Y947">
        <v>0.98599999999999999</v>
      </c>
      <c r="Z947">
        <v>0.92</v>
      </c>
      <c r="AA947">
        <v>0.92</v>
      </c>
      <c r="AB947">
        <v>0.92</v>
      </c>
      <c r="AC947">
        <v>100</v>
      </c>
      <c r="AD947">
        <v>0</v>
      </c>
      <c r="AE947" t="s">
        <v>3789</v>
      </c>
      <c r="AF947"/>
      <c r="AG947" t="s">
        <v>1997</v>
      </c>
      <c r="AH947">
        <v>500</v>
      </c>
      <c r="AI947"/>
      <c r="AJ947">
        <v>15</v>
      </c>
      <c r="AK947">
        <v>5000</v>
      </c>
      <c r="AL947">
        <v>1</v>
      </c>
      <c r="AM947"/>
      <c r="AN947"/>
      <c r="AO947"/>
      <c r="AP947"/>
      <c r="AQ947" t="s">
        <v>3503</v>
      </c>
      <c r="AR947"/>
      <c r="AS947" t="s">
        <v>1996</v>
      </c>
      <c r="AT947"/>
      <c r="AU947" t="s">
        <v>1996</v>
      </c>
      <c r="AV947" t="s">
        <v>1997</v>
      </c>
      <c r="AW947">
        <v>14147</v>
      </c>
      <c r="AX947"/>
    </row>
    <row r="948" spans="1:50" hidden="1" x14ac:dyDescent="0.25">
      <c r="A948">
        <v>2026</v>
      </c>
      <c r="B948" t="s">
        <v>1902</v>
      </c>
      <c r="C948" t="s">
        <v>305</v>
      </c>
      <c r="D948">
        <v>4079</v>
      </c>
      <c r="E948" t="s">
        <v>3504</v>
      </c>
      <c r="F948" t="s">
        <v>1995</v>
      </c>
      <c r="G948" t="s">
        <v>1919</v>
      </c>
      <c r="H948">
        <v>255</v>
      </c>
      <c r="I948">
        <v>0.13900000000000001</v>
      </c>
      <c r="J948">
        <v>6.8000000000000005E-2</v>
      </c>
      <c r="K948"/>
      <c r="L948">
        <v>0</v>
      </c>
      <c r="M948" t="s">
        <v>1996</v>
      </c>
      <c r="N948" t="s">
        <v>1996</v>
      </c>
      <c r="O948" t="s">
        <v>1996</v>
      </c>
      <c r="P948" t="s">
        <v>1996</v>
      </c>
      <c r="Q948"/>
      <c r="R948"/>
      <c r="S948"/>
      <c r="T948"/>
      <c r="U948"/>
      <c r="V948"/>
      <c r="W948">
        <v>0.9</v>
      </c>
      <c r="X948">
        <v>0.81599999999999995</v>
      </c>
      <c r="Y948">
        <v>0.98599999999999999</v>
      </c>
      <c r="Z948">
        <v>0.92</v>
      </c>
      <c r="AA948">
        <v>0.92</v>
      </c>
      <c r="AB948">
        <v>0.92</v>
      </c>
      <c r="AC948">
        <v>100</v>
      </c>
      <c r="AD948">
        <v>0</v>
      </c>
      <c r="AE948" t="s">
        <v>3789</v>
      </c>
      <c r="AF948"/>
      <c r="AG948" t="s">
        <v>1997</v>
      </c>
      <c r="AH948">
        <v>25</v>
      </c>
      <c r="AI948"/>
      <c r="AJ948">
        <v>15</v>
      </c>
      <c r="AK948">
        <v>300</v>
      </c>
      <c r="AL948">
        <v>1</v>
      </c>
      <c r="AM948"/>
      <c r="AN948"/>
      <c r="AO948"/>
      <c r="AP948"/>
      <c r="AQ948" t="s">
        <v>3505</v>
      </c>
      <c r="AR948"/>
      <c r="AS948" t="s">
        <v>1996</v>
      </c>
      <c r="AT948"/>
      <c r="AU948" t="s">
        <v>1996</v>
      </c>
      <c r="AV948" t="s">
        <v>1997</v>
      </c>
      <c r="AW948">
        <v>13867</v>
      </c>
      <c r="AX948"/>
    </row>
    <row r="949" spans="1:50" hidden="1" x14ac:dyDescent="0.25">
      <c r="A949">
        <v>2026</v>
      </c>
      <c r="B949" t="s">
        <v>1902</v>
      </c>
      <c r="C949" t="s">
        <v>308</v>
      </c>
      <c r="D949">
        <v>4080</v>
      </c>
      <c r="E949" t="s">
        <v>3506</v>
      </c>
      <c r="F949" t="s">
        <v>1995</v>
      </c>
      <c r="G949" t="s">
        <v>1919</v>
      </c>
      <c r="H949">
        <v>1276</v>
      </c>
      <c r="I949">
        <v>0.69399999999999995</v>
      </c>
      <c r="J949">
        <v>0.34100000000000003</v>
      </c>
      <c r="K949"/>
      <c r="L949">
        <v>0</v>
      </c>
      <c r="M949" t="s">
        <v>1996</v>
      </c>
      <c r="N949" t="s">
        <v>1996</v>
      </c>
      <c r="O949" t="s">
        <v>1996</v>
      </c>
      <c r="P949" t="s">
        <v>1996</v>
      </c>
      <c r="Q949"/>
      <c r="R949"/>
      <c r="S949"/>
      <c r="T949"/>
      <c r="U949"/>
      <c r="V949"/>
      <c r="W949">
        <v>0.9</v>
      </c>
      <c r="X949">
        <v>0.81599999999999995</v>
      </c>
      <c r="Y949">
        <v>0.98599999999999999</v>
      </c>
      <c r="Z949">
        <v>0.92</v>
      </c>
      <c r="AA949">
        <v>0.92</v>
      </c>
      <c r="AB949">
        <v>0.92</v>
      </c>
      <c r="AC949">
        <v>100</v>
      </c>
      <c r="AD949">
        <v>0</v>
      </c>
      <c r="AE949" t="s">
        <v>3789</v>
      </c>
      <c r="AF949"/>
      <c r="AG949" t="s">
        <v>1997</v>
      </c>
      <c r="AH949">
        <v>100</v>
      </c>
      <c r="AI949"/>
      <c r="AJ949">
        <v>15</v>
      </c>
      <c r="AK949">
        <v>1500</v>
      </c>
      <c r="AL949">
        <v>1</v>
      </c>
      <c r="AM949"/>
      <c r="AN949"/>
      <c r="AO949"/>
      <c r="AP949"/>
      <c r="AQ949" t="s">
        <v>3507</v>
      </c>
      <c r="AR949"/>
      <c r="AS949" t="s">
        <v>1996</v>
      </c>
      <c r="AT949"/>
      <c r="AU949" t="s">
        <v>1996</v>
      </c>
      <c r="AV949" t="s">
        <v>1997</v>
      </c>
      <c r="AW949">
        <v>13867</v>
      </c>
      <c r="AX949"/>
    </row>
    <row r="950" spans="1:50" hidden="1" x14ac:dyDescent="0.25">
      <c r="A950">
        <v>2026</v>
      </c>
      <c r="B950" t="s">
        <v>1902</v>
      </c>
      <c r="C950" t="s">
        <v>311</v>
      </c>
      <c r="D950">
        <v>4081</v>
      </c>
      <c r="E950" t="s">
        <v>3508</v>
      </c>
      <c r="F950" t="s">
        <v>1995</v>
      </c>
      <c r="G950" t="s">
        <v>1919</v>
      </c>
      <c r="H950">
        <v>5105</v>
      </c>
      <c r="I950">
        <v>2.78</v>
      </c>
      <c r="J950">
        <v>1.3620000000000001</v>
      </c>
      <c r="K950"/>
      <c r="L950">
        <v>0</v>
      </c>
      <c r="M950" t="s">
        <v>1996</v>
      </c>
      <c r="N950" t="s">
        <v>1996</v>
      </c>
      <c r="O950" t="s">
        <v>1996</v>
      </c>
      <c r="P950" t="s">
        <v>1996</v>
      </c>
      <c r="Q950"/>
      <c r="R950"/>
      <c r="S950"/>
      <c r="T950"/>
      <c r="U950"/>
      <c r="V950"/>
      <c r="W950">
        <v>0.9</v>
      </c>
      <c r="X950">
        <v>0.81599999999999995</v>
      </c>
      <c r="Y950">
        <v>0.98599999999999999</v>
      </c>
      <c r="Z950">
        <v>0.92</v>
      </c>
      <c r="AA950">
        <v>0.92</v>
      </c>
      <c r="AB950">
        <v>0.92</v>
      </c>
      <c r="AC950">
        <v>100</v>
      </c>
      <c r="AD950">
        <v>0</v>
      </c>
      <c r="AE950" t="s">
        <v>3789</v>
      </c>
      <c r="AF950"/>
      <c r="AG950" t="s">
        <v>1997</v>
      </c>
      <c r="AH950">
        <v>200</v>
      </c>
      <c r="AI950"/>
      <c r="AJ950">
        <v>15</v>
      </c>
      <c r="AK950">
        <v>5000</v>
      </c>
      <c r="AL950">
        <v>1</v>
      </c>
      <c r="AM950"/>
      <c r="AN950"/>
      <c r="AO950"/>
      <c r="AP950"/>
      <c r="AQ950" t="s">
        <v>3509</v>
      </c>
      <c r="AR950"/>
      <c r="AS950" t="s">
        <v>1996</v>
      </c>
      <c r="AT950"/>
      <c r="AU950" t="s">
        <v>1996</v>
      </c>
      <c r="AV950" t="s">
        <v>1997</v>
      </c>
      <c r="AW950">
        <v>13867</v>
      </c>
      <c r="AX950"/>
    </row>
    <row r="951" spans="1:50" hidden="1" x14ac:dyDescent="0.25">
      <c r="A951">
        <v>2026</v>
      </c>
      <c r="B951" t="s">
        <v>1902</v>
      </c>
      <c r="C951" t="s">
        <v>3510</v>
      </c>
      <c r="D951">
        <v>8150</v>
      </c>
      <c r="E951" t="s">
        <v>3511</v>
      </c>
      <c r="F951" t="s">
        <v>1995</v>
      </c>
      <c r="G951" t="s">
        <v>1924</v>
      </c>
      <c r="H951">
        <v>322.25229999999999</v>
      </c>
      <c r="I951">
        <v>0.17369999999999999</v>
      </c>
      <c r="J951">
        <v>0.17369999999999999</v>
      </c>
      <c r="K951"/>
      <c r="L951">
        <v>0</v>
      </c>
      <c r="M951" t="s">
        <v>1996</v>
      </c>
      <c r="N951" t="s">
        <v>1996</v>
      </c>
      <c r="O951" t="s">
        <v>1996</v>
      </c>
      <c r="P951" t="s">
        <v>1997</v>
      </c>
      <c r="Q951"/>
      <c r="R951"/>
      <c r="S951"/>
      <c r="T951">
        <v>0</v>
      </c>
      <c r="U951">
        <v>0</v>
      </c>
      <c r="V951">
        <v>0</v>
      </c>
      <c r="W951">
        <v>0.9</v>
      </c>
      <c r="X951">
        <v>0.81599999999999995</v>
      </c>
      <c r="Y951">
        <v>0.98599999999999999</v>
      </c>
      <c r="Z951">
        <v>0.92</v>
      </c>
      <c r="AA951">
        <v>0.92</v>
      </c>
      <c r="AB951">
        <v>0.92</v>
      </c>
      <c r="AC951">
        <v>100</v>
      </c>
      <c r="AD951">
        <v>0</v>
      </c>
      <c r="AE951" t="s">
        <v>3789</v>
      </c>
      <c r="AF951"/>
      <c r="AG951" t="s">
        <v>1997</v>
      </c>
      <c r="AH951">
        <v>30</v>
      </c>
      <c r="AI951"/>
      <c r="AJ951">
        <v>15</v>
      </c>
      <c r="AK951">
        <v>0</v>
      </c>
      <c r="AL951">
        <v>1</v>
      </c>
      <c r="AM951"/>
      <c r="AN951"/>
      <c r="AO951"/>
      <c r="AP951"/>
      <c r="AQ951" t="s">
        <v>3512</v>
      </c>
      <c r="AR951"/>
      <c r="AS951" t="s">
        <v>1996</v>
      </c>
      <c r="AT951"/>
      <c r="AU951" t="s">
        <v>1996</v>
      </c>
      <c r="AV951"/>
      <c r="AW951">
        <v>13867</v>
      </c>
      <c r="AX951"/>
    </row>
    <row r="952" spans="1:50" hidden="1" x14ac:dyDescent="0.25">
      <c r="A952">
        <v>2026</v>
      </c>
      <c r="B952" t="s">
        <v>1902</v>
      </c>
      <c r="C952" t="s">
        <v>3715</v>
      </c>
      <c r="D952">
        <v>8977</v>
      </c>
      <c r="E952" t="s">
        <v>3716</v>
      </c>
      <c r="F952" t="s">
        <v>2033</v>
      </c>
      <c r="G952" t="s">
        <v>1924</v>
      </c>
      <c r="H952">
        <v>960.54219999999998</v>
      </c>
      <c r="I952">
        <v>0</v>
      </c>
      <c r="J952">
        <v>0</v>
      </c>
      <c r="K952"/>
      <c r="L952">
        <v>-2.4060999999999999</v>
      </c>
      <c r="M952" t="s">
        <v>1996</v>
      </c>
      <c r="N952" t="s">
        <v>1996</v>
      </c>
      <c r="O952" t="s">
        <v>1996</v>
      </c>
      <c r="P952" t="s">
        <v>1997</v>
      </c>
      <c r="Q952"/>
      <c r="R952"/>
      <c r="S952"/>
      <c r="T952">
        <v>0</v>
      </c>
      <c r="U952">
        <v>0</v>
      </c>
      <c r="V952">
        <v>0</v>
      </c>
      <c r="W952">
        <v>0.9</v>
      </c>
      <c r="X952">
        <v>0.81599999999999995</v>
      </c>
      <c r="Y952">
        <v>0.98699999999999999</v>
      </c>
      <c r="Z952">
        <v>0.92</v>
      </c>
      <c r="AA952">
        <v>0.92</v>
      </c>
      <c r="AB952">
        <v>0.92</v>
      </c>
      <c r="AC952">
        <v>100</v>
      </c>
      <c r="AD952">
        <v>0</v>
      </c>
      <c r="AE952" t="s">
        <v>3789</v>
      </c>
      <c r="AF952"/>
      <c r="AG952" t="s">
        <v>1997</v>
      </c>
      <c r="AH952">
        <v>70</v>
      </c>
      <c r="AI952"/>
      <c r="AJ952">
        <v>15</v>
      </c>
      <c r="AK952">
        <v>155.96</v>
      </c>
      <c r="AL952">
        <v>1</v>
      </c>
      <c r="AM952"/>
      <c r="AN952"/>
      <c r="AO952"/>
      <c r="AP952"/>
      <c r="AQ952" t="s">
        <v>3522</v>
      </c>
      <c r="AR952"/>
      <c r="AS952" t="s">
        <v>1996</v>
      </c>
      <c r="AT952"/>
      <c r="AU952" t="s">
        <v>1996</v>
      </c>
      <c r="AV952" t="s">
        <v>1996</v>
      </c>
      <c r="AW952">
        <v>13959</v>
      </c>
      <c r="AX952"/>
    </row>
    <row r="953" spans="1:50" hidden="1" x14ac:dyDescent="0.25">
      <c r="A953">
        <v>2026</v>
      </c>
      <c r="B953" t="s">
        <v>1902</v>
      </c>
      <c r="C953" t="s">
        <v>3717</v>
      </c>
      <c r="D953">
        <v>8978</v>
      </c>
      <c r="E953" t="s">
        <v>3718</v>
      </c>
      <c r="F953" t="s">
        <v>2033</v>
      </c>
      <c r="G953" t="s">
        <v>1924</v>
      </c>
      <c r="H953">
        <v>765.11220000000003</v>
      </c>
      <c r="I953">
        <v>0</v>
      </c>
      <c r="J953">
        <v>0</v>
      </c>
      <c r="K953"/>
      <c r="L953">
        <v>-9.01E-2</v>
      </c>
      <c r="M953" t="s">
        <v>1996</v>
      </c>
      <c r="N953" t="s">
        <v>1996</v>
      </c>
      <c r="O953" t="s">
        <v>1996</v>
      </c>
      <c r="P953" t="s">
        <v>1997</v>
      </c>
      <c r="Q953"/>
      <c r="R953"/>
      <c r="S953"/>
      <c r="T953">
        <v>0</v>
      </c>
      <c r="U953">
        <v>0</v>
      </c>
      <c r="V953">
        <v>0</v>
      </c>
      <c r="W953">
        <v>0.9</v>
      </c>
      <c r="X953">
        <v>0.81599999999999995</v>
      </c>
      <c r="Y953">
        <v>0.98699999999999999</v>
      </c>
      <c r="Z953">
        <v>0.92</v>
      </c>
      <c r="AA953">
        <v>0.92</v>
      </c>
      <c r="AB953">
        <v>0.92</v>
      </c>
      <c r="AC953">
        <v>100</v>
      </c>
      <c r="AD953">
        <v>0</v>
      </c>
      <c r="AE953" t="s">
        <v>3789</v>
      </c>
      <c r="AF953"/>
      <c r="AG953" t="s">
        <v>1997</v>
      </c>
      <c r="AH953">
        <v>70</v>
      </c>
      <c r="AI953"/>
      <c r="AJ953">
        <v>15</v>
      </c>
      <c r="AK953">
        <v>155.96</v>
      </c>
      <c r="AL953">
        <v>1</v>
      </c>
      <c r="AM953"/>
      <c r="AN953"/>
      <c r="AO953"/>
      <c r="AP953"/>
      <c r="AQ953" t="s">
        <v>3523</v>
      </c>
      <c r="AR953"/>
      <c r="AS953" t="s">
        <v>1996</v>
      </c>
      <c r="AT953"/>
      <c r="AU953" t="s">
        <v>1996</v>
      </c>
      <c r="AV953" t="s">
        <v>1996</v>
      </c>
      <c r="AW953">
        <v>13959</v>
      </c>
      <c r="AX953"/>
    </row>
    <row r="954" spans="1:50" hidden="1" x14ac:dyDescent="0.25">
      <c r="A954">
        <v>2026</v>
      </c>
      <c r="B954" t="s">
        <v>1902</v>
      </c>
      <c r="C954" t="s">
        <v>3719</v>
      </c>
      <c r="D954">
        <v>8979</v>
      </c>
      <c r="E954" t="s">
        <v>3720</v>
      </c>
      <c r="F954" t="s">
        <v>2033</v>
      </c>
      <c r="G954" t="s">
        <v>1924</v>
      </c>
      <c r="H954">
        <v>818.82809999999995</v>
      </c>
      <c r="I954">
        <v>0</v>
      </c>
      <c r="J954">
        <v>0</v>
      </c>
      <c r="K954"/>
      <c r="L954">
        <v>-2.0000000000000001E-4</v>
      </c>
      <c r="M954" t="s">
        <v>1996</v>
      </c>
      <c r="N954" t="s">
        <v>1996</v>
      </c>
      <c r="O954" t="s">
        <v>1996</v>
      </c>
      <c r="P954" t="s">
        <v>1997</v>
      </c>
      <c r="Q954"/>
      <c r="R954"/>
      <c r="S954"/>
      <c r="T954">
        <v>0</v>
      </c>
      <c r="U954">
        <v>0</v>
      </c>
      <c r="V954">
        <v>0</v>
      </c>
      <c r="W954">
        <v>0.9</v>
      </c>
      <c r="X954">
        <v>0.81599999999999995</v>
      </c>
      <c r="Y954">
        <v>0.98699999999999999</v>
      </c>
      <c r="Z954">
        <v>0.92</v>
      </c>
      <c r="AA954">
        <v>0.92</v>
      </c>
      <c r="AB954">
        <v>0.92</v>
      </c>
      <c r="AC954">
        <v>100</v>
      </c>
      <c r="AD954">
        <v>0</v>
      </c>
      <c r="AE954" t="s">
        <v>3789</v>
      </c>
      <c r="AF954"/>
      <c r="AG954" t="s">
        <v>1997</v>
      </c>
      <c r="AH954">
        <v>60</v>
      </c>
      <c r="AI954"/>
      <c r="AJ954">
        <v>15</v>
      </c>
      <c r="AK954">
        <v>149.13999999999999</v>
      </c>
      <c r="AL954">
        <v>1</v>
      </c>
      <c r="AM954"/>
      <c r="AN954"/>
      <c r="AO954"/>
      <c r="AP954"/>
      <c r="AQ954" t="s">
        <v>4035</v>
      </c>
      <c r="AR954"/>
      <c r="AS954" t="s">
        <v>1996</v>
      </c>
      <c r="AT954"/>
      <c r="AU954" t="s">
        <v>1996</v>
      </c>
      <c r="AV954" t="s">
        <v>1996</v>
      </c>
      <c r="AW954">
        <v>13959</v>
      </c>
      <c r="AX954"/>
    </row>
    <row r="955" spans="1:50" hidden="1" x14ac:dyDescent="0.25">
      <c r="A955">
        <v>2026</v>
      </c>
      <c r="B955" t="s">
        <v>1902</v>
      </c>
      <c r="C955" t="s">
        <v>3721</v>
      </c>
      <c r="D955">
        <v>8980</v>
      </c>
      <c r="E955" t="s">
        <v>3722</v>
      </c>
      <c r="F955" t="s">
        <v>2033</v>
      </c>
      <c r="G955" t="s">
        <v>1924</v>
      </c>
      <c r="H955">
        <v>3308.8186999999998</v>
      </c>
      <c r="I955">
        <v>0</v>
      </c>
      <c r="J955">
        <v>0</v>
      </c>
      <c r="K955"/>
      <c r="L955">
        <v>-2.9304999999999999</v>
      </c>
      <c r="M955" t="s">
        <v>1996</v>
      </c>
      <c r="N955" t="s">
        <v>1996</v>
      </c>
      <c r="O955" t="s">
        <v>1996</v>
      </c>
      <c r="P955" t="s">
        <v>1997</v>
      </c>
      <c r="Q955"/>
      <c r="R955"/>
      <c r="S955"/>
      <c r="T955">
        <v>0</v>
      </c>
      <c r="U955">
        <v>0</v>
      </c>
      <c r="V955">
        <v>0</v>
      </c>
      <c r="W955">
        <v>0.9</v>
      </c>
      <c r="X955">
        <v>0.81599999999999995</v>
      </c>
      <c r="Y955">
        <v>0.98699999999999999</v>
      </c>
      <c r="Z955">
        <v>0.92</v>
      </c>
      <c r="AA955">
        <v>0.92</v>
      </c>
      <c r="AB955">
        <v>0.92</v>
      </c>
      <c r="AC955">
        <v>100</v>
      </c>
      <c r="AD955">
        <v>0</v>
      </c>
      <c r="AE955" t="s">
        <v>3789</v>
      </c>
      <c r="AF955"/>
      <c r="AG955" t="s">
        <v>1997</v>
      </c>
      <c r="AH955">
        <v>100</v>
      </c>
      <c r="AI955"/>
      <c r="AJ955">
        <v>15</v>
      </c>
      <c r="AK955">
        <v>149.13999999999999</v>
      </c>
      <c r="AL955">
        <v>1</v>
      </c>
      <c r="AM955"/>
      <c r="AN955"/>
      <c r="AO955"/>
      <c r="AP955"/>
      <c r="AQ955" t="s">
        <v>3524</v>
      </c>
      <c r="AR955"/>
      <c r="AS955" t="s">
        <v>1996</v>
      </c>
      <c r="AT955"/>
      <c r="AU955" t="s">
        <v>1996</v>
      </c>
      <c r="AV955" t="s">
        <v>1996</v>
      </c>
      <c r="AW955">
        <v>13959</v>
      </c>
      <c r="AX955"/>
    </row>
    <row r="956" spans="1:50" hidden="1" x14ac:dyDescent="0.25">
      <c r="A956">
        <v>2026</v>
      </c>
      <c r="B956" t="s">
        <v>1902</v>
      </c>
      <c r="C956" t="s">
        <v>3723</v>
      </c>
      <c r="D956">
        <v>8981</v>
      </c>
      <c r="E956" t="s">
        <v>3724</v>
      </c>
      <c r="F956" t="s">
        <v>2033</v>
      </c>
      <c r="G956" t="s">
        <v>1949</v>
      </c>
      <c r="H956">
        <v>277.8374</v>
      </c>
      <c r="I956">
        <v>4.0000000000000002E-4</v>
      </c>
      <c r="J956">
        <v>4.0000000000000002E-4</v>
      </c>
      <c r="K956"/>
      <c r="L956">
        <v>0.21779999999999999</v>
      </c>
      <c r="M956" t="s">
        <v>1996</v>
      </c>
      <c r="N956" t="s">
        <v>1996</v>
      </c>
      <c r="O956" t="s">
        <v>1996</v>
      </c>
      <c r="P956" t="s">
        <v>1997</v>
      </c>
      <c r="Q956"/>
      <c r="R956"/>
      <c r="S956"/>
      <c r="T956">
        <v>0</v>
      </c>
      <c r="U956">
        <v>0</v>
      </c>
      <c r="V956">
        <v>0</v>
      </c>
      <c r="W956">
        <v>0.9</v>
      </c>
      <c r="X956">
        <v>0.81599999999999995</v>
      </c>
      <c r="Y956">
        <v>0.98699999999999999</v>
      </c>
      <c r="Z956">
        <v>0.92</v>
      </c>
      <c r="AA956">
        <v>0.92</v>
      </c>
      <c r="AB956">
        <v>0.92</v>
      </c>
      <c r="AC956">
        <v>87</v>
      </c>
      <c r="AD956">
        <v>13</v>
      </c>
      <c r="AE956" t="s">
        <v>3789</v>
      </c>
      <c r="AF956"/>
      <c r="AG956" t="s">
        <v>1997</v>
      </c>
      <c r="AH956">
        <v>20</v>
      </c>
      <c r="AI956"/>
      <c r="AJ956">
        <v>10</v>
      </c>
      <c r="AK956">
        <v>32.14</v>
      </c>
      <c r="AL956">
        <v>1</v>
      </c>
      <c r="AM956"/>
      <c r="AN956"/>
      <c r="AO956"/>
      <c r="AP956"/>
      <c r="AQ956" t="s">
        <v>3535</v>
      </c>
      <c r="AR956"/>
      <c r="AS956" t="s">
        <v>1996</v>
      </c>
      <c r="AT956"/>
      <c r="AU956" t="s">
        <v>1996</v>
      </c>
      <c r="AV956" t="s">
        <v>1997</v>
      </c>
      <c r="AW956">
        <v>13959</v>
      </c>
      <c r="AX956"/>
    </row>
    <row r="957" spans="1:50" hidden="1" x14ac:dyDescent="0.25">
      <c r="A957">
        <v>2026</v>
      </c>
      <c r="B957" t="s">
        <v>1902</v>
      </c>
      <c r="C957" t="s">
        <v>241</v>
      </c>
      <c r="D957">
        <v>269</v>
      </c>
      <c r="E957" t="s">
        <v>3513</v>
      </c>
      <c r="F957" t="s">
        <v>1995</v>
      </c>
      <c r="G957" t="s">
        <v>1924</v>
      </c>
      <c r="H957">
        <v>1082</v>
      </c>
      <c r="I957">
        <v>0.14099999999999999</v>
      </c>
      <c r="J957">
        <v>0.14099999999999999</v>
      </c>
      <c r="K957"/>
      <c r="L957">
        <v>0</v>
      </c>
      <c r="M957" t="s">
        <v>1996</v>
      </c>
      <c r="N957" t="s">
        <v>1996</v>
      </c>
      <c r="O957" t="s">
        <v>1996</v>
      </c>
      <c r="P957" t="s">
        <v>1996</v>
      </c>
      <c r="Q957"/>
      <c r="R957"/>
      <c r="S957"/>
      <c r="T957">
        <v>0</v>
      </c>
      <c r="U957">
        <v>0</v>
      </c>
      <c r="V957">
        <v>0</v>
      </c>
      <c r="W957">
        <v>0.9</v>
      </c>
      <c r="X957">
        <v>0.81599999999999995</v>
      </c>
      <c r="Y957">
        <v>0.98599999999999999</v>
      </c>
      <c r="Z957">
        <v>0.92</v>
      </c>
      <c r="AA957">
        <v>0.92</v>
      </c>
      <c r="AB957">
        <v>0.92</v>
      </c>
      <c r="AC957">
        <v>100</v>
      </c>
      <c r="AD957">
        <v>0</v>
      </c>
      <c r="AE957" t="s">
        <v>3789</v>
      </c>
      <c r="AF957"/>
      <c r="AG957" t="s">
        <v>1997</v>
      </c>
      <c r="AH957">
        <v>125</v>
      </c>
      <c r="AI957"/>
      <c r="AJ957">
        <v>15</v>
      </c>
      <c r="AK957">
        <v>179</v>
      </c>
      <c r="AL957">
        <v>1</v>
      </c>
      <c r="AM957"/>
      <c r="AN957"/>
      <c r="AO957"/>
      <c r="AP957"/>
      <c r="AQ957" t="s">
        <v>4036</v>
      </c>
      <c r="AR957"/>
      <c r="AS957" t="s">
        <v>1996</v>
      </c>
      <c r="AT957"/>
      <c r="AU957" t="s">
        <v>1996</v>
      </c>
      <c r="AV957" t="s">
        <v>1997</v>
      </c>
      <c r="AW957">
        <v>14407</v>
      </c>
      <c r="AX957"/>
    </row>
    <row r="958" spans="1:50" hidden="1" x14ac:dyDescent="0.25">
      <c r="A958">
        <v>2026</v>
      </c>
      <c r="B958" t="s">
        <v>1902</v>
      </c>
      <c r="C958" t="s">
        <v>244</v>
      </c>
      <c r="D958">
        <v>2708</v>
      </c>
      <c r="E958" t="s">
        <v>3514</v>
      </c>
      <c r="F958" t="s">
        <v>1995</v>
      </c>
      <c r="G958" t="s">
        <v>1924</v>
      </c>
      <c r="H958"/>
      <c r="I958"/>
      <c r="J958"/>
      <c r="K958"/>
      <c r="L958"/>
      <c r="M958" t="s">
        <v>1996</v>
      </c>
      <c r="N958" t="s">
        <v>1996</v>
      </c>
      <c r="O958" t="s">
        <v>1996</v>
      </c>
      <c r="P958" t="s">
        <v>1996</v>
      </c>
      <c r="Q958"/>
      <c r="R958"/>
      <c r="S958"/>
      <c r="T958"/>
      <c r="U958"/>
      <c r="V958"/>
      <c r="W958">
        <v>0.9</v>
      </c>
      <c r="X958">
        <v>0.81599999999999995</v>
      </c>
      <c r="Y958">
        <v>0.98599999999999999</v>
      </c>
      <c r="Z958">
        <v>0.92</v>
      </c>
      <c r="AA958">
        <v>0.92</v>
      </c>
      <c r="AB958">
        <v>0.92</v>
      </c>
      <c r="AC958">
        <v>100</v>
      </c>
      <c r="AD958">
        <v>0</v>
      </c>
      <c r="AE958" t="s">
        <v>3789</v>
      </c>
      <c r="AF958"/>
      <c r="AG958" t="s">
        <v>1997</v>
      </c>
      <c r="AH958">
        <v>75</v>
      </c>
      <c r="AI958"/>
      <c r="AJ958"/>
      <c r="AK958"/>
      <c r="AL958"/>
      <c r="AM958"/>
      <c r="AN958"/>
      <c r="AO958"/>
      <c r="AP958"/>
      <c r="AQ958" t="s">
        <v>1850</v>
      </c>
      <c r="AR958" t="s">
        <v>1996</v>
      </c>
      <c r="AS958" t="s">
        <v>1996</v>
      </c>
      <c r="AT958" t="s">
        <v>2026</v>
      </c>
      <c r="AU958" t="s">
        <v>1996</v>
      </c>
      <c r="AV958" t="s">
        <v>1996</v>
      </c>
      <c r="AW958">
        <v>13164</v>
      </c>
      <c r="AX958"/>
    </row>
    <row r="959" spans="1:50" hidden="1" x14ac:dyDescent="0.25">
      <c r="A959">
        <v>2026</v>
      </c>
      <c r="B959" t="s">
        <v>1902</v>
      </c>
      <c r="C959" t="s">
        <v>281</v>
      </c>
      <c r="D959">
        <v>2710</v>
      </c>
      <c r="E959" t="s">
        <v>3515</v>
      </c>
      <c r="F959" t="s">
        <v>1995</v>
      </c>
      <c r="G959" t="s">
        <v>1924</v>
      </c>
      <c r="H959">
        <v>1348</v>
      </c>
      <c r="I959">
        <v>0.122</v>
      </c>
      <c r="J959">
        <v>0.122</v>
      </c>
      <c r="K959"/>
      <c r="L959">
        <v>0</v>
      </c>
      <c r="M959" t="s">
        <v>1996</v>
      </c>
      <c r="N959" t="s">
        <v>1996</v>
      </c>
      <c r="O959" t="s">
        <v>1996</v>
      </c>
      <c r="P959" t="s">
        <v>1996</v>
      </c>
      <c r="Q959"/>
      <c r="R959"/>
      <c r="S959"/>
      <c r="T959"/>
      <c r="U959"/>
      <c r="V959"/>
      <c r="W959">
        <v>0.9</v>
      </c>
      <c r="X959">
        <v>0.81599999999999995</v>
      </c>
      <c r="Y959">
        <v>0.98599999999999999</v>
      </c>
      <c r="Z959">
        <v>0.92</v>
      </c>
      <c r="AA959">
        <v>0.92</v>
      </c>
      <c r="AB959">
        <v>0.92</v>
      </c>
      <c r="AC959">
        <v>100</v>
      </c>
      <c r="AD959">
        <v>0</v>
      </c>
      <c r="AE959" t="s">
        <v>3789</v>
      </c>
      <c r="AF959"/>
      <c r="AG959" t="s">
        <v>1997</v>
      </c>
      <c r="AH959">
        <v>120</v>
      </c>
      <c r="AI959"/>
      <c r="AJ959">
        <v>20</v>
      </c>
      <c r="AK959">
        <v>468.13</v>
      </c>
      <c r="AL959">
        <v>1</v>
      </c>
      <c r="AM959"/>
      <c r="AN959"/>
      <c r="AO959"/>
      <c r="AP959"/>
      <c r="AQ959" t="s">
        <v>3516</v>
      </c>
      <c r="AR959"/>
      <c r="AS959" t="s">
        <v>1996</v>
      </c>
      <c r="AT959"/>
      <c r="AU959" t="s">
        <v>1996</v>
      </c>
      <c r="AV959" t="s">
        <v>1997</v>
      </c>
      <c r="AW959">
        <v>14147</v>
      </c>
      <c r="AX959"/>
    </row>
    <row r="960" spans="1:50" hidden="1" x14ac:dyDescent="0.25">
      <c r="A960">
        <v>2026</v>
      </c>
      <c r="B960" t="s">
        <v>1902</v>
      </c>
      <c r="C960" t="s">
        <v>247</v>
      </c>
      <c r="D960">
        <v>2711</v>
      </c>
      <c r="E960" t="s">
        <v>3517</v>
      </c>
      <c r="F960" t="s">
        <v>1995</v>
      </c>
      <c r="G960" t="s">
        <v>1924</v>
      </c>
      <c r="H960">
        <v>532</v>
      </c>
      <c r="I960">
        <v>6.9500000000000006E-2</v>
      </c>
      <c r="J960">
        <v>6.9500000000000006E-2</v>
      </c>
      <c r="K960"/>
      <c r="L960">
        <v>0</v>
      </c>
      <c r="M960" t="s">
        <v>1996</v>
      </c>
      <c r="N960" t="s">
        <v>1996</v>
      </c>
      <c r="O960" t="s">
        <v>1996</v>
      </c>
      <c r="P960" t="s">
        <v>1996</v>
      </c>
      <c r="Q960"/>
      <c r="R960"/>
      <c r="S960"/>
      <c r="T960">
        <v>0</v>
      </c>
      <c r="U960">
        <v>0</v>
      </c>
      <c r="V960">
        <v>0</v>
      </c>
      <c r="W960">
        <v>0.9</v>
      </c>
      <c r="X960">
        <v>0.81599999999999995</v>
      </c>
      <c r="Y960">
        <v>0.98599999999999999</v>
      </c>
      <c r="Z960">
        <v>0.92</v>
      </c>
      <c r="AA960">
        <v>0.92</v>
      </c>
      <c r="AB960">
        <v>0.92</v>
      </c>
      <c r="AC960">
        <v>100</v>
      </c>
      <c r="AD960">
        <v>0</v>
      </c>
      <c r="AE960" t="s">
        <v>3789</v>
      </c>
      <c r="AF960"/>
      <c r="AG960" t="s">
        <v>1997</v>
      </c>
      <c r="AH960">
        <v>100</v>
      </c>
      <c r="AI960"/>
      <c r="AJ960">
        <v>15</v>
      </c>
      <c r="AK960">
        <v>200</v>
      </c>
      <c r="AL960">
        <v>1</v>
      </c>
      <c r="AM960"/>
      <c r="AN960"/>
      <c r="AO960"/>
      <c r="AP960"/>
      <c r="AQ960" t="s">
        <v>4037</v>
      </c>
      <c r="AR960"/>
      <c r="AS960" t="s">
        <v>1996</v>
      </c>
      <c r="AT960"/>
      <c r="AU960" t="s">
        <v>1996</v>
      </c>
      <c r="AV960" t="s">
        <v>1997</v>
      </c>
      <c r="AW960">
        <v>14407</v>
      </c>
      <c r="AX960"/>
    </row>
    <row r="961" spans="1:50" hidden="1" x14ac:dyDescent="0.25">
      <c r="A961">
        <v>2026</v>
      </c>
      <c r="B961" t="s">
        <v>1902</v>
      </c>
      <c r="C961" t="s">
        <v>250</v>
      </c>
      <c r="D961">
        <v>2706</v>
      </c>
      <c r="E961" t="s">
        <v>3518</v>
      </c>
      <c r="F961" t="s">
        <v>1995</v>
      </c>
      <c r="G961" t="s">
        <v>1919</v>
      </c>
      <c r="H961"/>
      <c r="I961"/>
      <c r="J961"/>
      <c r="K961"/>
      <c r="L961"/>
      <c r="M961" t="s">
        <v>1996</v>
      </c>
      <c r="N961" t="s">
        <v>1996</v>
      </c>
      <c r="O961" t="s">
        <v>1996</v>
      </c>
      <c r="P961" t="s">
        <v>1996</v>
      </c>
      <c r="Q961"/>
      <c r="R961"/>
      <c r="S961"/>
      <c r="T961"/>
      <c r="U961"/>
      <c r="V961"/>
      <c r="W961">
        <v>0.9</v>
      </c>
      <c r="X961">
        <v>0.81599999999999995</v>
      </c>
      <c r="Y961">
        <v>0.98599999999999999</v>
      </c>
      <c r="Z961">
        <v>0.92</v>
      </c>
      <c r="AA961">
        <v>0.92</v>
      </c>
      <c r="AB961">
        <v>0.92</v>
      </c>
      <c r="AC961">
        <v>100</v>
      </c>
      <c r="AD961">
        <v>0</v>
      </c>
      <c r="AE961" t="s">
        <v>3789</v>
      </c>
      <c r="AF961"/>
      <c r="AG961" t="s">
        <v>1997</v>
      </c>
      <c r="AH961">
        <v>50</v>
      </c>
      <c r="AI961"/>
      <c r="AJ961"/>
      <c r="AK961"/>
      <c r="AL961"/>
      <c r="AM961"/>
      <c r="AN961"/>
      <c r="AO961"/>
      <c r="AP961"/>
      <c r="AQ961" t="s">
        <v>1850</v>
      </c>
      <c r="AR961" t="s">
        <v>1996</v>
      </c>
      <c r="AS961" t="s">
        <v>1996</v>
      </c>
      <c r="AT961" t="s">
        <v>2026</v>
      </c>
      <c r="AU961" t="s">
        <v>1996</v>
      </c>
      <c r="AV961" t="s">
        <v>1996</v>
      </c>
      <c r="AW961">
        <v>13164</v>
      </c>
      <c r="AX961"/>
    </row>
    <row r="962" spans="1:50" hidden="1" x14ac:dyDescent="0.25">
      <c r="A962">
        <v>2026</v>
      </c>
      <c r="B962" t="s">
        <v>1902</v>
      </c>
      <c r="C962" t="s">
        <v>259</v>
      </c>
      <c r="D962">
        <v>3501</v>
      </c>
      <c r="E962" t="s">
        <v>3519</v>
      </c>
      <c r="F962" t="s">
        <v>1995</v>
      </c>
      <c r="G962" t="s">
        <v>1924</v>
      </c>
      <c r="H962">
        <v>2279</v>
      </c>
      <c r="I962">
        <v>0.26</v>
      </c>
      <c r="J962">
        <v>0.26</v>
      </c>
      <c r="K962"/>
      <c r="L962">
        <v>0</v>
      </c>
      <c r="M962" t="s">
        <v>1996</v>
      </c>
      <c r="N962" t="s">
        <v>1996</v>
      </c>
      <c r="O962" t="s">
        <v>1996</v>
      </c>
      <c r="P962" t="s">
        <v>1996</v>
      </c>
      <c r="Q962"/>
      <c r="R962"/>
      <c r="S962"/>
      <c r="T962"/>
      <c r="U962"/>
      <c r="V962"/>
      <c r="W962">
        <v>0.9</v>
      </c>
      <c r="X962">
        <v>0.81599999999999995</v>
      </c>
      <c r="Y962">
        <v>0.98599999999999999</v>
      </c>
      <c r="Z962">
        <v>0.92</v>
      </c>
      <c r="AA962">
        <v>0.92</v>
      </c>
      <c r="AB962">
        <v>0.92</v>
      </c>
      <c r="AC962">
        <v>100</v>
      </c>
      <c r="AD962">
        <v>0</v>
      </c>
      <c r="AE962" t="s">
        <v>3789</v>
      </c>
      <c r="AF962"/>
      <c r="AG962" t="s">
        <v>1997</v>
      </c>
      <c r="AH962">
        <v>150</v>
      </c>
      <c r="AI962"/>
      <c r="AJ962">
        <v>15</v>
      </c>
      <c r="AK962">
        <v>200</v>
      </c>
      <c r="AL962">
        <v>1</v>
      </c>
      <c r="AM962"/>
      <c r="AN962"/>
      <c r="AO962"/>
      <c r="AP962"/>
      <c r="AQ962" t="s">
        <v>3520</v>
      </c>
      <c r="AR962"/>
      <c r="AS962" t="s">
        <v>1996</v>
      </c>
      <c r="AT962"/>
      <c r="AU962" t="s">
        <v>1996</v>
      </c>
      <c r="AV962" t="s">
        <v>1997</v>
      </c>
      <c r="AW962">
        <v>13867</v>
      </c>
      <c r="AX962"/>
    </row>
    <row r="963" spans="1:50" hidden="1" x14ac:dyDescent="0.25">
      <c r="A963">
        <v>2026</v>
      </c>
      <c r="B963" t="s">
        <v>1902</v>
      </c>
      <c r="C963" t="s">
        <v>262</v>
      </c>
      <c r="D963">
        <v>3535</v>
      </c>
      <c r="E963" t="s">
        <v>3521</v>
      </c>
      <c r="F963" t="s">
        <v>1995</v>
      </c>
      <c r="G963" t="s">
        <v>1924</v>
      </c>
      <c r="H963">
        <v>195</v>
      </c>
      <c r="I963">
        <v>5.2999999999999999E-2</v>
      </c>
      <c r="J963">
        <v>5.2999999999999999E-2</v>
      </c>
      <c r="K963"/>
      <c r="L963">
        <v>0</v>
      </c>
      <c r="M963" t="s">
        <v>1996</v>
      </c>
      <c r="N963" t="s">
        <v>1996</v>
      </c>
      <c r="O963" t="s">
        <v>1996</v>
      </c>
      <c r="P963" t="s">
        <v>1996</v>
      </c>
      <c r="Q963"/>
      <c r="R963"/>
      <c r="S963"/>
      <c r="T963">
        <v>0</v>
      </c>
      <c r="U963">
        <v>0</v>
      </c>
      <c r="V963">
        <v>0</v>
      </c>
      <c r="W963">
        <v>0.9</v>
      </c>
      <c r="X963">
        <v>0.81599999999999995</v>
      </c>
      <c r="Y963">
        <v>0.98599999999999999</v>
      </c>
      <c r="Z963">
        <v>0.92</v>
      </c>
      <c r="AA963">
        <v>0.92</v>
      </c>
      <c r="AB963">
        <v>0.92</v>
      </c>
      <c r="AC963">
        <v>100</v>
      </c>
      <c r="AD963">
        <v>0</v>
      </c>
      <c r="AE963" t="s">
        <v>3789</v>
      </c>
      <c r="AF963"/>
      <c r="AG963" t="s">
        <v>1997</v>
      </c>
      <c r="AH963">
        <v>40</v>
      </c>
      <c r="AI963"/>
      <c r="AJ963">
        <v>15</v>
      </c>
      <c r="AK963">
        <v>200</v>
      </c>
      <c r="AL963">
        <v>1</v>
      </c>
      <c r="AM963"/>
      <c r="AN963"/>
      <c r="AO963"/>
      <c r="AP963"/>
      <c r="AQ963" t="s">
        <v>3795</v>
      </c>
      <c r="AR963"/>
      <c r="AS963" t="s">
        <v>1996</v>
      </c>
      <c r="AT963"/>
      <c r="AU963" t="s">
        <v>1996</v>
      </c>
      <c r="AV963" t="s">
        <v>1997</v>
      </c>
      <c r="AW963">
        <v>14407</v>
      </c>
      <c r="AX963"/>
    </row>
    <row r="964" spans="1:50" hidden="1" x14ac:dyDescent="0.25">
      <c r="A964">
        <v>2026</v>
      </c>
      <c r="B964" t="s">
        <v>1902</v>
      </c>
      <c r="C964" t="s">
        <v>203</v>
      </c>
      <c r="D964">
        <v>4362</v>
      </c>
      <c r="E964" t="s">
        <v>3725</v>
      </c>
      <c r="F964" t="s">
        <v>1995</v>
      </c>
      <c r="G964" t="s">
        <v>1924</v>
      </c>
      <c r="H964">
        <v>1335.0372</v>
      </c>
      <c r="I964">
        <v>0</v>
      </c>
      <c r="J964">
        <v>0</v>
      </c>
      <c r="K964"/>
      <c r="L964">
        <v>0</v>
      </c>
      <c r="M964" t="s">
        <v>1996</v>
      </c>
      <c r="N964" t="s">
        <v>1996</v>
      </c>
      <c r="O964" t="s">
        <v>1996</v>
      </c>
      <c r="P964" t="s">
        <v>1997</v>
      </c>
      <c r="Q964"/>
      <c r="R964"/>
      <c r="S964"/>
      <c r="T964">
        <v>0</v>
      </c>
      <c r="U964">
        <v>0</v>
      </c>
      <c r="V964">
        <v>0</v>
      </c>
      <c r="W964">
        <v>0.9</v>
      </c>
      <c r="X964">
        <v>0.81599999999999995</v>
      </c>
      <c r="Y964">
        <v>0.98599999999999999</v>
      </c>
      <c r="Z964">
        <v>0.92</v>
      </c>
      <c r="AA964">
        <v>0.92</v>
      </c>
      <c r="AB964">
        <v>0.92</v>
      </c>
      <c r="AC964">
        <v>100</v>
      </c>
      <c r="AD964">
        <v>0</v>
      </c>
      <c r="AE964" t="s">
        <v>3789</v>
      </c>
      <c r="AF964"/>
      <c r="AG964" t="s">
        <v>1997</v>
      </c>
      <c r="AH964">
        <v>70</v>
      </c>
      <c r="AI964"/>
      <c r="AJ964">
        <v>15</v>
      </c>
      <c r="AK964">
        <v>155.96</v>
      </c>
      <c r="AL964">
        <v>1</v>
      </c>
      <c r="AM964"/>
      <c r="AN964"/>
      <c r="AO964"/>
      <c r="AP964"/>
      <c r="AQ964" t="s">
        <v>3522</v>
      </c>
      <c r="AR964"/>
      <c r="AS964" t="s">
        <v>1996</v>
      </c>
      <c r="AT964"/>
      <c r="AU964" t="s">
        <v>1996</v>
      </c>
      <c r="AV964" t="s">
        <v>1996</v>
      </c>
      <c r="AW964">
        <v>13867</v>
      </c>
      <c r="AX964"/>
    </row>
    <row r="965" spans="1:50" hidden="1" x14ac:dyDescent="0.25">
      <c r="A965">
        <v>2026</v>
      </c>
      <c r="B965" t="s">
        <v>1902</v>
      </c>
      <c r="C965" t="s">
        <v>206</v>
      </c>
      <c r="D965">
        <v>4363</v>
      </c>
      <c r="E965" t="s">
        <v>3726</v>
      </c>
      <c r="F965" t="s">
        <v>1995</v>
      </c>
      <c r="G965" t="s">
        <v>1924</v>
      </c>
      <c r="H965">
        <v>1171.9933000000001</v>
      </c>
      <c r="I965">
        <v>0</v>
      </c>
      <c r="J965">
        <v>0</v>
      </c>
      <c r="K965"/>
      <c r="L965">
        <v>0</v>
      </c>
      <c r="M965" t="s">
        <v>1996</v>
      </c>
      <c r="N965" t="s">
        <v>1996</v>
      </c>
      <c r="O965" t="s">
        <v>1996</v>
      </c>
      <c r="P965" t="s">
        <v>1997</v>
      </c>
      <c r="Q965"/>
      <c r="R965"/>
      <c r="S965"/>
      <c r="T965">
        <v>0</v>
      </c>
      <c r="U965">
        <v>0</v>
      </c>
      <c r="V965">
        <v>0</v>
      </c>
      <c r="W965">
        <v>0.9</v>
      </c>
      <c r="X965">
        <v>0.81599999999999995</v>
      </c>
      <c r="Y965">
        <v>0.98599999999999999</v>
      </c>
      <c r="Z965">
        <v>0.92</v>
      </c>
      <c r="AA965">
        <v>0.92</v>
      </c>
      <c r="AB965">
        <v>0.92</v>
      </c>
      <c r="AC965">
        <v>100</v>
      </c>
      <c r="AD965">
        <v>0</v>
      </c>
      <c r="AE965" t="s">
        <v>3789</v>
      </c>
      <c r="AF965"/>
      <c r="AG965" t="s">
        <v>1997</v>
      </c>
      <c r="AH965">
        <v>70</v>
      </c>
      <c r="AI965"/>
      <c r="AJ965">
        <v>15</v>
      </c>
      <c r="AK965">
        <v>155.96</v>
      </c>
      <c r="AL965">
        <v>1</v>
      </c>
      <c r="AM965"/>
      <c r="AN965"/>
      <c r="AO965"/>
      <c r="AP965"/>
      <c r="AQ965" t="s">
        <v>3523</v>
      </c>
      <c r="AR965"/>
      <c r="AS965" t="s">
        <v>1996</v>
      </c>
      <c r="AT965"/>
      <c r="AU965" t="s">
        <v>1996</v>
      </c>
      <c r="AV965" t="s">
        <v>1996</v>
      </c>
      <c r="AW965">
        <v>13867</v>
      </c>
      <c r="AX965"/>
    </row>
    <row r="966" spans="1:50" hidden="1" x14ac:dyDescent="0.25">
      <c r="A966">
        <v>2026</v>
      </c>
      <c r="B966" t="s">
        <v>1902</v>
      </c>
      <c r="C966" t="s">
        <v>212</v>
      </c>
      <c r="D966">
        <v>4364</v>
      </c>
      <c r="E966" t="s">
        <v>3727</v>
      </c>
      <c r="F966" t="s">
        <v>1995</v>
      </c>
      <c r="G966" t="s">
        <v>1924</v>
      </c>
      <c r="H966">
        <v>353.72160000000002</v>
      </c>
      <c r="I966">
        <v>0</v>
      </c>
      <c r="J966">
        <v>0</v>
      </c>
      <c r="K966"/>
      <c r="L966">
        <v>0</v>
      </c>
      <c r="M966" t="s">
        <v>1996</v>
      </c>
      <c r="N966" t="s">
        <v>1996</v>
      </c>
      <c r="O966" t="s">
        <v>1996</v>
      </c>
      <c r="P966" t="s">
        <v>1997</v>
      </c>
      <c r="Q966"/>
      <c r="R966"/>
      <c r="S966"/>
      <c r="T966">
        <v>0</v>
      </c>
      <c r="U966">
        <v>0</v>
      </c>
      <c r="V966">
        <v>0</v>
      </c>
      <c r="W966">
        <v>0.9</v>
      </c>
      <c r="X966">
        <v>0.81599999999999995</v>
      </c>
      <c r="Y966">
        <v>0.98599999999999999</v>
      </c>
      <c r="Z966">
        <v>0.92</v>
      </c>
      <c r="AA966">
        <v>0.92</v>
      </c>
      <c r="AB966">
        <v>0.92</v>
      </c>
      <c r="AC966">
        <v>100</v>
      </c>
      <c r="AD966">
        <v>0</v>
      </c>
      <c r="AE966" t="s">
        <v>3789</v>
      </c>
      <c r="AF966"/>
      <c r="AG966" t="s">
        <v>1997</v>
      </c>
      <c r="AH966">
        <v>60</v>
      </c>
      <c r="AI966"/>
      <c r="AJ966">
        <v>15</v>
      </c>
      <c r="AK966">
        <v>149.13999999999999</v>
      </c>
      <c r="AL966">
        <v>1</v>
      </c>
      <c r="AM966"/>
      <c r="AN966"/>
      <c r="AO966"/>
      <c r="AP966"/>
      <c r="AQ966" t="s">
        <v>4035</v>
      </c>
      <c r="AR966"/>
      <c r="AS966" t="s">
        <v>1996</v>
      </c>
      <c r="AT966"/>
      <c r="AU966" t="s">
        <v>1996</v>
      </c>
      <c r="AV966" t="s">
        <v>1996</v>
      </c>
      <c r="AW966">
        <v>13867</v>
      </c>
      <c r="AX966"/>
    </row>
    <row r="967" spans="1:50" hidden="1" x14ac:dyDescent="0.25">
      <c r="A967">
        <v>2026</v>
      </c>
      <c r="B967" t="s">
        <v>1902</v>
      </c>
      <c r="C967" t="s">
        <v>215</v>
      </c>
      <c r="D967">
        <v>4365</v>
      </c>
      <c r="E967" t="s">
        <v>3728</v>
      </c>
      <c r="F967" t="s">
        <v>1995</v>
      </c>
      <c r="G967" t="s">
        <v>1924</v>
      </c>
      <c r="H967">
        <v>2037.7535</v>
      </c>
      <c r="I967">
        <v>0</v>
      </c>
      <c r="J967">
        <v>0</v>
      </c>
      <c r="K967"/>
      <c r="L967">
        <v>0</v>
      </c>
      <c r="M967" t="s">
        <v>1996</v>
      </c>
      <c r="N967" t="s">
        <v>1996</v>
      </c>
      <c r="O967" t="s">
        <v>1996</v>
      </c>
      <c r="P967" t="s">
        <v>1997</v>
      </c>
      <c r="Q967"/>
      <c r="R967"/>
      <c r="S967"/>
      <c r="T967">
        <v>0</v>
      </c>
      <c r="U967">
        <v>0</v>
      </c>
      <c r="V967">
        <v>0</v>
      </c>
      <c r="W967">
        <v>0.9</v>
      </c>
      <c r="X967">
        <v>0.81599999999999995</v>
      </c>
      <c r="Y967">
        <v>0.98599999999999999</v>
      </c>
      <c r="Z967">
        <v>0.92</v>
      </c>
      <c r="AA967">
        <v>0.92</v>
      </c>
      <c r="AB967">
        <v>0.92</v>
      </c>
      <c r="AC967">
        <v>100</v>
      </c>
      <c r="AD967">
        <v>0</v>
      </c>
      <c r="AE967" t="s">
        <v>3789</v>
      </c>
      <c r="AF967"/>
      <c r="AG967" t="s">
        <v>1997</v>
      </c>
      <c r="AH967">
        <v>100</v>
      </c>
      <c r="AI967"/>
      <c r="AJ967">
        <v>15</v>
      </c>
      <c r="AK967">
        <v>149.13999999999999</v>
      </c>
      <c r="AL967">
        <v>1</v>
      </c>
      <c r="AM967"/>
      <c r="AN967"/>
      <c r="AO967"/>
      <c r="AP967"/>
      <c r="AQ967" t="s">
        <v>3524</v>
      </c>
      <c r="AR967"/>
      <c r="AS967" t="s">
        <v>1996</v>
      </c>
      <c r="AT967"/>
      <c r="AU967" t="s">
        <v>1996</v>
      </c>
      <c r="AV967" t="s">
        <v>1996</v>
      </c>
      <c r="AW967">
        <v>13867</v>
      </c>
      <c r="AX967"/>
    </row>
    <row r="968" spans="1:50" hidden="1" x14ac:dyDescent="0.25">
      <c r="A968">
        <v>2026</v>
      </c>
      <c r="B968" t="s">
        <v>1902</v>
      </c>
      <c r="C968" t="s">
        <v>221</v>
      </c>
      <c r="D968">
        <v>4366</v>
      </c>
      <c r="E968" t="s">
        <v>3525</v>
      </c>
      <c r="F968" t="s">
        <v>1995</v>
      </c>
      <c r="G968" t="s">
        <v>1919</v>
      </c>
      <c r="H968">
        <v>478</v>
      </c>
      <c r="I968">
        <v>0.26</v>
      </c>
      <c r="J968">
        <v>0.1646</v>
      </c>
      <c r="K968"/>
      <c r="L968">
        <v>0</v>
      </c>
      <c r="M968" t="s">
        <v>1996</v>
      </c>
      <c r="N968" t="s">
        <v>1996</v>
      </c>
      <c r="O968" t="s">
        <v>1996</v>
      </c>
      <c r="P968" t="s">
        <v>1996</v>
      </c>
      <c r="Q968"/>
      <c r="R968"/>
      <c r="S968"/>
      <c r="T968"/>
      <c r="U968"/>
      <c r="V968"/>
      <c r="W968">
        <v>0.9</v>
      </c>
      <c r="X968">
        <v>0.81599999999999995</v>
      </c>
      <c r="Y968">
        <v>0.98599999999999999</v>
      </c>
      <c r="Z968">
        <v>0.92</v>
      </c>
      <c r="AA968">
        <v>0.92</v>
      </c>
      <c r="AB968">
        <v>0.92</v>
      </c>
      <c r="AC968">
        <v>100</v>
      </c>
      <c r="AD968">
        <v>0</v>
      </c>
      <c r="AE968" t="s">
        <v>3789</v>
      </c>
      <c r="AF968"/>
      <c r="AG968" t="s">
        <v>1997</v>
      </c>
      <c r="AH968">
        <v>40</v>
      </c>
      <c r="AI968"/>
      <c r="AJ968">
        <v>15</v>
      </c>
      <c r="AK968">
        <v>200</v>
      </c>
      <c r="AL968">
        <v>1</v>
      </c>
      <c r="AM968"/>
      <c r="AN968"/>
      <c r="AO968"/>
      <c r="AP968"/>
      <c r="AQ968" t="s">
        <v>3526</v>
      </c>
      <c r="AR968"/>
      <c r="AS968" t="s">
        <v>1996</v>
      </c>
      <c r="AT968"/>
      <c r="AU968" t="s">
        <v>1996</v>
      </c>
      <c r="AV968" t="s">
        <v>1997</v>
      </c>
      <c r="AW968">
        <v>13867</v>
      </c>
      <c r="AX968"/>
    </row>
    <row r="969" spans="1:50" hidden="1" x14ac:dyDescent="0.25">
      <c r="A969">
        <v>2026</v>
      </c>
      <c r="B969" t="s">
        <v>1902</v>
      </c>
      <c r="C969" t="s">
        <v>224</v>
      </c>
      <c r="D969">
        <v>4367</v>
      </c>
      <c r="E969" t="s">
        <v>3527</v>
      </c>
      <c r="F969" t="s">
        <v>1995</v>
      </c>
      <c r="G969" t="s">
        <v>1919</v>
      </c>
      <c r="H969">
        <v>334</v>
      </c>
      <c r="I969">
        <v>0.18149999999999999</v>
      </c>
      <c r="J969">
        <v>0.18149999999999999</v>
      </c>
      <c r="K969"/>
      <c r="L969">
        <v>0</v>
      </c>
      <c r="M969" t="s">
        <v>1996</v>
      </c>
      <c r="N969" t="s">
        <v>1996</v>
      </c>
      <c r="O969" t="s">
        <v>1996</v>
      </c>
      <c r="P969" t="s">
        <v>1996</v>
      </c>
      <c r="Q969"/>
      <c r="R969"/>
      <c r="S969"/>
      <c r="T969">
        <v>0</v>
      </c>
      <c r="U969">
        <v>0</v>
      </c>
      <c r="V969">
        <v>0</v>
      </c>
      <c r="W969">
        <v>0.9</v>
      </c>
      <c r="X969">
        <v>0.81599999999999995</v>
      </c>
      <c r="Y969">
        <v>0.98599999999999999</v>
      </c>
      <c r="Z969">
        <v>0.92</v>
      </c>
      <c r="AA969">
        <v>0.92</v>
      </c>
      <c r="AB969">
        <v>0.92</v>
      </c>
      <c r="AC969">
        <v>100</v>
      </c>
      <c r="AD969">
        <v>0</v>
      </c>
      <c r="AE969" t="s">
        <v>3789</v>
      </c>
      <c r="AF969"/>
      <c r="AG969" t="s">
        <v>1997</v>
      </c>
      <c r="AH969">
        <v>25</v>
      </c>
      <c r="AI969"/>
      <c r="AJ969">
        <v>15</v>
      </c>
      <c r="AK969">
        <v>200</v>
      </c>
      <c r="AL969">
        <v>1</v>
      </c>
      <c r="AM969"/>
      <c r="AN969"/>
      <c r="AO969"/>
      <c r="AP969"/>
      <c r="AQ969" t="s">
        <v>3528</v>
      </c>
      <c r="AR969"/>
      <c r="AS969" t="s">
        <v>1996</v>
      </c>
      <c r="AT969"/>
      <c r="AU969" t="s">
        <v>1996</v>
      </c>
      <c r="AV969" t="s">
        <v>1997</v>
      </c>
      <c r="AW969">
        <v>14407</v>
      </c>
      <c r="AX969"/>
    </row>
    <row r="970" spans="1:50" hidden="1" x14ac:dyDescent="0.25">
      <c r="A970">
        <v>2026</v>
      </c>
      <c r="B970" t="s">
        <v>1902</v>
      </c>
      <c r="C970" t="s">
        <v>227</v>
      </c>
      <c r="D970">
        <v>4368</v>
      </c>
      <c r="E970" t="s">
        <v>3529</v>
      </c>
      <c r="F970" t="s">
        <v>1995</v>
      </c>
      <c r="G970" t="s">
        <v>1919</v>
      </c>
      <c r="H970">
        <v>942</v>
      </c>
      <c r="I970">
        <v>1.2999999999999999E-3</v>
      </c>
      <c r="J970">
        <v>0.1646</v>
      </c>
      <c r="K970"/>
      <c r="L970">
        <v>0</v>
      </c>
      <c r="M970" t="s">
        <v>1996</v>
      </c>
      <c r="N970" t="s">
        <v>1996</v>
      </c>
      <c r="O970" t="s">
        <v>1996</v>
      </c>
      <c r="P970" t="s">
        <v>1996</v>
      </c>
      <c r="Q970"/>
      <c r="R970"/>
      <c r="S970"/>
      <c r="T970"/>
      <c r="U970"/>
      <c r="V970"/>
      <c r="W970">
        <v>0.9</v>
      </c>
      <c r="X970">
        <v>0.81599999999999995</v>
      </c>
      <c r="Y970">
        <v>0.98599999999999999</v>
      </c>
      <c r="Z970">
        <v>0.92</v>
      </c>
      <c r="AA970">
        <v>0.92</v>
      </c>
      <c r="AB970">
        <v>0.92</v>
      </c>
      <c r="AC970">
        <v>100</v>
      </c>
      <c r="AD970">
        <v>0</v>
      </c>
      <c r="AE970" t="s">
        <v>3789</v>
      </c>
      <c r="AF970"/>
      <c r="AG970" t="s">
        <v>1997</v>
      </c>
      <c r="AH970">
        <v>70</v>
      </c>
      <c r="AI970"/>
      <c r="AJ970">
        <v>15</v>
      </c>
      <c r="AK970">
        <v>200</v>
      </c>
      <c r="AL970">
        <v>1</v>
      </c>
      <c r="AM970"/>
      <c r="AN970"/>
      <c r="AO970"/>
      <c r="AP970"/>
      <c r="AQ970" t="s">
        <v>3530</v>
      </c>
      <c r="AR970"/>
      <c r="AS970" t="s">
        <v>1996</v>
      </c>
      <c r="AT970"/>
      <c r="AU970" t="s">
        <v>1996</v>
      </c>
      <c r="AV970" t="s">
        <v>1997</v>
      </c>
      <c r="AW970">
        <v>13867</v>
      </c>
      <c r="AX970"/>
    </row>
    <row r="971" spans="1:50" hidden="1" x14ac:dyDescent="0.25">
      <c r="A971">
        <v>2026</v>
      </c>
      <c r="B971" t="s">
        <v>1902</v>
      </c>
      <c r="C971" t="s">
        <v>230</v>
      </c>
      <c r="D971">
        <v>4369</v>
      </c>
      <c r="E971" t="s">
        <v>3531</v>
      </c>
      <c r="F971" t="s">
        <v>1995</v>
      </c>
      <c r="G971" t="s">
        <v>1919</v>
      </c>
      <c r="H971">
        <v>658</v>
      </c>
      <c r="I971">
        <v>8.9999999999999998E-4</v>
      </c>
      <c r="J971">
        <v>8.9999999999999998E-4</v>
      </c>
      <c r="K971"/>
      <c r="L971">
        <v>0</v>
      </c>
      <c r="M971" t="s">
        <v>1996</v>
      </c>
      <c r="N971" t="s">
        <v>1996</v>
      </c>
      <c r="O971" t="s">
        <v>1996</v>
      </c>
      <c r="P971" t="s">
        <v>1996</v>
      </c>
      <c r="Q971"/>
      <c r="R971"/>
      <c r="S971"/>
      <c r="T971">
        <v>0</v>
      </c>
      <c r="U971">
        <v>0</v>
      </c>
      <c r="V971">
        <v>0</v>
      </c>
      <c r="W971">
        <v>0.9</v>
      </c>
      <c r="X971">
        <v>0.81599999999999995</v>
      </c>
      <c r="Y971">
        <v>0.98599999999999999</v>
      </c>
      <c r="Z971">
        <v>0.92</v>
      </c>
      <c r="AA971">
        <v>0.92</v>
      </c>
      <c r="AB971">
        <v>0.92</v>
      </c>
      <c r="AC971">
        <v>100</v>
      </c>
      <c r="AD971">
        <v>0</v>
      </c>
      <c r="AE971" t="s">
        <v>3789</v>
      </c>
      <c r="AF971"/>
      <c r="AG971" t="s">
        <v>1997</v>
      </c>
      <c r="AH971">
        <v>40</v>
      </c>
      <c r="AI971"/>
      <c r="AJ971">
        <v>15</v>
      </c>
      <c r="AK971">
        <v>200</v>
      </c>
      <c r="AL971">
        <v>1</v>
      </c>
      <c r="AM971"/>
      <c r="AN971"/>
      <c r="AO971"/>
      <c r="AP971"/>
      <c r="AQ971" t="s">
        <v>3532</v>
      </c>
      <c r="AR971"/>
      <c r="AS971" t="s">
        <v>1996</v>
      </c>
      <c r="AT971"/>
      <c r="AU971" t="s">
        <v>1996</v>
      </c>
      <c r="AV971" t="s">
        <v>1997</v>
      </c>
      <c r="AW971">
        <v>14407</v>
      </c>
      <c r="AX971"/>
    </row>
    <row r="972" spans="1:50" hidden="1" x14ac:dyDescent="0.25">
      <c r="A972">
        <v>2026</v>
      </c>
      <c r="B972" t="s">
        <v>1902</v>
      </c>
      <c r="C972" t="s">
        <v>209</v>
      </c>
      <c r="D972">
        <v>4541</v>
      </c>
      <c r="E972" t="s">
        <v>3533</v>
      </c>
      <c r="F972" t="s">
        <v>1995</v>
      </c>
      <c r="G972" t="s">
        <v>1924</v>
      </c>
      <c r="H972">
        <v>124.0292</v>
      </c>
      <c r="I972">
        <v>0</v>
      </c>
      <c r="J972">
        <v>0</v>
      </c>
      <c r="K972"/>
      <c r="L972">
        <v>0</v>
      </c>
      <c r="M972" t="s">
        <v>1996</v>
      </c>
      <c r="N972" t="s">
        <v>1996</v>
      </c>
      <c r="O972" t="s">
        <v>1996</v>
      </c>
      <c r="P972" t="s">
        <v>1997</v>
      </c>
      <c r="Q972"/>
      <c r="R972"/>
      <c r="S972"/>
      <c r="T972">
        <v>0</v>
      </c>
      <c r="U972">
        <v>0</v>
      </c>
      <c r="V972">
        <v>0</v>
      </c>
      <c r="W972">
        <v>0.9</v>
      </c>
      <c r="X972">
        <v>0.81599999999999995</v>
      </c>
      <c r="Y972">
        <v>0.98599999999999999</v>
      </c>
      <c r="Z972">
        <v>0.92</v>
      </c>
      <c r="AA972">
        <v>0.92</v>
      </c>
      <c r="AB972">
        <v>0.92</v>
      </c>
      <c r="AC972">
        <v>100</v>
      </c>
      <c r="AD972">
        <v>0</v>
      </c>
      <c r="AE972" t="s">
        <v>3789</v>
      </c>
      <c r="AF972"/>
      <c r="AG972" t="s">
        <v>1997</v>
      </c>
      <c r="AH972">
        <v>40</v>
      </c>
      <c r="AI972"/>
      <c r="AJ972">
        <v>15</v>
      </c>
      <c r="AK972">
        <v>155.96</v>
      </c>
      <c r="AL972">
        <v>1</v>
      </c>
      <c r="AM972"/>
      <c r="AN972"/>
      <c r="AO972"/>
      <c r="AP972"/>
      <c r="AQ972" t="s">
        <v>3534</v>
      </c>
      <c r="AR972"/>
      <c r="AS972" t="s">
        <v>1996</v>
      </c>
      <c r="AT972"/>
      <c r="AU972" t="s">
        <v>1996</v>
      </c>
      <c r="AV972" t="s">
        <v>1997</v>
      </c>
      <c r="AW972">
        <v>13867</v>
      </c>
      <c r="AX972"/>
    </row>
    <row r="973" spans="1:50" hidden="1" x14ac:dyDescent="0.25">
      <c r="A973">
        <v>2026</v>
      </c>
      <c r="B973" t="s">
        <v>1902</v>
      </c>
      <c r="C973" t="s">
        <v>233</v>
      </c>
      <c r="D973">
        <v>4542</v>
      </c>
      <c r="E973" t="s">
        <v>3729</v>
      </c>
      <c r="F973" t="s">
        <v>1995</v>
      </c>
      <c r="G973" t="s">
        <v>1949</v>
      </c>
      <c r="H973">
        <v>277.8374</v>
      </c>
      <c r="I973">
        <v>4.0000000000000002E-4</v>
      </c>
      <c r="J973">
        <v>4.0000000000000002E-4</v>
      </c>
      <c r="K973"/>
      <c r="L973">
        <v>0</v>
      </c>
      <c r="M973" t="s">
        <v>1996</v>
      </c>
      <c r="N973" t="s">
        <v>1996</v>
      </c>
      <c r="O973" t="s">
        <v>1996</v>
      </c>
      <c r="P973" t="s">
        <v>1997</v>
      </c>
      <c r="Q973"/>
      <c r="R973"/>
      <c r="S973"/>
      <c r="T973">
        <v>0</v>
      </c>
      <c r="U973">
        <v>0</v>
      </c>
      <c r="V973">
        <v>0</v>
      </c>
      <c r="W973">
        <v>0.9</v>
      </c>
      <c r="X973">
        <v>0.81599999999999995</v>
      </c>
      <c r="Y973">
        <v>0.98599999999999999</v>
      </c>
      <c r="Z973">
        <v>0.92</v>
      </c>
      <c r="AA973">
        <v>0.92</v>
      </c>
      <c r="AB973">
        <v>0.92</v>
      </c>
      <c r="AC973">
        <v>100</v>
      </c>
      <c r="AD973">
        <v>0</v>
      </c>
      <c r="AE973" t="s">
        <v>3789</v>
      </c>
      <c r="AF973"/>
      <c r="AG973" t="s">
        <v>1997</v>
      </c>
      <c r="AH973">
        <v>20</v>
      </c>
      <c r="AI973"/>
      <c r="AJ973">
        <v>10</v>
      </c>
      <c r="AK973">
        <v>32.14</v>
      </c>
      <c r="AL973">
        <v>1</v>
      </c>
      <c r="AM973"/>
      <c r="AN973"/>
      <c r="AO973"/>
      <c r="AP973"/>
      <c r="AQ973" t="s">
        <v>3535</v>
      </c>
      <c r="AR973"/>
      <c r="AS973" t="s">
        <v>1996</v>
      </c>
      <c r="AT973"/>
      <c r="AU973" t="s">
        <v>1996</v>
      </c>
      <c r="AV973" t="s">
        <v>1997</v>
      </c>
      <c r="AW973">
        <v>13867</v>
      </c>
      <c r="AX973"/>
    </row>
    <row r="974" spans="1:50" hidden="1" x14ac:dyDescent="0.25">
      <c r="A974">
        <v>2026</v>
      </c>
      <c r="B974" t="s">
        <v>1902</v>
      </c>
      <c r="C974" t="s">
        <v>236</v>
      </c>
      <c r="D974">
        <v>4543</v>
      </c>
      <c r="E974" t="s">
        <v>3536</v>
      </c>
      <c r="F974" t="s">
        <v>1995</v>
      </c>
      <c r="G974" t="s">
        <v>1949</v>
      </c>
      <c r="H974">
        <v>499.15499999999997</v>
      </c>
      <c r="I974">
        <v>0</v>
      </c>
      <c r="J974">
        <v>0</v>
      </c>
      <c r="K974"/>
      <c r="L974">
        <v>0</v>
      </c>
      <c r="M974" t="s">
        <v>1996</v>
      </c>
      <c r="N974" t="s">
        <v>1996</v>
      </c>
      <c r="O974" t="s">
        <v>1996</v>
      </c>
      <c r="P974" t="s">
        <v>1997</v>
      </c>
      <c r="Q974"/>
      <c r="R974"/>
      <c r="S974"/>
      <c r="T974">
        <v>0</v>
      </c>
      <c r="U974">
        <v>0</v>
      </c>
      <c r="V974">
        <v>0</v>
      </c>
      <c r="W974">
        <v>0.9</v>
      </c>
      <c r="X974">
        <v>0.81599999999999995</v>
      </c>
      <c r="Y974">
        <v>0.98599999999999999</v>
      </c>
      <c r="Z974">
        <v>0.92</v>
      </c>
      <c r="AA974">
        <v>0.92</v>
      </c>
      <c r="AB974">
        <v>0.92</v>
      </c>
      <c r="AC974">
        <v>100</v>
      </c>
      <c r="AD974">
        <v>0</v>
      </c>
      <c r="AE974" t="s">
        <v>3789</v>
      </c>
      <c r="AF974"/>
      <c r="AG974" t="s">
        <v>1997</v>
      </c>
      <c r="AH974">
        <v>50</v>
      </c>
      <c r="AI974"/>
      <c r="AJ974">
        <v>15</v>
      </c>
      <c r="AK974">
        <v>29.48</v>
      </c>
      <c r="AL974">
        <v>1</v>
      </c>
      <c r="AM974"/>
      <c r="AN974"/>
      <c r="AO974"/>
      <c r="AP974"/>
      <c r="AQ974" t="s">
        <v>3537</v>
      </c>
      <c r="AR974"/>
      <c r="AS974" t="s">
        <v>1996</v>
      </c>
      <c r="AT974"/>
      <c r="AU974" t="s">
        <v>1996</v>
      </c>
      <c r="AV974" t="s">
        <v>1997</v>
      </c>
      <c r="AW974">
        <v>13867</v>
      </c>
      <c r="AX974"/>
    </row>
    <row r="975" spans="1:50" hidden="1" x14ac:dyDescent="0.25">
      <c r="A975">
        <v>2026</v>
      </c>
      <c r="B975" t="s">
        <v>1902</v>
      </c>
      <c r="C975" t="s">
        <v>265</v>
      </c>
      <c r="D975">
        <v>4544</v>
      </c>
      <c r="E975" t="s">
        <v>3538</v>
      </c>
      <c r="F975" t="s">
        <v>1995</v>
      </c>
      <c r="G975" t="s">
        <v>1924</v>
      </c>
      <c r="H975">
        <v>1385</v>
      </c>
      <c r="I975">
        <v>0.21299999999999999</v>
      </c>
      <c r="J975">
        <v>0.21299999999999999</v>
      </c>
      <c r="K975"/>
      <c r="L975">
        <v>0</v>
      </c>
      <c r="M975" t="s">
        <v>1996</v>
      </c>
      <c r="N975" t="s">
        <v>1996</v>
      </c>
      <c r="O975" t="s">
        <v>1996</v>
      </c>
      <c r="P975" t="s">
        <v>1996</v>
      </c>
      <c r="Q975"/>
      <c r="R975"/>
      <c r="S975"/>
      <c r="T975">
        <v>0</v>
      </c>
      <c r="U975">
        <v>0</v>
      </c>
      <c r="V975">
        <v>0</v>
      </c>
      <c r="W975">
        <v>0.9</v>
      </c>
      <c r="X975">
        <v>0.81599999999999995</v>
      </c>
      <c r="Y975">
        <v>0.98599999999999999</v>
      </c>
      <c r="Z975">
        <v>0.92</v>
      </c>
      <c r="AA975">
        <v>0.92</v>
      </c>
      <c r="AB975">
        <v>0.92</v>
      </c>
      <c r="AC975">
        <v>100</v>
      </c>
      <c r="AD975">
        <v>0</v>
      </c>
      <c r="AE975" t="s">
        <v>3789</v>
      </c>
      <c r="AF975"/>
      <c r="AG975" t="s">
        <v>1997</v>
      </c>
      <c r="AH975">
        <v>100</v>
      </c>
      <c r="AI975"/>
      <c r="AJ975">
        <v>15</v>
      </c>
      <c r="AK975">
        <v>200</v>
      </c>
      <c r="AL975">
        <v>1</v>
      </c>
      <c r="AM975"/>
      <c r="AN975"/>
      <c r="AO975"/>
      <c r="AP975"/>
      <c r="AQ975" t="s">
        <v>3539</v>
      </c>
      <c r="AR975"/>
      <c r="AS975" t="s">
        <v>1996</v>
      </c>
      <c r="AT975"/>
      <c r="AU975" t="s">
        <v>1996</v>
      </c>
      <c r="AV975" t="s">
        <v>1997</v>
      </c>
      <c r="AW975">
        <v>14407</v>
      </c>
      <c r="AX975"/>
    </row>
    <row r="976" spans="1:50" hidden="1" x14ac:dyDescent="0.25">
      <c r="A976">
        <v>2026</v>
      </c>
      <c r="B976" t="s">
        <v>1902</v>
      </c>
      <c r="C976" t="s">
        <v>268</v>
      </c>
      <c r="D976">
        <v>4545</v>
      </c>
      <c r="E976" t="s">
        <v>3540</v>
      </c>
      <c r="F976" t="s">
        <v>1995</v>
      </c>
      <c r="G976" t="s">
        <v>1924</v>
      </c>
      <c r="H976">
        <v>1469</v>
      </c>
      <c r="I976">
        <v>0.22600000000000001</v>
      </c>
      <c r="J976">
        <v>0.22600000000000001</v>
      </c>
      <c r="K976"/>
      <c r="L976">
        <v>0</v>
      </c>
      <c r="M976" t="s">
        <v>1996</v>
      </c>
      <c r="N976" t="s">
        <v>1996</v>
      </c>
      <c r="O976" t="s">
        <v>1996</v>
      </c>
      <c r="P976" t="s">
        <v>1996</v>
      </c>
      <c r="Q976"/>
      <c r="R976"/>
      <c r="S976"/>
      <c r="T976">
        <v>0</v>
      </c>
      <c r="U976">
        <v>0</v>
      </c>
      <c r="V976">
        <v>0</v>
      </c>
      <c r="W976">
        <v>0.9</v>
      </c>
      <c r="X976">
        <v>0.81599999999999995</v>
      </c>
      <c r="Y976">
        <v>0.98599999999999999</v>
      </c>
      <c r="Z976">
        <v>0.92</v>
      </c>
      <c r="AA976">
        <v>0.92</v>
      </c>
      <c r="AB976">
        <v>0.92</v>
      </c>
      <c r="AC976">
        <v>100</v>
      </c>
      <c r="AD976">
        <v>0</v>
      </c>
      <c r="AE976" t="s">
        <v>3789</v>
      </c>
      <c r="AF976"/>
      <c r="AG976" t="s">
        <v>1997</v>
      </c>
      <c r="AH976">
        <v>120</v>
      </c>
      <c r="AI976"/>
      <c r="AJ976">
        <v>15</v>
      </c>
      <c r="AK976">
        <v>200</v>
      </c>
      <c r="AL976">
        <v>1</v>
      </c>
      <c r="AM976"/>
      <c r="AN976"/>
      <c r="AO976"/>
      <c r="AP976"/>
      <c r="AQ976" t="s">
        <v>3541</v>
      </c>
      <c r="AR976"/>
      <c r="AS976" t="s">
        <v>1996</v>
      </c>
      <c r="AT976"/>
      <c r="AU976" t="s">
        <v>1996</v>
      </c>
      <c r="AV976" t="s">
        <v>1997</v>
      </c>
      <c r="AW976">
        <v>14407</v>
      </c>
      <c r="AX976"/>
    </row>
    <row r="977" spans="1:50" hidden="1" x14ac:dyDescent="0.25">
      <c r="A977">
        <v>2026</v>
      </c>
      <c r="B977" t="s">
        <v>1902</v>
      </c>
      <c r="C977" t="s">
        <v>271</v>
      </c>
      <c r="D977">
        <v>4546</v>
      </c>
      <c r="E977" t="s">
        <v>3542</v>
      </c>
      <c r="F977" t="s">
        <v>1995</v>
      </c>
      <c r="G977" t="s">
        <v>1924</v>
      </c>
      <c r="H977">
        <v>1425</v>
      </c>
      <c r="I977">
        <v>0.1981</v>
      </c>
      <c r="J977">
        <v>0.1981</v>
      </c>
      <c r="K977"/>
      <c r="L977">
        <v>0</v>
      </c>
      <c r="M977" t="s">
        <v>1996</v>
      </c>
      <c r="N977" t="s">
        <v>1996</v>
      </c>
      <c r="O977" t="s">
        <v>1996</v>
      </c>
      <c r="P977" t="s">
        <v>1996</v>
      </c>
      <c r="Q977"/>
      <c r="R977"/>
      <c r="S977"/>
      <c r="T977"/>
      <c r="U977"/>
      <c r="V977"/>
      <c r="W977">
        <v>0.9</v>
      </c>
      <c r="X977">
        <v>0.81599999999999995</v>
      </c>
      <c r="Y977">
        <v>0.98599999999999999</v>
      </c>
      <c r="Z977">
        <v>0.92</v>
      </c>
      <c r="AA977">
        <v>0.92</v>
      </c>
      <c r="AB977">
        <v>0.92</v>
      </c>
      <c r="AC977">
        <v>100</v>
      </c>
      <c r="AD977">
        <v>0</v>
      </c>
      <c r="AE977" t="s">
        <v>3789</v>
      </c>
      <c r="AF977"/>
      <c r="AG977" t="s">
        <v>1997</v>
      </c>
      <c r="AH977">
        <v>200</v>
      </c>
      <c r="AI977"/>
      <c r="AJ977">
        <v>12</v>
      </c>
      <c r="AK977">
        <v>200</v>
      </c>
      <c r="AL977">
        <v>1</v>
      </c>
      <c r="AM977"/>
      <c r="AN977"/>
      <c r="AO977"/>
      <c r="AP977"/>
      <c r="AQ977" t="s">
        <v>3543</v>
      </c>
      <c r="AR977"/>
      <c r="AS977" t="s">
        <v>1996</v>
      </c>
      <c r="AT977"/>
      <c r="AU977" t="s">
        <v>1996</v>
      </c>
      <c r="AV977" t="s">
        <v>1997</v>
      </c>
      <c r="AW977">
        <v>13867</v>
      </c>
      <c r="AX977"/>
    </row>
    <row r="978" spans="1:50" hidden="1" x14ac:dyDescent="0.25">
      <c r="A978">
        <v>2026</v>
      </c>
      <c r="B978" t="s">
        <v>1902</v>
      </c>
      <c r="C978" t="s">
        <v>218</v>
      </c>
      <c r="D978">
        <v>4617</v>
      </c>
      <c r="E978" t="s">
        <v>3544</v>
      </c>
      <c r="F978" t="s">
        <v>1995</v>
      </c>
      <c r="G978" t="s">
        <v>1919</v>
      </c>
      <c r="H978">
        <v>1122</v>
      </c>
      <c r="I978">
        <v>0.61</v>
      </c>
      <c r="J978">
        <v>0.1646</v>
      </c>
      <c r="K978"/>
      <c r="L978">
        <v>0</v>
      </c>
      <c r="M978" t="s">
        <v>1996</v>
      </c>
      <c r="N978" t="s">
        <v>1996</v>
      </c>
      <c r="O978" t="s">
        <v>1996</v>
      </c>
      <c r="P978" t="s">
        <v>1996</v>
      </c>
      <c r="Q978"/>
      <c r="R978"/>
      <c r="S978"/>
      <c r="T978"/>
      <c r="U978"/>
      <c r="V978"/>
      <c r="W978">
        <v>0.9</v>
      </c>
      <c r="X978">
        <v>0.81599999999999995</v>
      </c>
      <c r="Y978">
        <v>0.98599999999999999</v>
      </c>
      <c r="Z978">
        <v>0.92</v>
      </c>
      <c r="AA978">
        <v>0.92</v>
      </c>
      <c r="AB978">
        <v>0.92</v>
      </c>
      <c r="AC978">
        <v>100</v>
      </c>
      <c r="AD978">
        <v>0</v>
      </c>
      <c r="AE978" t="s">
        <v>3789</v>
      </c>
      <c r="AF978"/>
      <c r="AG978" t="s">
        <v>1997</v>
      </c>
      <c r="AH978">
        <v>50</v>
      </c>
      <c r="AI978"/>
      <c r="AJ978">
        <v>15</v>
      </c>
      <c r="AK978">
        <v>200</v>
      </c>
      <c r="AL978">
        <v>1</v>
      </c>
      <c r="AM978"/>
      <c r="AN978"/>
      <c r="AO978"/>
      <c r="AP978"/>
      <c r="AQ978" t="s">
        <v>3545</v>
      </c>
      <c r="AR978"/>
      <c r="AS978" t="s">
        <v>1996</v>
      </c>
      <c r="AT978"/>
      <c r="AU978" t="s">
        <v>1996</v>
      </c>
      <c r="AV978" t="s">
        <v>1997</v>
      </c>
      <c r="AW978">
        <v>13867</v>
      </c>
      <c r="AX978"/>
    </row>
    <row r="979" spans="1:50" hidden="1" x14ac:dyDescent="0.25">
      <c r="A979">
        <v>2026</v>
      </c>
      <c r="B979" t="s">
        <v>1902</v>
      </c>
      <c r="C979" t="s">
        <v>253</v>
      </c>
      <c r="D979">
        <v>4618</v>
      </c>
      <c r="E979" t="s">
        <v>3546</v>
      </c>
      <c r="F979" t="s">
        <v>1995</v>
      </c>
      <c r="G979" t="s">
        <v>1919</v>
      </c>
      <c r="H979">
        <v>665.72180000000003</v>
      </c>
      <c r="I979">
        <v>8.6999999999999994E-2</v>
      </c>
      <c r="J979">
        <v>8.6999999999999994E-2</v>
      </c>
      <c r="K979"/>
      <c r="L979">
        <v>0</v>
      </c>
      <c r="M979" t="s">
        <v>1996</v>
      </c>
      <c r="N979" t="s">
        <v>1996</v>
      </c>
      <c r="O979" t="s">
        <v>1996</v>
      </c>
      <c r="P979" t="s">
        <v>1996</v>
      </c>
      <c r="Q979"/>
      <c r="R979"/>
      <c r="S979"/>
      <c r="T979">
        <v>0</v>
      </c>
      <c r="U979">
        <v>0</v>
      </c>
      <c r="V979">
        <v>0</v>
      </c>
      <c r="W979">
        <v>0.9</v>
      </c>
      <c r="X979">
        <v>0.81599999999999995</v>
      </c>
      <c r="Y979">
        <v>0.98599999999999999</v>
      </c>
      <c r="Z979">
        <v>0.92</v>
      </c>
      <c r="AA979">
        <v>0.92</v>
      </c>
      <c r="AB979">
        <v>0.92</v>
      </c>
      <c r="AC979">
        <v>100</v>
      </c>
      <c r="AD979">
        <v>0</v>
      </c>
      <c r="AE979" t="s">
        <v>3789</v>
      </c>
      <c r="AF979"/>
      <c r="AG979" t="s">
        <v>1997</v>
      </c>
      <c r="AH979">
        <v>75</v>
      </c>
      <c r="AI979"/>
      <c r="AJ979">
        <v>15</v>
      </c>
      <c r="AK979">
        <v>200</v>
      </c>
      <c r="AL979">
        <v>1</v>
      </c>
      <c r="AM979"/>
      <c r="AN979"/>
      <c r="AO979"/>
      <c r="AP979"/>
      <c r="AQ979" t="s">
        <v>4038</v>
      </c>
      <c r="AR979"/>
      <c r="AS979" t="s">
        <v>1996</v>
      </c>
      <c r="AT979"/>
      <c r="AU979" t="s">
        <v>1996</v>
      </c>
      <c r="AV979" t="s">
        <v>1997</v>
      </c>
      <c r="AW979">
        <v>14407</v>
      </c>
      <c r="AX979"/>
    </row>
    <row r="980" spans="1:50" hidden="1" x14ac:dyDescent="0.25">
      <c r="A980">
        <v>2026</v>
      </c>
      <c r="B980" t="s">
        <v>1902</v>
      </c>
      <c r="C980" t="s">
        <v>256</v>
      </c>
      <c r="D980">
        <v>4619</v>
      </c>
      <c r="E980" t="s">
        <v>3547</v>
      </c>
      <c r="F980" t="s">
        <v>1995</v>
      </c>
      <c r="G980" t="s">
        <v>1919</v>
      </c>
      <c r="H980">
        <v>548</v>
      </c>
      <c r="I980">
        <v>7.17E-2</v>
      </c>
      <c r="J980">
        <v>7.17E-2</v>
      </c>
      <c r="K980"/>
      <c r="L980">
        <v>0</v>
      </c>
      <c r="M980" t="s">
        <v>1996</v>
      </c>
      <c r="N980" t="s">
        <v>1996</v>
      </c>
      <c r="O980" t="s">
        <v>1996</v>
      </c>
      <c r="P980" t="s">
        <v>1996</v>
      </c>
      <c r="Q980"/>
      <c r="R980"/>
      <c r="S980"/>
      <c r="T980">
        <v>0</v>
      </c>
      <c r="U980">
        <v>0</v>
      </c>
      <c r="V980">
        <v>0</v>
      </c>
      <c r="W980">
        <v>0.9</v>
      </c>
      <c r="X980">
        <v>0.81599999999999995</v>
      </c>
      <c r="Y980">
        <v>0.98599999999999999</v>
      </c>
      <c r="Z980">
        <v>0.92</v>
      </c>
      <c r="AA980">
        <v>0.92</v>
      </c>
      <c r="AB980">
        <v>0.92</v>
      </c>
      <c r="AC980">
        <v>100</v>
      </c>
      <c r="AD980">
        <v>0</v>
      </c>
      <c r="AE980" t="s">
        <v>3789</v>
      </c>
      <c r="AF980"/>
      <c r="AG980" t="s">
        <v>1997</v>
      </c>
      <c r="AH980">
        <v>100</v>
      </c>
      <c r="AI980"/>
      <c r="AJ980">
        <v>15</v>
      </c>
      <c r="AK980">
        <v>200</v>
      </c>
      <c r="AL980">
        <v>1</v>
      </c>
      <c r="AM980"/>
      <c r="AN980"/>
      <c r="AO980"/>
      <c r="AP980"/>
      <c r="AQ980" t="s">
        <v>4039</v>
      </c>
      <c r="AR980"/>
      <c r="AS980" t="s">
        <v>1996</v>
      </c>
      <c r="AT980"/>
      <c r="AU980" t="s">
        <v>1996</v>
      </c>
      <c r="AV980" t="s">
        <v>1997</v>
      </c>
      <c r="AW980">
        <v>14407</v>
      </c>
      <c r="AX980"/>
    </row>
    <row r="981" spans="1:50" hidden="1" x14ac:dyDescent="0.25">
      <c r="A981">
        <v>2026</v>
      </c>
      <c r="B981" t="s">
        <v>1902</v>
      </c>
      <c r="C981" t="s">
        <v>274</v>
      </c>
      <c r="D981">
        <v>4858</v>
      </c>
      <c r="E981" t="s">
        <v>3548</v>
      </c>
      <c r="F981" t="s">
        <v>1995</v>
      </c>
      <c r="G981" t="s">
        <v>1924</v>
      </c>
      <c r="H981">
        <v>444</v>
      </c>
      <c r="I981">
        <v>0.24199999999999999</v>
      </c>
      <c r="J981">
        <v>0.1396</v>
      </c>
      <c r="K981"/>
      <c r="L981">
        <v>0</v>
      </c>
      <c r="M981" t="s">
        <v>1996</v>
      </c>
      <c r="N981" t="s">
        <v>1996</v>
      </c>
      <c r="O981" t="s">
        <v>1996</v>
      </c>
      <c r="P981" t="s">
        <v>1996</v>
      </c>
      <c r="Q981"/>
      <c r="R981"/>
      <c r="S981"/>
      <c r="T981"/>
      <c r="U981"/>
      <c r="V981"/>
      <c r="W981">
        <v>0.9</v>
      </c>
      <c r="X981">
        <v>0.81599999999999995</v>
      </c>
      <c r="Y981">
        <v>0.98599999999999999</v>
      </c>
      <c r="Z981">
        <v>0.92</v>
      </c>
      <c r="AA981">
        <v>0.92</v>
      </c>
      <c r="AB981">
        <v>0.92</v>
      </c>
      <c r="AC981">
        <v>100</v>
      </c>
      <c r="AD981">
        <v>0</v>
      </c>
      <c r="AE981" t="s">
        <v>3789</v>
      </c>
      <c r="AF981"/>
      <c r="AG981" t="s">
        <v>1997</v>
      </c>
      <c r="AH981">
        <v>40</v>
      </c>
      <c r="AI981"/>
      <c r="AJ981">
        <v>15</v>
      </c>
      <c r="AK981">
        <v>200</v>
      </c>
      <c r="AL981">
        <v>1</v>
      </c>
      <c r="AM981"/>
      <c r="AN981"/>
      <c r="AO981"/>
      <c r="AP981"/>
      <c r="AQ981" t="s">
        <v>3549</v>
      </c>
      <c r="AR981"/>
      <c r="AS981" t="s">
        <v>1996</v>
      </c>
      <c r="AT981"/>
      <c r="AU981" t="s">
        <v>1996</v>
      </c>
      <c r="AV981" t="s">
        <v>1997</v>
      </c>
      <c r="AW981">
        <v>13867</v>
      </c>
      <c r="AX981"/>
    </row>
    <row r="982" spans="1:50" hidden="1" x14ac:dyDescent="0.25">
      <c r="A982">
        <v>2026</v>
      </c>
      <c r="B982" t="s">
        <v>1902</v>
      </c>
      <c r="C982" t="s">
        <v>277</v>
      </c>
      <c r="D982">
        <v>4947</v>
      </c>
      <c r="E982" t="s">
        <v>3550</v>
      </c>
      <c r="F982" t="s">
        <v>1995</v>
      </c>
      <c r="G982" t="s">
        <v>1924</v>
      </c>
      <c r="H982">
        <v>207.2</v>
      </c>
      <c r="I982">
        <v>2.7099999999999999E-2</v>
      </c>
      <c r="J982">
        <v>2.7099999999999999E-2</v>
      </c>
      <c r="K982"/>
      <c r="L982">
        <v>0</v>
      </c>
      <c r="M982" t="s">
        <v>1996</v>
      </c>
      <c r="N982" t="s">
        <v>1996</v>
      </c>
      <c r="O982" t="s">
        <v>1996</v>
      </c>
      <c r="P982" t="s">
        <v>1996</v>
      </c>
      <c r="Q982"/>
      <c r="R982"/>
      <c r="S982"/>
      <c r="T982">
        <v>0</v>
      </c>
      <c r="U982">
        <v>0</v>
      </c>
      <c r="V982">
        <v>0</v>
      </c>
      <c r="W982">
        <v>0.9</v>
      </c>
      <c r="X982">
        <v>0.81599999999999995</v>
      </c>
      <c r="Y982">
        <v>0.98599999999999999</v>
      </c>
      <c r="Z982">
        <v>0.92</v>
      </c>
      <c r="AA982">
        <v>0.92</v>
      </c>
      <c r="AB982">
        <v>0.92</v>
      </c>
      <c r="AC982">
        <v>100</v>
      </c>
      <c r="AD982">
        <v>0</v>
      </c>
      <c r="AE982" t="s">
        <v>3789</v>
      </c>
      <c r="AF982"/>
      <c r="AG982" t="s">
        <v>1997</v>
      </c>
      <c r="AH982">
        <v>20</v>
      </c>
      <c r="AI982"/>
      <c r="AJ982">
        <v>10</v>
      </c>
      <c r="AK982">
        <v>606</v>
      </c>
      <c r="AL982">
        <v>1</v>
      </c>
      <c r="AM982"/>
      <c r="AN982"/>
      <c r="AO982"/>
      <c r="AP982"/>
      <c r="AQ982" t="s">
        <v>4040</v>
      </c>
      <c r="AR982"/>
      <c r="AS982" t="s">
        <v>1996</v>
      </c>
      <c r="AT982"/>
      <c r="AU982" t="s">
        <v>1996</v>
      </c>
      <c r="AV982" t="s">
        <v>1996</v>
      </c>
      <c r="AW982">
        <v>14407</v>
      </c>
      <c r="AX982"/>
    </row>
    <row r="983" spans="1:50" hidden="1" x14ac:dyDescent="0.25">
      <c r="A983">
        <v>2026</v>
      </c>
      <c r="B983" t="s">
        <v>1902</v>
      </c>
      <c r="C983" t="s">
        <v>284</v>
      </c>
      <c r="D983">
        <v>5385</v>
      </c>
      <c r="E983" t="s">
        <v>3551</v>
      </c>
      <c r="F983" t="s">
        <v>1995</v>
      </c>
      <c r="G983" t="s">
        <v>1924</v>
      </c>
      <c r="H983">
        <v>110.4427</v>
      </c>
      <c r="I983">
        <v>0.10979999999999999</v>
      </c>
      <c r="J983">
        <v>0.10979999999999999</v>
      </c>
      <c r="K983"/>
      <c r="L983">
        <v>0</v>
      </c>
      <c r="M983" t="s">
        <v>1996</v>
      </c>
      <c r="N983" t="s">
        <v>1996</v>
      </c>
      <c r="O983" t="s">
        <v>1996</v>
      </c>
      <c r="P983" t="s">
        <v>1997</v>
      </c>
      <c r="Q983"/>
      <c r="R983"/>
      <c r="S983"/>
      <c r="T983">
        <v>0</v>
      </c>
      <c r="U983">
        <v>0</v>
      </c>
      <c r="V983">
        <v>0</v>
      </c>
      <c r="W983">
        <v>0.9</v>
      </c>
      <c r="X983">
        <v>0.81599999999999995</v>
      </c>
      <c r="Y983">
        <v>0.98599999999999999</v>
      </c>
      <c r="Z983">
        <v>0.92</v>
      </c>
      <c r="AA983">
        <v>0.92</v>
      </c>
      <c r="AB983">
        <v>0.92</v>
      </c>
      <c r="AC983">
        <v>100</v>
      </c>
      <c r="AD983">
        <v>0</v>
      </c>
      <c r="AE983" t="s">
        <v>3789</v>
      </c>
      <c r="AF983"/>
      <c r="AG983" t="s">
        <v>1997</v>
      </c>
      <c r="AH983">
        <v>35</v>
      </c>
      <c r="AI983"/>
      <c r="AJ983">
        <v>15</v>
      </c>
      <c r="AK983">
        <v>200</v>
      </c>
      <c r="AL983">
        <v>1</v>
      </c>
      <c r="AM983"/>
      <c r="AN983"/>
      <c r="AO983"/>
      <c r="AP983"/>
      <c r="AQ983" t="s">
        <v>3512</v>
      </c>
      <c r="AR983"/>
      <c r="AS983" t="s">
        <v>1996</v>
      </c>
      <c r="AT983"/>
      <c r="AU983" t="s">
        <v>1996</v>
      </c>
      <c r="AV983" t="s">
        <v>1997</v>
      </c>
      <c r="AW983">
        <v>14147</v>
      </c>
      <c r="AX983"/>
    </row>
    <row r="984" spans="1:50" hidden="1" x14ac:dyDescent="0.25">
      <c r="A984">
        <v>2026</v>
      </c>
      <c r="B984" t="s">
        <v>1902</v>
      </c>
      <c r="C984" t="s">
        <v>287</v>
      </c>
      <c r="D984">
        <v>4108</v>
      </c>
      <c r="E984" t="s">
        <v>3552</v>
      </c>
      <c r="F984" t="s">
        <v>1995</v>
      </c>
      <c r="G984" t="s">
        <v>1919</v>
      </c>
      <c r="H984">
        <v>1002</v>
      </c>
      <c r="I984">
        <v>0.13700000000000001</v>
      </c>
      <c r="J984">
        <v>0.22800000000000001</v>
      </c>
      <c r="K984"/>
      <c r="L984">
        <v>0</v>
      </c>
      <c r="M984" t="s">
        <v>1996</v>
      </c>
      <c r="N984" t="s">
        <v>1996</v>
      </c>
      <c r="O984" t="s">
        <v>1996</v>
      </c>
      <c r="P984" t="s">
        <v>1996</v>
      </c>
      <c r="Q984"/>
      <c r="R984"/>
      <c r="S984"/>
      <c r="T984"/>
      <c r="U984"/>
      <c r="V984"/>
      <c r="W984">
        <v>0.9</v>
      </c>
      <c r="X984">
        <v>0.81599999999999995</v>
      </c>
      <c r="Y984">
        <v>0.98599999999999999</v>
      </c>
      <c r="Z984">
        <v>0.92</v>
      </c>
      <c r="AA984">
        <v>0.92</v>
      </c>
      <c r="AB984">
        <v>0.92</v>
      </c>
      <c r="AC984">
        <v>100</v>
      </c>
      <c r="AD984">
        <v>0</v>
      </c>
      <c r="AE984" t="s">
        <v>3789</v>
      </c>
      <c r="AF984"/>
      <c r="AG984" t="s">
        <v>1997</v>
      </c>
      <c r="AH984">
        <v>110</v>
      </c>
      <c r="AI984"/>
      <c r="AJ984">
        <v>15</v>
      </c>
      <c r="AK984">
        <v>300</v>
      </c>
      <c r="AL984">
        <v>1</v>
      </c>
      <c r="AM984"/>
      <c r="AN984"/>
      <c r="AO984"/>
      <c r="AP984"/>
      <c r="AQ984" t="s">
        <v>3553</v>
      </c>
      <c r="AR984"/>
      <c r="AS984" t="s">
        <v>1996</v>
      </c>
      <c r="AT984"/>
      <c r="AU984" t="s">
        <v>1996</v>
      </c>
      <c r="AV984" t="s">
        <v>1997</v>
      </c>
      <c r="AW984">
        <v>14147</v>
      </c>
      <c r="AX984"/>
    </row>
    <row r="985" spans="1:50" hidden="1" x14ac:dyDescent="0.25">
      <c r="A985">
        <v>2026</v>
      </c>
      <c r="B985" t="s">
        <v>1902</v>
      </c>
      <c r="C985" t="s">
        <v>290</v>
      </c>
      <c r="D985">
        <v>4109</v>
      </c>
      <c r="E985" t="s">
        <v>3554</v>
      </c>
      <c r="F985" t="s">
        <v>1995</v>
      </c>
      <c r="G985" t="s">
        <v>1919</v>
      </c>
      <c r="H985">
        <v>5008</v>
      </c>
      <c r="I985">
        <v>0.68600000000000005</v>
      </c>
      <c r="J985">
        <v>1.139</v>
      </c>
      <c r="K985"/>
      <c r="L985">
        <v>0</v>
      </c>
      <c r="M985" t="s">
        <v>1996</v>
      </c>
      <c r="N985" t="s">
        <v>1996</v>
      </c>
      <c r="O985" t="s">
        <v>1996</v>
      </c>
      <c r="P985" t="s">
        <v>1996</v>
      </c>
      <c r="Q985"/>
      <c r="R985"/>
      <c r="S985"/>
      <c r="T985"/>
      <c r="U985"/>
      <c r="V985"/>
      <c r="W985">
        <v>0.9</v>
      </c>
      <c r="X985">
        <v>0.81599999999999995</v>
      </c>
      <c r="Y985">
        <v>0.98599999999999999</v>
      </c>
      <c r="Z985">
        <v>0.92</v>
      </c>
      <c r="AA985">
        <v>0.92</v>
      </c>
      <c r="AB985">
        <v>0.92</v>
      </c>
      <c r="AC985">
        <v>100</v>
      </c>
      <c r="AD985">
        <v>0</v>
      </c>
      <c r="AE985" t="s">
        <v>3789</v>
      </c>
      <c r="AF985"/>
      <c r="AG985" t="s">
        <v>1997</v>
      </c>
      <c r="AH985">
        <v>300</v>
      </c>
      <c r="AI985"/>
      <c r="AJ985">
        <v>15</v>
      </c>
      <c r="AK985">
        <v>1500</v>
      </c>
      <c r="AL985">
        <v>1</v>
      </c>
      <c r="AM985"/>
      <c r="AN985"/>
      <c r="AO985"/>
      <c r="AP985"/>
      <c r="AQ985" t="s">
        <v>3555</v>
      </c>
      <c r="AR985"/>
      <c r="AS985" t="s">
        <v>1996</v>
      </c>
      <c r="AT985"/>
      <c r="AU985" t="s">
        <v>1996</v>
      </c>
      <c r="AV985" t="s">
        <v>1997</v>
      </c>
      <c r="AW985">
        <v>14147</v>
      </c>
      <c r="AX985"/>
    </row>
    <row r="986" spans="1:50" hidden="1" x14ac:dyDescent="0.25">
      <c r="A986">
        <v>2026</v>
      </c>
      <c r="B986" t="s">
        <v>1902</v>
      </c>
      <c r="C986" t="s">
        <v>293</v>
      </c>
      <c r="D986">
        <v>4110</v>
      </c>
      <c r="E986" t="s">
        <v>3556</v>
      </c>
      <c r="F986" t="s">
        <v>1995</v>
      </c>
      <c r="G986" t="s">
        <v>1919</v>
      </c>
      <c r="H986">
        <v>20032</v>
      </c>
      <c r="I986">
        <v>2.74</v>
      </c>
      <c r="J986">
        <v>4.556</v>
      </c>
      <c r="K986"/>
      <c r="L986">
        <v>0</v>
      </c>
      <c r="M986" t="s">
        <v>1996</v>
      </c>
      <c r="N986" t="s">
        <v>1996</v>
      </c>
      <c r="O986" t="s">
        <v>1996</v>
      </c>
      <c r="P986" t="s">
        <v>1996</v>
      </c>
      <c r="Q986"/>
      <c r="R986"/>
      <c r="S986"/>
      <c r="T986"/>
      <c r="U986"/>
      <c r="V986"/>
      <c r="W986">
        <v>0.9</v>
      </c>
      <c r="X986">
        <v>0.81599999999999995</v>
      </c>
      <c r="Y986">
        <v>0.98599999999999999</v>
      </c>
      <c r="Z986">
        <v>0.92</v>
      </c>
      <c r="AA986">
        <v>0.92</v>
      </c>
      <c r="AB986">
        <v>0.92</v>
      </c>
      <c r="AC986">
        <v>100</v>
      </c>
      <c r="AD986">
        <v>0</v>
      </c>
      <c r="AE986" t="s">
        <v>3789</v>
      </c>
      <c r="AF986"/>
      <c r="AG986" t="s">
        <v>1997</v>
      </c>
      <c r="AH986">
        <v>600</v>
      </c>
      <c r="AI986"/>
      <c r="AJ986">
        <v>15</v>
      </c>
      <c r="AK986">
        <v>5000</v>
      </c>
      <c r="AL986">
        <v>1</v>
      </c>
      <c r="AM986"/>
      <c r="AN986"/>
      <c r="AO986"/>
      <c r="AP986"/>
      <c r="AQ986" t="s">
        <v>3557</v>
      </c>
      <c r="AR986"/>
      <c r="AS986" t="s">
        <v>1996</v>
      </c>
      <c r="AT986"/>
      <c r="AU986" t="s">
        <v>1996</v>
      </c>
      <c r="AV986" t="s">
        <v>1997</v>
      </c>
      <c r="AW986">
        <v>14147</v>
      </c>
      <c r="AX986"/>
    </row>
    <row r="988" spans="1:50" x14ac:dyDescent="0.25">
      <c r="L988" s="65"/>
    </row>
    <row r="1295" spans="50:50" x14ac:dyDescent="0.25">
      <c r="AX1295">
        <v>13164</v>
      </c>
    </row>
    <row r="1296" spans="50:50" x14ac:dyDescent="0.25">
      <c r="AX1296">
        <v>13164</v>
      </c>
    </row>
    <row r="1297" spans="50:50" x14ac:dyDescent="0.25">
      <c r="AX1297">
        <v>13164</v>
      </c>
    </row>
    <row r="1298" spans="50:50" x14ac:dyDescent="0.25">
      <c r="AX1298">
        <v>13164</v>
      </c>
    </row>
    <row r="1299" spans="50:50" x14ac:dyDescent="0.25">
      <c r="AX1299">
        <v>13164</v>
      </c>
    </row>
    <row r="1300" spans="50:50" x14ac:dyDescent="0.25">
      <c r="AX1300">
        <v>13164</v>
      </c>
    </row>
    <row r="1301" spans="50:50" x14ac:dyDescent="0.25">
      <c r="AX1301">
        <v>13164</v>
      </c>
    </row>
    <row r="1302" spans="50:50" x14ac:dyDescent="0.25">
      <c r="AX1302">
        <v>13164</v>
      </c>
    </row>
    <row r="1303" spans="50:50" x14ac:dyDescent="0.25">
      <c r="AX1303">
        <v>13164</v>
      </c>
    </row>
    <row r="1304" spans="50:50" x14ac:dyDescent="0.25">
      <c r="AX1304">
        <v>13164</v>
      </c>
    </row>
    <row r="1305" spans="50:50" x14ac:dyDescent="0.25">
      <c r="AX1305">
        <v>13164</v>
      </c>
    </row>
    <row r="1306" spans="50:50" x14ac:dyDescent="0.25">
      <c r="AX1306">
        <v>13164</v>
      </c>
    </row>
    <row r="1307" spans="50:50" x14ac:dyDescent="0.25">
      <c r="AX1307">
        <v>13164</v>
      </c>
    </row>
    <row r="1308" spans="50:50" x14ac:dyDescent="0.25">
      <c r="AX1308">
        <v>13164</v>
      </c>
    </row>
    <row r="1562" spans="50:50" x14ac:dyDescent="0.25">
      <c r="AX1562">
        <v>13396</v>
      </c>
    </row>
    <row r="1619" spans="50:50" x14ac:dyDescent="0.25">
      <c r="AX1619">
        <v>13396</v>
      </c>
    </row>
    <row r="1643" spans="50:50" x14ac:dyDescent="0.25">
      <c r="AX1643">
        <v>13396</v>
      </c>
    </row>
    <row r="2079" spans="50:50" x14ac:dyDescent="0.25">
      <c r="AX2079">
        <v>13164</v>
      </c>
    </row>
    <row r="2080" spans="50:50" x14ac:dyDescent="0.25">
      <c r="AX2080">
        <v>13164</v>
      </c>
    </row>
    <row r="2081" spans="50:50" x14ac:dyDescent="0.25">
      <c r="AX2081">
        <v>13164</v>
      </c>
    </row>
    <row r="2082" spans="50:50" x14ac:dyDescent="0.25">
      <c r="AX2082">
        <v>13164</v>
      </c>
    </row>
    <row r="2083" spans="50:50" x14ac:dyDescent="0.25">
      <c r="AX2083">
        <v>13164</v>
      </c>
    </row>
    <row r="2173" spans="50:50" x14ac:dyDescent="0.25">
      <c r="AX2173">
        <v>13328</v>
      </c>
    </row>
    <row r="2174" spans="50:50" x14ac:dyDescent="0.25">
      <c r="AX2174">
        <v>13328</v>
      </c>
    </row>
    <row r="2175" spans="50:50" x14ac:dyDescent="0.25">
      <c r="AX2175">
        <v>13603</v>
      </c>
    </row>
    <row r="2204" spans="50:50" x14ac:dyDescent="0.25">
      <c r="AX2204">
        <v>13545</v>
      </c>
    </row>
    <row r="2232" spans="50:50" x14ac:dyDescent="0.25">
      <c r="AX2232">
        <v>13545</v>
      </c>
    </row>
    <row r="2250" spans="50:50" x14ac:dyDescent="0.25">
      <c r="AX2250">
        <v>13177</v>
      </c>
    </row>
    <row r="2251" spans="50:50" x14ac:dyDescent="0.25">
      <c r="AX2251">
        <v>13545</v>
      </c>
    </row>
    <row r="2252" spans="50:50" x14ac:dyDescent="0.25">
      <c r="AX2252">
        <v>13545</v>
      </c>
    </row>
    <row r="2253" spans="50:50" x14ac:dyDescent="0.25">
      <c r="AX2253">
        <v>13545</v>
      </c>
    </row>
    <row r="2271" spans="50:50" x14ac:dyDescent="0.25">
      <c r="AX2271">
        <v>13177</v>
      </c>
    </row>
    <row r="2272" spans="50:50" x14ac:dyDescent="0.25">
      <c r="AX2272">
        <v>13545</v>
      </c>
    </row>
    <row r="2273" spans="50:50" x14ac:dyDescent="0.25">
      <c r="AX2273">
        <v>13545</v>
      </c>
    </row>
    <row r="2274" spans="50:50" x14ac:dyDescent="0.25">
      <c r="AX2274">
        <v>13545</v>
      </c>
    </row>
    <row r="2297" spans="50:50" x14ac:dyDescent="0.25">
      <c r="AX2297">
        <v>13545</v>
      </c>
    </row>
    <row r="2320" spans="50:50" x14ac:dyDescent="0.25">
      <c r="AX2320">
        <v>13545</v>
      </c>
    </row>
    <row r="2547" spans="50:50" x14ac:dyDescent="0.25">
      <c r="AX2547">
        <v>13164</v>
      </c>
    </row>
    <row r="2716" spans="50:50" x14ac:dyDescent="0.25">
      <c r="AX2716">
        <v>13179</v>
      </c>
    </row>
    <row r="2717" spans="50:50" x14ac:dyDescent="0.25">
      <c r="AX2717">
        <v>13179</v>
      </c>
    </row>
    <row r="2718" spans="50:50" x14ac:dyDescent="0.25">
      <c r="AX2718">
        <v>13179</v>
      </c>
    </row>
    <row r="2719" spans="50:50" x14ac:dyDescent="0.25">
      <c r="AX2719">
        <v>13179</v>
      </c>
    </row>
    <row r="2720" spans="50:50" x14ac:dyDescent="0.25">
      <c r="AX2720">
        <v>13179</v>
      </c>
    </row>
    <row r="2721" spans="50:50" x14ac:dyDescent="0.25">
      <c r="AX2721">
        <v>13179</v>
      </c>
    </row>
    <row r="2722" spans="50:50" x14ac:dyDescent="0.25">
      <c r="AX2722">
        <v>13179</v>
      </c>
    </row>
    <row r="2723" spans="50:50" x14ac:dyDescent="0.25">
      <c r="AX2723">
        <v>13179</v>
      </c>
    </row>
    <row r="2724" spans="50:50" x14ac:dyDescent="0.25">
      <c r="AX2724">
        <v>13179</v>
      </c>
    </row>
    <row r="2725" spans="50:50" x14ac:dyDescent="0.25">
      <c r="AX2725">
        <v>13179</v>
      </c>
    </row>
    <row r="2726" spans="50:50" x14ac:dyDescent="0.25">
      <c r="AX2726">
        <v>13179</v>
      </c>
    </row>
    <row r="2727" spans="50:50" x14ac:dyDescent="0.25">
      <c r="AX2727">
        <v>13179</v>
      </c>
    </row>
    <row r="2728" spans="50:50" x14ac:dyDescent="0.25">
      <c r="AX2728">
        <v>13179</v>
      </c>
    </row>
    <row r="2729" spans="50:50" x14ac:dyDescent="0.25">
      <c r="AX2729">
        <v>13179</v>
      </c>
    </row>
    <row r="2730" spans="50:50" x14ac:dyDescent="0.25">
      <c r="AX2730">
        <v>13179</v>
      </c>
    </row>
    <row r="2731" spans="50:50" x14ac:dyDescent="0.25">
      <c r="AX2731">
        <v>13179</v>
      </c>
    </row>
    <row r="2732" spans="50:50" x14ac:dyDescent="0.25">
      <c r="AX2732">
        <v>13179</v>
      </c>
    </row>
    <row r="2733" spans="50:50" x14ac:dyDescent="0.25">
      <c r="AX2733">
        <v>13179</v>
      </c>
    </row>
    <row r="2734" spans="50:50" x14ac:dyDescent="0.25">
      <c r="AX2734">
        <v>13179</v>
      </c>
    </row>
    <row r="2735" spans="50:50" x14ac:dyDescent="0.25">
      <c r="AX2735">
        <v>13179</v>
      </c>
    </row>
    <row r="2736" spans="50:50" x14ac:dyDescent="0.25">
      <c r="AX2736">
        <v>13179</v>
      </c>
    </row>
    <row r="2737" spans="50:50" x14ac:dyDescent="0.25">
      <c r="AX2737">
        <v>13179</v>
      </c>
    </row>
    <row r="2738" spans="50:50" x14ac:dyDescent="0.25">
      <c r="AX2738">
        <v>13179</v>
      </c>
    </row>
    <row r="2739" spans="50:50" x14ac:dyDescent="0.25">
      <c r="AX2739">
        <v>13179</v>
      </c>
    </row>
    <row r="2740" spans="50:50" x14ac:dyDescent="0.25">
      <c r="AX2740">
        <v>13179</v>
      </c>
    </row>
    <row r="2741" spans="50:50" x14ac:dyDescent="0.25">
      <c r="AX2741">
        <v>13179</v>
      </c>
    </row>
    <row r="2742" spans="50:50" x14ac:dyDescent="0.25">
      <c r="AX2742">
        <v>13179</v>
      </c>
    </row>
    <row r="2743" spans="50:50" x14ac:dyDescent="0.25">
      <c r="AX2743">
        <v>13179</v>
      </c>
    </row>
    <row r="2744" spans="50:50" x14ac:dyDescent="0.25">
      <c r="AX2744">
        <v>13179</v>
      </c>
    </row>
    <row r="2745" spans="50:50" x14ac:dyDescent="0.25">
      <c r="AX2745">
        <v>13179</v>
      </c>
    </row>
    <row r="2746" spans="50:50" x14ac:dyDescent="0.25">
      <c r="AX2746">
        <v>13179</v>
      </c>
    </row>
    <row r="2747" spans="50:50" x14ac:dyDescent="0.25">
      <c r="AX2747">
        <v>13179</v>
      </c>
    </row>
    <row r="2748" spans="50:50" x14ac:dyDescent="0.25">
      <c r="AX2748">
        <v>13179</v>
      </c>
    </row>
    <row r="2749" spans="50:50" x14ac:dyDescent="0.25">
      <c r="AX2749">
        <v>13179</v>
      </c>
    </row>
    <row r="2750" spans="50:50" x14ac:dyDescent="0.25">
      <c r="AX2750">
        <v>13179</v>
      </c>
    </row>
    <row r="2751" spans="50:50" x14ac:dyDescent="0.25">
      <c r="AX2751">
        <v>13179</v>
      </c>
    </row>
    <row r="2752" spans="50:50" x14ac:dyDescent="0.25">
      <c r="AX2752">
        <v>13179</v>
      </c>
    </row>
    <row r="2753" spans="50:50" x14ac:dyDescent="0.25">
      <c r="AX2753">
        <v>13179</v>
      </c>
    </row>
    <row r="2754" spans="50:50" x14ac:dyDescent="0.25">
      <c r="AX2754">
        <v>13300</v>
      </c>
    </row>
    <row r="2755" spans="50:50" x14ac:dyDescent="0.25">
      <c r="AX2755">
        <v>13290</v>
      </c>
    </row>
    <row r="2756" spans="50:50" x14ac:dyDescent="0.25">
      <c r="AX2756">
        <v>13290</v>
      </c>
    </row>
    <row r="2858" spans="50:50" x14ac:dyDescent="0.25">
      <c r="AX2858">
        <v>13177</v>
      </c>
    </row>
    <row r="2859" spans="50:50" x14ac:dyDescent="0.25">
      <c r="AX2859">
        <v>13177</v>
      </c>
    </row>
    <row r="2860" spans="50:50" x14ac:dyDescent="0.25">
      <c r="AX2860">
        <v>13177</v>
      </c>
    </row>
    <row r="2861" spans="50:50" x14ac:dyDescent="0.25">
      <c r="AX2861">
        <v>13177</v>
      </c>
    </row>
    <row r="2862" spans="50:50" x14ac:dyDescent="0.25">
      <c r="AX2862">
        <v>13177</v>
      </c>
    </row>
    <row r="2863" spans="50:50" x14ac:dyDescent="0.25">
      <c r="AX2863">
        <v>13177</v>
      </c>
    </row>
    <row r="2864" spans="50:50" x14ac:dyDescent="0.25">
      <c r="AX2864">
        <v>13177</v>
      </c>
    </row>
    <row r="2865" spans="50:50" x14ac:dyDescent="0.25">
      <c r="AX2865">
        <v>13177</v>
      </c>
    </row>
    <row r="2866" spans="50:50" x14ac:dyDescent="0.25">
      <c r="AX2866">
        <v>13177</v>
      </c>
    </row>
    <row r="2867" spans="50:50" x14ac:dyDescent="0.25">
      <c r="AX2867">
        <v>13177</v>
      </c>
    </row>
    <row r="2868" spans="50:50" x14ac:dyDescent="0.25">
      <c r="AX2868">
        <v>13177</v>
      </c>
    </row>
    <row r="2869" spans="50:50" x14ac:dyDescent="0.25">
      <c r="AX2869">
        <v>13177</v>
      </c>
    </row>
    <row r="2870" spans="50:50" x14ac:dyDescent="0.25">
      <c r="AX2870">
        <v>13177</v>
      </c>
    </row>
    <row r="2871" spans="50:50" x14ac:dyDescent="0.25">
      <c r="AX2871">
        <v>13177</v>
      </c>
    </row>
    <row r="2872" spans="50:50" x14ac:dyDescent="0.25">
      <c r="AX2872">
        <v>13177</v>
      </c>
    </row>
    <row r="3390" spans="50:50" x14ac:dyDescent="0.25">
      <c r="AX3390">
        <v>13177</v>
      </c>
    </row>
    <row r="3391" spans="50:50" x14ac:dyDescent="0.25">
      <c r="AX3391">
        <v>13177</v>
      </c>
    </row>
    <row r="3392" spans="50:50" x14ac:dyDescent="0.25">
      <c r="AX3392">
        <v>13177</v>
      </c>
    </row>
    <row r="3393" spans="50:50" x14ac:dyDescent="0.25">
      <c r="AX3393">
        <v>13177</v>
      </c>
    </row>
    <row r="3394" spans="50:50" x14ac:dyDescent="0.25">
      <c r="AX3394">
        <v>13177</v>
      </c>
    </row>
    <row r="3395" spans="50:50" x14ac:dyDescent="0.25">
      <c r="AX3395">
        <v>13177</v>
      </c>
    </row>
    <row r="3396" spans="50:50" x14ac:dyDescent="0.25">
      <c r="AX3396">
        <v>13177</v>
      </c>
    </row>
    <row r="3397" spans="50:50" x14ac:dyDescent="0.25">
      <c r="AX3397">
        <v>13177</v>
      </c>
    </row>
    <row r="3398" spans="50:50" x14ac:dyDescent="0.25">
      <c r="AX3398">
        <v>13177</v>
      </c>
    </row>
    <row r="3399" spans="50:50" x14ac:dyDescent="0.25">
      <c r="AX3399">
        <v>13177</v>
      </c>
    </row>
    <row r="3400" spans="50:50" x14ac:dyDescent="0.25">
      <c r="AX3400">
        <v>13177</v>
      </c>
    </row>
    <row r="3401" spans="50:50" x14ac:dyDescent="0.25">
      <c r="AX3401">
        <v>13177</v>
      </c>
    </row>
    <row r="3402" spans="50:50" x14ac:dyDescent="0.25">
      <c r="AX3402">
        <v>13177</v>
      </c>
    </row>
    <row r="3403" spans="50:50" x14ac:dyDescent="0.25">
      <c r="AX3403">
        <v>13177</v>
      </c>
    </row>
    <row r="3404" spans="50:50" x14ac:dyDescent="0.25">
      <c r="AX3404">
        <v>13177</v>
      </c>
    </row>
    <row r="3405" spans="50:50" x14ac:dyDescent="0.25">
      <c r="AX3405">
        <v>13177</v>
      </c>
    </row>
    <row r="3406" spans="50:50" x14ac:dyDescent="0.25">
      <c r="AX3406">
        <v>13177</v>
      </c>
    </row>
    <row r="3407" spans="50:50" x14ac:dyDescent="0.25">
      <c r="AX3407">
        <v>13177</v>
      </c>
    </row>
    <row r="3408" spans="50:50" x14ac:dyDescent="0.25">
      <c r="AX3408">
        <v>13177</v>
      </c>
    </row>
    <row r="3409" spans="50:50" x14ac:dyDescent="0.25">
      <c r="AX3409">
        <v>13177</v>
      </c>
    </row>
    <row r="3410" spans="50:50" x14ac:dyDescent="0.25">
      <c r="AX3410">
        <v>13177</v>
      </c>
    </row>
    <row r="3411" spans="50:50" x14ac:dyDescent="0.25">
      <c r="AX3411">
        <v>13177</v>
      </c>
    </row>
    <row r="3412" spans="50:50" x14ac:dyDescent="0.25">
      <c r="AX3412">
        <v>13177</v>
      </c>
    </row>
    <row r="3413" spans="50:50" x14ac:dyDescent="0.25">
      <c r="AX3413">
        <v>13177</v>
      </c>
    </row>
    <row r="3414" spans="50:50" x14ac:dyDescent="0.25">
      <c r="AX3414">
        <v>13177</v>
      </c>
    </row>
    <row r="3415" spans="50:50" x14ac:dyDescent="0.25">
      <c r="AX3415">
        <v>13177</v>
      </c>
    </row>
    <row r="3416" spans="50:50" x14ac:dyDescent="0.25">
      <c r="AX3416">
        <v>13177</v>
      </c>
    </row>
    <row r="3417" spans="50:50" x14ac:dyDescent="0.25">
      <c r="AX3417">
        <v>13177</v>
      </c>
    </row>
    <row r="3418" spans="50:50" x14ac:dyDescent="0.25">
      <c r="AX3418">
        <v>13177</v>
      </c>
    </row>
    <row r="3419" spans="50:50" x14ac:dyDescent="0.25">
      <c r="AX3419">
        <v>13177</v>
      </c>
    </row>
    <row r="3420" spans="50:50" x14ac:dyDescent="0.25">
      <c r="AX3420">
        <v>13177</v>
      </c>
    </row>
    <row r="3421" spans="50:50" x14ac:dyDescent="0.25">
      <c r="AX3421">
        <v>13177</v>
      </c>
    </row>
    <row r="3422" spans="50:50" x14ac:dyDescent="0.25">
      <c r="AX3422">
        <v>13177</v>
      </c>
    </row>
    <row r="3423" spans="50:50" x14ac:dyDescent="0.25">
      <c r="AX3423">
        <v>13177</v>
      </c>
    </row>
    <row r="3424" spans="50:50" x14ac:dyDescent="0.25">
      <c r="AX3424">
        <v>13177</v>
      </c>
    </row>
    <row r="3425" spans="50:50" x14ac:dyDescent="0.25">
      <c r="AX3425">
        <v>13177</v>
      </c>
    </row>
    <row r="3426" spans="50:50" x14ac:dyDescent="0.25">
      <c r="AX3426">
        <v>13177</v>
      </c>
    </row>
    <row r="3427" spans="50:50" x14ac:dyDescent="0.25">
      <c r="AX3427">
        <v>13177</v>
      </c>
    </row>
    <row r="3428" spans="50:50" x14ac:dyDescent="0.25">
      <c r="AX3428">
        <v>13177</v>
      </c>
    </row>
    <row r="3429" spans="50:50" x14ac:dyDescent="0.25">
      <c r="AX3429">
        <v>13177</v>
      </c>
    </row>
    <row r="3430" spans="50:50" x14ac:dyDescent="0.25">
      <c r="AX3430">
        <v>13177</v>
      </c>
    </row>
    <row r="3431" spans="50:50" x14ac:dyDescent="0.25">
      <c r="AX3431">
        <v>13177</v>
      </c>
    </row>
    <row r="3432" spans="50:50" x14ac:dyDescent="0.25">
      <c r="AX3432">
        <v>13177</v>
      </c>
    </row>
    <row r="3433" spans="50:50" x14ac:dyDescent="0.25">
      <c r="AX3433">
        <v>13177</v>
      </c>
    </row>
    <row r="3434" spans="50:50" x14ac:dyDescent="0.25">
      <c r="AX3434">
        <v>13177</v>
      </c>
    </row>
    <row r="3435" spans="50:50" x14ac:dyDescent="0.25">
      <c r="AX3435">
        <v>13177</v>
      </c>
    </row>
    <row r="3436" spans="50:50" x14ac:dyDescent="0.25">
      <c r="AX3436">
        <v>13177</v>
      </c>
    </row>
    <row r="3437" spans="50:50" x14ac:dyDescent="0.25">
      <c r="AX3437">
        <v>13177</v>
      </c>
    </row>
    <row r="3438" spans="50:50" x14ac:dyDescent="0.25">
      <c r="AX3438">
        <v>13177</v>
      </c>
    </row>
    <row r="3439" spans="50:50" x14ac:dyDescent="0.25">
      <c r="AX3439">
        <v>13177</v>
      </c>
    </row>
    <row r="3440" spans="50:50" x14ac:dyDescent="0.25">
      <c r="AX3440">
        <v>13177</v>
      </c>
    </row>
    <row r="3441" spans="50:50" x14ac:dyDescent="0.25">
      <c r="AX3441">
        <v>13177</v>
      </c>
    </row>
    <row r="3442" spans="50:50" x14ac:dyDescent="0.25">
      <c r="AX3442">
        <v>13177</v>
      </c>
    </row>
    <row r="3443" spans="50:50" x14ac:dyDescent="0.25">
      <c r="AX3443">
        <v>13177</v>
      </c>
    </row>
    <row r="3444" spans="50:50" x14ac:dyDescent="0.25">
      <c r="AX3444">
        <v>13177</v>
      </c>
    </row>
    <row r="3445" spans="50:50" x14ac:dyDescent="0.25">
      <c r="AX3445">
        <v>13177</v>
      </c>
    </row>
    <row r="3446" spans="50:50" x14ac:dyDescent="0.25">
      <c r="AX3446">
        <v>13177</v>
      </c>
    </row>
    <row r="3447" spans="50:50" x14ac:dyDescent="0.25">
      <c r="AX3447">
        <v>13177</v>
      </c>
    </row>
    <row r="3448" spans="50:50" x14ac:dyDescent="0.25">
      <c r="AX3448">
        <v>13213</v>
      </c>
    </row>
    <row r="3449" spans="50:50" x14ac:dyDescent="0.25">
      <c r="AX3449">
        <v>13213</v>
      </c>
    </row>
    <row r="3450" spans="50:50" x14ac:dyDescent="0.25">
      <c r="AX3450">
        <v>13213</v>
      </c>
    </row>
    <row r="3451" spans="50:50" x14ac:dyDescent="0.25">
      <c r="AX3451">
        <v>13213</v>
      </c>
    </row>
    <row r="3452" spans="50:50" x14ac:dyDescent="0.25">
      <c r="AX3452">
        <v>13213</v>
      </c>
    </row>
    <row r="3453" spans="50:50" x14ac:dyDescent="0.25">
      <c r="AX3453">
        <v>13213</v>
      </c>
    </row>
    <row r="3454" spans="50:50" x14ac:dyDescent="0.25">
      <c r="AX3454">
        <v>13213</v>
      </c>
    </row>
    <row r="3455" spans="50:50" x14ac:dyDescent="0.25">
      <c r="AX3455">
        <v>13213</v>
      </c>
    </row>
    <row r="3456" spans="50:50" x14ac:dyDescent="0.25">
      <c r="AX3456">
        <v>13213</v>
      </c>
    </row>
    <row r="3457" spans="50:50" x14ac:dyDescent="0.25">
      <c r="AX3457">
        <v>13213</v>
      </c>
    </row>
    <row r="3458" spans="50:50" x14ac:dyDescent="0.25">
      <c r="AX3458">
        <v>13213</v>
      </c>
    </row>
    <row r="3459" spans="50:50" x14ac:dyDescent="0.25">
      <c r="AX3459">
        <v>13213</v>
      </c>
    </row>
    <row r="3460" spans="50:50" x14ac:dyDescent="0.25">
      <c r="AX3460">
        <v>13213</v>
      </c>
    </row>
    <row r="3461" spans="50:50" x14ac:dyDescent="0.25">
      <c r="AX3461">
        <v>13213</v>
      </c>
    </row>
    <row r="3462" spans="50:50" x14ac:dyDescent="0.25">
      <c r="AX3462">
        <v>13213</v>
      </c>
    </row>
    <row r="3463" spans="50:50" x14ac:dyDescent="0.25">
      <c r="AX3463">
        <v>13213</v>
      </c>
    </row>
    <row r="3464" spans="50:50" x14ac:dyDescent="0.25">
      <c r="AX3464">
        <v>13213</v>
      </c>
    </row>
    <row r="3465" spans="50:50" x14ac:dyDescent="0.25">
      <c r="AX3465">
        <v>13213</v>
      </c>
    </row>
    <row r="3466" spans="50:50" x14ac:dyDescent="0.25">
      <c r="AX3466">
        <v>13213</v>
      </c>
    </row>
    <row r="3467" spans="50:50" x14ac:dyDescent="0.25">
      <c r="AX3467">
        <v>13213</v>
      </c>
    </row>
    <row r="3468" spans="50:50" x14ac:dyDescent="0.25">
      <c r="AX3468">
        <v>13213</v>
      </c>
    </row>
    <row r="3469" spans="50:50" x14ac:dyDescent="0.25">
      <c r="AX3469">
        <v>13213</v>
      </c>
    </row>
    <row r="3470" spans="50:50" x14ac:dyDescent="0.25">
      <c r="AX3470">
        <v>13213</v>
      </c>
    </row>
    <row r="3471" spans="50:50" x14ac:dyDescent="0.25">
      <c r="AX3471">
        <v>13213</v>
      </c>
    </row>
    <row r="3472" spans="50:50" x14ac:dyDescent="0.25">
      <c r="AX3472">
        <v>13213</v>
      </c>
    </row>
    <row r="3473" spans="50:50" x14ac:dyDescent="0.25">
      <c r="AX3473">
        <v>13213</v>
      </c>
    </row>
    <row r="3474" spans="50:50" x14ac:dyDescent="0.25">
      <c r="AX3474">
        <v>13213</v>
      </c>
    </row>
    <row r="3475" spans="50:50" x14ac:dyDescent="0.25">
      <c r="AX3475">
        <v>13177</v>
      </c>
    </row>
    <row r="3694" spans="50:50" x14ac:dyDescent="0.25">
      <c r="AX3694">
        <v>13177</v>
      </c>
    </row>
    <row r="3695" spans="50:50" x14ac:dyDescent="0.25">
      <c r="AX3695">
        <v>13177</v>
      </c>
    </row>
    <row r="3696" spans="50:50" x14ac:dyDescent="0.25">
      <c r="AX3696">
        <v>13177</v>
      </c>
    </row>
    <row r="3697" spans="50:50" x14ac:dyDescent="0.25">
      <c r="AX3697">
        <v>13177</v>
      </c>
    </row>
    <row r="3698" spans="50:50" x14ac:dyDescent="0.25">
      <c r="AX3698">
        <v>13177</v>
      </c>
    </row>
    <row r="3699" spans="50:50" x14ac:dyDescent="0.25">
      <c r="AX3699">
        <v>13177</v>
      </c>
    </row>
    <row r="3700" spans="50:50" x14ac:dyDescent="0.25">
      <c r="AX3700">
        <v>13177</v>
      </c>
    </row>
    <row r="3701" spans="50:50" x14ac:dyDescent="0.25">
      <c r="AX3701">
        <v>13177</v>
      </c>
    </row>
    <row r="3702" spans="50:50" x14ac:dyDescent="0.25">
      <c r="AX3702">
        <v>13177</v>
      </c>
    </row>
    <row r="3703" spans="50:50" x14ac:dyDescent="0.25">
      <c r="AX3703">
        <v>13177</v>
      </c>
    </row>
    <row r="3704" spans="50:50" x14ac:dyDescent="0.25">
      <c r="AX3704">
        <v>13177</v>
      </c>
    </row>
    <row r="3705" spans="50:50" x14ac:dyDescent="0.25">
      <c r="AX3705">
        <v>13177</v>
      </c>
    </row>
    <row r="3706" spans="50:50" x14ac:dyDescent="0.25">
      <c r="AX3706">
        <v>13177</v>
      </c>
    </row>
    <row r="3707" spans="50:50" x14ac:dyDescent="0.25">
      <c r="AX3707">
        <v>13177</v>
      </c>
    </row>
    <row r="3708" spans="50:50" x14ac:dyDescent="0.25">
      <c r="AX3708">
        <v>13177</v>
      </c>
    </row>
    <row r="3709" spans="50:50" x14ac:dyDescent="0.25">
      <c r="AX3709">
        <v>13177</v>
      </c>
    </row>
    <row r="3710" spans="50:50" x14ac:dyDescent="0.25">
      <c r="AX3710">
        <v>13177</v>
      </c>
    </row>
    <row r="3711" spans="50:50" x14ac:dyDescent="0.25">
      <c r="AX3711">
        <v>13177</v>
      </c>
    </row>
    <row r="3712" spans="50:50" x14ac:dyDescent="0.25">
      <c r="AX3712">
        <v>13177</v>
      </c>
    </row>
    <row r="3713" spans="50:50" x14ac:dyDescent="0.25">
      <c r="AX3713">
        <v>13177</v>
      </c>
    </row>
    <row r="3714" spans="50:50" x14ac:dyDescent="0.25">
      <c r="AX3714">
        <v>13177</v>
      </c>
    </row>
    <row r="3715" spans="50:50" x14ac:dyDescent="0.25">
      <c r="AX3715">
        <v>13177</v>
      </c>
    </row>
    <row r="3716" spans="50:50" x14ac:dyDescent="0.25">
      <c r="AX3716">
        <v>13177</v>
      </c>
    </row>
    <row r="3717" spans="50:50" x14ac:dyDescent="0.25">
      <c r="AX3717">
        <v>13177</v>
      </c>
    </row>
    <row r="3718" spans="50:50" x14ac:dyDescent="0.25">
      <c r="AX3718">
        <v>13177</v>
      </c>
    </row>
    <row r="3719" spans="50:50" x14ac:dyDescent="0.25">
      <c r="AX3719">
        <v>13177</v>
      </c>
    </row>
    <row r="3738" spans="50:50" x14ac:dyDescent="0.25">
      <c r="AX3738">
        <v>13274</v>
      </c>
    </row>
    <row r="3739" spans="50:50" x14ac:dyDescent="0.25">
      <c r="AX3739">
        <v>13274</v>
      </c>
    </row>
    <row r="3800" spans="50:50" x14ac:dyDescent="0.25">
      <c r="AX3800">
        <v>13274</v>
      </c>
    </row>
    <row r="3801" spans="50:50" x14ac:dyDescent="0.25">
      <c r="AX3801">
        <v>13274</v>
      </c>
    </row>
    <row r="3834" spans="50:50" x14ac:dyDescent="0.25">
      <c r="AX3834">
        <v>13274</v>
      </c>
    </row>
    <row r="3965" spans="50:50" x14ac:dyDescent="0.25">
      <c r="AX3965">
        <v>13619</v>
      </c>
    </row>
    <row r="3966" spans="50:50" x14ac:dyDescent="0.25">
      <c r="AX3966">
        <v>13619</v>
      </c>
    </row>
    <row r="3967" spans="50:50" x14ac:dyDescent="0.25">
      <c r="AX3967">
        <v>13619</v>
      </c>
    </row>
    <row r="3968" spans="50:50" x14ac:dyDescent="0.25">
      <c r="AX3968">
        <v>13619</v>
      </c>
    </row>
    <row r="4338" spans="50:50" x14ac:dyDescent="0.25">
      <c r="AX4338">
        <v>13521</v>
      </c>
    </row>
    <row r="4339" spans="50:50" x14ac:dyDescent="0.25">
      <c r="AX4339">
        <v>13521</v>
      </c>
    </row>
    <row r="4340" spans="50:50" x14ac:dyDescent="0.25">
      <c r="AX4340">
        <v>13521</v>
      </c>
    </row>
    <row r="4341" spans="50:50" x14ac:dyDescent="0.25">
      <c r="AX4341">
        <v>13521</v>
      </c>
    </row>
    <row r="4342" spans="50:50" x14ac:dyDescent="0.25">
      <c r="AX4342">
        <v>13521</v>
      </c>
    </row>
    <row r="4343" spans="50:50" x14ac:dyDescent="0.25">
      <c r="AX4343">
        <v>13521</v>
      </c>
    </row>
    <row r="4344" spans="50:50" x14ac:dyDescent="0.25">
      <c r="AX4344">
        <v>13521</v>
      </c>
    </row>
    <row r="4345" spans="50:50" x14ac:dyDescent="0.25">
      <c r="AX4345">
        <v>13521</v>
      </c>
    </row>
    <row r="4371" spans="50:50" x14ac:dyDescent="0.25">
      <c r="AX4371">
        <v>13555</v>
      </c>
    </row>
    <row r="4372" spans="50:50" x14ac:dyDescent="0.25">
      <c r="AX4372">
        <v>13555</v>
      </c>
    </row>
    <row r="4373" spans="50:50" x14ac:dyDescent="0.25">
      <c r="AX4373">
        <v>13555</v>
      </c>
    </row>
    <row r="4374" spans="50:50" x14ac:dyDescent="0.25">
      <c r="AX4374">
        <v>13555</v>
      </c>
    </row>
    <row r="4375" spans="50:50" x14ac:dyDescent="0.25">
      <c r="AX4375">
        <v>13555</v>
      </c>
    </row>
    <row r="4376" spans="50:50" x14ac:dyDescent="0.25">
      <c r="AX4376">
        <v>13555</v>
      </c>
    </row>
    <row r="4407" spans="50:50" x14ac:dyDescent="0.25">
      <c r="AX4407">
        <v>13709</v>
      </c>
    </row>
    <row r="4408" spans="50:50" x14ac:dyDescent="0.25">
      <c r="AX4408">
        <v>13709</v>
      </c>
    </row>
    <row r="4447" spans="50:50" x14ac:dyDescent="0.25">
      <c r="AX4447">
        <v>13201</v>
      </c>
    </row>
    <row r="4448" spans="50:50" x14ac:dyDescent="0.25">
      <c r="AX4448">
        <v>13201</v>
      </c>
    </row>
    <row r="4449" spans="50:50" x14ac:dyDescent="0.25">
      <c r="AX4449">
        <v>13177</v>
      </c>
    </row>
    <row r="4450" spans="50:50" x14ac:dyDescent="0.25">
      <c r="AX4450">
        <v>13177</v>
      </c>
    </row>
    <row r="4451" spans="50:50" x14ac:dyDescent="0.25">
      <c r="AX4451">
        <v>13177</v>
      </c>
    </row>
    <row r="4452" spans="50:50" x14ac:dyDescent="0.25">
      <c r="AX4452">
        <v>13177</v>
      </c>
    </row>
    <row r="4592" spans="50:50" x14ac:dyDescent="0.25">
      <c r="AX4592">
        <v>13526</v>
      </c>
    </row>
    <row r="4593" spans="50:50" x14ac:dyDescent="0.25">
      <c r="AX4593">
        <v>13526</v>
      </c>
    </row>
    <row r="4594" spans="50:50" x14ac:dyDescent="0.25">
      <c r="AX4594">
        <v>13526</v>
      </c>
    </row>
    <row r="4595" spans="50:50" x14ac:dyDescent="0.25">
      <c r="AX4595">
        <v>13526</v>
      </c>
    </row>
    <row r="4596" spans="50:50" x14ac:dyDescent="0.25">
      <c r="AX4596">
        <v>13526</v>
      </c>
    </row>
    <row r="4597" spans="50:50" x14ac:dyDescent="0.25">
      <c r="AX4597">
        <v>13526</v>
      </c>
    </row>
    <row r="4598" spans="50:50" x14ac:dyDescent="0.25">
      <c r="AX4598">
        <v>13526</v>
      </c>
    </row>
    <row r="4599" spans="50:50" x14ac:dyDescent="0.25">
      <c r="AX4599">
        <v>13526</v>
      </c>
    </row>
    <row r="4600" spans="50:50" x14ac:dyDescent="0.25">
      <c r="AX4600">
        <v>13526</v>
      </c>
    </row>
    <row r="4601" spans="50:50" x14ac:dyDescent="0.25">
      <c r="AX4601">
        <v>13526</v>
      </c>
    </row>
    <row r="4602" spans="50:50" x14ac:dyDescent="0.25">
      <c r="AX4602">
        <v>13526</v>
      </c>
    </row>
    <row r="4603" spans="50:50" x14ac:dyDescent="0.25">
      <c r="AX4603">
        <v>13526</v>
      </c>
    </row>
    <row r="4604" spans="50:50" x14ac:dyDescent="0.25">
      <c r="AX4604">
        <v>13526</v>
      </c>
    </row>
    <row r="4605" spans="50:50" x14ac:dyDescent="0.25">
      <c r="AX4605">
        <v>13526</v>
      </c>
    </row>
    <row r="4606" spans="50:50" x14ac:dyDescent="0.25">
      <c r="AX4606">
        <v>13526</v>
      </c>
    </row>
    <row r="4618" spans="50:50" x14ac:dyDescent="0.25">
      <c r="AX4618">
        <v>13526</v>
      </c>
    </row>
    <row r="4619" spans="50:50" x14ac:dyDescent="0.25">
      <c r="AX4619">
        <v>13526</v>
      </c>
    </row>
    <row r="4620" spans="50:50" x14ac:dyDescent="0.25">
      <c r="AX4620">
        <v>13526</v>
      </c>
    </row>
    <row r="4621" spans="50:50" x14ac:dyDescent="0.25">
      <c r="AX4621">
        <v>13526</v>
      </c>
    </row>
    <row r="4622" spans="50:50" x14ac:dyDescent="0.25">
      <c r="AX4622">
        <v>13526</v>
      </c>
    </row>
    <row r="4623" spans="50:50" x14ac:dyDescent="0.25">
      <c r="AX4623">
        <v>13526</v>
      </c>
    </row>
    <row r="4624" spans="50:50" x14ac:dyDescent="0.25">
      <c r="AX4624">
        <v>13526</v>
      </c>
    </row>
    <row r="4625" spans="50:50" x14ac:dyDescent="0.25">
      <c r="AX4625">
        <v>13526</v>
      </c>
    </row>
    <row r="4626" spans="50:50" x14ac:dyDescent="0.25">
      <c r="AX4626">
        <v>13526</v>
      </c>
    </row>
    <row r="4627" spans="50:50" x14ac:dyDescent="0.25">
      <c r="AX4627">
        <v>13526</v>
      </c>
    </row>
    <row r="4628" spans="50:50" x14ac:dyDescent="0.25">
      <c r="AX4628">
        <v>13526</v>
      </c>
    </row>
    <row r="4629" spans="50:50" x14ac:dyDescent="0.25">
      <c r="AX4629">
        <v>13526</v>
      </c>
    </row>
    <row r="4859" spans="50:50" x14ac:dyDescent="0.25">
      <c r="AX4859">
        <v>13159</v>
      </c>
    </row>
    <row r="5044" spans="50:50" x14ac:dyDescent="0.25">
      <c r="AX5044">
        <v>13657</v>
      </c>
    </row>
    <row r="5045" spans="50:50" x14ac:dyDescent="0.25">
      <c r="AX5045">
        <v>13657</v>
      </c>
    </row>
    <row r="5046" spans="50:50" x14ac:dyDescent="0.25">
      <c r="AX5046">
        <v>13657</v>
      </c>
    </row>
    <row r="5047" spans="50:50" x14ac:dyDescent="0.25">
      <c r="AX5047">
        <v>13657</v>
      </c>
    </row>
    <row r="5048" spans="50:50" x14ac:dyDescent="0.25">
      <c r="AX5048">
        <v>13657</v>
      </c>
    </row>
    <row r="5049" spans="50:50" x14ac:dyDescent="0.25">
      <c r="AX5049">
        <v>13657</v>
      </c>
    </row>
    <row r="5050" spans="50:50" x14ac:dyDescent="0.25">
      <c r="AX5050">
        <v>13657</v>
      </c>
    </row>
    <row r="5051" spans="50:50" x14ac:dyDescent="0.25">
      <c r="AX5051">
        <v>13657</v>
      </c>
    </row>
    <row r="5195" spans="50:50" x14ac:dyDescent="0.25">
      <c r="AX5195">
        <v>13657</v>
      </c>
    </row>
    <row r="5220" spans="50:50" x14ac:dyDescent="0.25">
      <c r="AX5220">
        <v>13158</v>
      </c>
    </row>
    <row r="5221" spans="50:50" x14ac:dyDescent="0.25">
      <c r="AX5221">
        <v>13333</v>
      </c>
    </row>
    <row r="5222" spans="50:50" x14ac:dyDescent="0.25">
      <c r="AX5222">
        <v>13333</v>
      </c>
    </row>
    <row r="5223" spans="50:50" x14ac:dyDescent="0.25">
      <c r="AX5223">
        <v>13657</v>
      </c>
    </row>
    <row r="5224" spans="50:50" x14ac:dyDescent="0.25">
      <c r="AX5224">
        <v>13657</v>
      </c>
    </row>
    <row r="5225" spans="50:50" x14ac:dyDescent="0.25">
      <c r="AX5225">
        <v>13657</v>
      </c>
    </row>
    <row r="5226" spans="50:50" x14ac:dyDescent="0.25">
      <c r="AX5226">
        <v>13657</v>
      </c>
    </row>
    <row r="5227" spans="50:50" x14ac:dyDescent="0.25">
      <c r="AX5227">
        <v>13657</v>
      </c>
    </row>
    <row r="5228" spans="50:50" x14ac:dyDescent="0.25">
      <c r="AX5228">
        <v>13657</v>
      </c>
    </row>
    <row r="5229" spans="50:50" x14ac:dyDescent="0.25">
      <c r="AX5229">
        <v>13657</v>
      </c>
    </row>
    <row r="5230" spans="50:50" x14ac:dyDescent="0.25">
      <c r="AX5230">
        <v>13657</v>
      </c>
    </row>
    <row r="5491" spans="50:50" x14ac:dyDescent="0.25">
      <c r="AX5491">
        <v>13657</v>
      </c>
    </row>
    <row r="5492" spans="50:50" x14ac:dyDescent="0.25">
      <c r="AX5492">
        <v>13657</v>
      </c>
    </row>
    <row r="5493" spans="50:50" x14ac:dyDescent="0.25">
      <c r="AX5493">
        <v>13657</v>
      </c>
    </row>
    <row r="5494" spans="50:50" x14ac:dyDescent="0.25">
      <c r="AX5494">
        <v>13657</v>
      </c>
    </row>
    <row r="5495" spans="50:50" x14ac:dyDescent="0.25">
      <c r="AX5495">
        <v>13657</v>
      </c>
    </row>
    <row r="5496" spans="50:50" x14ac:dyDescent="0.25">
      <c r="AX5496">
        <v>13657</v>
      </c>
    </row>
    <row r="5497" spans="50:50" x14ac:dyDescent="0.25">
      <c r="AX5497">
        <v>13657</v>
      </c>
    </row>
    <row r="5498" spans="50:50" x14ac:dyDescent="0.25">
      <c r="AX5498">
        <v>13657</v>
      </c>
    </row>
    <row r="5631" spans="50:50" x14ac:dyDescent="0.25">
      <c r="AX5631">
        <v>13200</v>
      </c>
    </row>
    <row r="5632" spans="50:50" x14ac:dyDescent="0.25">
      <c r="AX5632">
        <v>13200</v>
      </c>
    </row>
    <row r="5633" spans="50:50" x14ac:dyDescent="0.25">
      <c r="AX5633">
        <v>13509</v>
      </c>
    </row>
    <row r="5634" spans="50:50" x14ac:dyDescent="0.25">
      <c r="AX5634">
        <v>13509</v>
      </c>
    </row>
    <row r="5635" spans="50:50" x14ac:dyDescent="0.25">
      <c r="AX5635">
        <v>13509</v>
      </c>
    </row>
    <row r="5636" spans="50:50" x14ac:dyDescent="0.25">
      <c r="AX5636">
        <v>13509</v>
      </c>
    </row>
    <row r="5637" spans="50:50" x14ac:dyDescent="0.25">
      <c r="AX5637">
        <v>13509</v>
      </c>
    </row>
    <row r="5638" spans="50:50" x14ac:dyDescent="0.25">
      <c r="AX5638"/>
    </row>
    <row r="5639" spans="50:50" x14ac:dyDescent="0.25">
      <c r="AX5639"/>
    </row>
    <row r="5640" spans="50:50" x14ac:dyDescent="0.25">
      <c r="AX5640"/>
    </row>
    <row r="5641" spans="50:50" x14ac:dyDescent="0.25">
      <c r="AX5641"/>
    </row>
    <row r="5642" spans="50:50" x14ac:dyDescent="0.25">
      <c r="AX5642"/>
    </row>
    <row r="5643" spans="50:50" x14ac:dyDescent="0.25">
      <c r="AX5643"/>
    </row>
    <row r="5644" spans="50:50" x14ac:dyDescent="0.25">
      <c r="AX5644"/>
    </row>
    <row r="5645" spans="50:50" x14ac:dyDescent="0.25">
      <c r="AX5645">
        <v>13509</v>
      </c>
    </row>
    <row r="5646" spans="50:50" x14ac:dyDescent="0.25">
      <c r="AX5646">
        <v>13509</v>
      </c>
    </row>
    <row r="5659" spans="50:50" x14ac:dyDescent="0.25">
      <c r="AX5659">
        <v>13177</v>
      </c>
    </row>
    <row r="5660" spans="50:50" x14ac:dyDescent="0.25">
      <c r="AX5660">
        <v>13177</v>
      </c>
    </row>
    <row r="5661" spans="50:50" x14ac:dyDescent="0.25">
      <c r="AX5661">
        <v>13177</v>
      </c>
    </row>
    <row r="5662" spans="50:50" x14ac:dyDescent="0.25">
      <c r="AX5662">
        <v>13177</v>
      </c>
    </row>
    <row r="5663" spans="50:50" x14ac:dyDescent="0.25">
      <c r="AX5663">
        <v>13177</v>
      </c>
    </row>
    <row r="5664" spans="50:50" x14ac:dyDescent="0.25">
      <c r="AX5664">
        <v>13177</v>
      </c>
    </row>
    <row r="5665" spans="50:50" x14ac:dyDescent="0.25">
      <c r="AX5665">
        <v>13177</v>
      </c>
    </row>
    <row r="5666" spans="50:50" x14ac:dyDescent="0.25">
      <c r="AX5666">
        <v>13177</v>
      </c>
    </row>
    <row r="5667" spans="50:50" x14ac:dyDescent="0.25">
      <c r="AX5667">
        <v>13177</v>
      </c>
    </row>
    <row r="5668" spans="50:50" x14ac:dyDescent="0.25">
      <c r="AX5668">
        <v>13177</v>
      </c>
    </row>
    <row r="6182" spans="50:50" x14ac:dyDescent="0.25">
      <c r="AX6182">
        <v>13177</v>
      </c>
    </row>
    <row r="6183" spans="50:50" x14ac:dyDescent="0.25">
      <c r="AX6183">
        <v>13177</v>
      </c>
    </row>
    <row r="6184" spans="50:50" x14ac:dyDescent="0.25">
      <c r="AX6184">
        <v>13177</v>
      </c>
    </row>
    <row r="6185" spans="50:50" x14ac:dyDescent="0.25">
      <c r="AX6185">
        <v>13177</v>
      </c>
    </row>
    <row r="6186" spans="50:50" x14ac:dyDescent="0.25">
      <c r="AX6186">
        <v>13177</v>
      </c>
    </row>
    <row r="6187" spans="50:50" x14ac:dyDescent="0.25">
      <c r="AX6187">
        <v>13177</v>
      </c>
    </row>
    <row r="6188" spans="50:50" x14ac:dyDescent="0.25">
      <c r="AX6188">
        <v>13177</v>
      </c>
    </row>
    <row r="6189" spans="50:50" x14ac:dyDescent="0.25">
      <c r="AX6189">
        <v>13177</v>
      </c>
    </row>
    <row r="6190" spans="50:50" x14ac:dyDescent="0.25">
      <c r="AX6190">
        <v>13177</v>
      </c>
    </row>
    <row r="6191" spans="50:50" x14ac:dyDescent="0.25">
      <c r="AX6191">
        <v>13177</v>
      </c>
    </row>
    <row r="6192" spans="50:50" x14ac:dyDescent="0.25">
      <c r="AX6192">
        <v>13177</v>
      </c>
    </row>
    <row r="6193" spans="50:50" x14ac:dyDescent="0.25">
      <c r="AX6193">
        <v>13177</v>
      </c>
    </row>
    <row r="6194" spans="50:50" x14ac:dyDescent="0.25">
      <c r="AX6194">
        <v>13177</v>
      </c>
    </row>
    <row r="6195" spans="50:50" x14ac:dyDescent="0.25">
      <c r="AX6195">
        <v>13177</v>
      </c>
    </row>
    <row r="6196" spans="50:50" x14ac:dyDescent="0.25">
      <c r="AX6196">
        <v>13177</v>
      </c>
    </row>
    <row r="6197" spans="50:50" x14ac:dyDescent="0.25">
      <c r="AX6197">
        <v>13177</v>
      </c>
    </row>
    <row r="6198" spans="50:50" x14ac:dyDescent="0.25">
      <c r="AX6198">
        <v>13177</v>
      </c>
    </row>
    <row r="6199" spans="50:50" x14ac:dyDescent="0.25">
      <c r="AX6199">
        <v>13177</v>
      </c>
    </row>
    <row r="6200" spans="50:50" x14ac:dyDescent="0.25">
      <c r="AX6200">
        <v>13177</v>
      </c>
    </row>
    <row r="6201" spans="50:50" x14ac:dyDescent="0.25">
      <c r="AX6201">
        <v>13177</v>
      </c>
    </row>
    <row r="6202" spans="50:50" x14ac:dyDescent="0.25">
      <c r="AX6202">
        <v>13177</v>
      </c>
    </row>
    <row r="6203" spans="50:50" x14ac:dyDescent="0.25">
      <c r="AX6203">
        <v>13177</v>
      </c>
    </row>
    <row r="6204" spans="50:50" x14ac:dyDescent="0.25">
      <c r="AX6204">
        <v>13177</v>
      </c>
    </row>
    <row r="6205" spans="50:50" x14ac:dyDescent="0.25">
      <c r="AX6205">
        <v>13177</v>
      </c>
    </row>
    <row r="6206" spans="50:50" x14ac:dyDescent="0.25">
      <c r="AX6206">
        <v>13177</v>
      </c>
    </row>
    <row r="6207" spans="50:50" x14ac:dyDescent="0.25">
      <c r="AX6207">
        <v>13177</v>
      </c>
    </row>
    <row r="6208" spans="50:50" x14ac:dyDescent="0.25">
      <c r="AX6208">
        <v>13177</v>
      </c>
    </row>
    <row r="6209" spans="50:50" x14ac:dyDescent="0.25">
      <c r="AX6209">
        <v>13177</v>
      </c>
    </row>
    <row r="6210" spans="50:50" x14ac:dyDescent="0.25">
      <c r="AX6210">
        <v>13177</v>
      </c>
    </row>
    <row r="6211" spans="50:50" x14ac:dyDescent="0.25">
      <c r="AX6211">
        <v>13177</v>
      </c>
    </row>
    <row r="6212" spans="50:50" x14ac:dyDescent="0.25">
      <c r="AX6212">
        <v>13177</v>
      </c>
    </row>
    <row r="6213" spans="50:50" x14ac:dyDescent="0.25">
      <c r="AX6213">
        <v>13177</v>
      </c>
    </row>
    <row r="6214" spans="50:50" x14ac:dyDescent="0.25">
      <c r="AX6214">
        <v>13177</v>
      </c>
    </row>
    <row r="6215" spans="50:50" x14ac:dyDescent="0.25">
      <c r="AX6215">
        <v>13177</v>
      </c>
    </row>
    <row r="6216" spans="50:50" x14ac:dyDescent="0.25">
      <c r="AX6216">
        <v>13177</v>
      </c>
    </row>
    <row r="6217" spans="50:50" x14ac:dyDescent="0.25">
      <c r="AX6217">
        <v>13177</v>
      </c>
    </row>
    <row r="6218" spans="50:50" x14ac:dyDescent="0.25">
      <c r="AX6218">
        <v>13177</v>
      </c>
    </row>
    <row r="6219" spans="50:50" x14ac:dyDescent="0.25">
      <c r="AX6219">
        <v>13177</v>
      </c>
    </row>
    <row r="6220" spans="50:50" x14ac:dyDescent="0.25">
      <c r="AX6220">
        <v>13177</v>
      </c>
    </row>
    <row r="6221" spans="50:50" x14ac:dyDescent="0.25">
      <c r="AX6221">
        <v>13177</v>
      </c>
    </row>
    <row r="6222" spans="50:50" x14ac:dyDescent="0.25">
      <c r="AX6222">
        <v>13177</v>
      </c>
    </row>
    <row r="6223" spans="50:50" x14ac:dyDescent="0.25">
      <c r="AX6223">
        <v>13177</v>
      </c>
    </row>
    <row r="6224" spans="50:50" x14ac:dyDescent="0.25">
      <c r="AX6224">
        <v>13177</v>
      </c>
    </row>
    <row r="6225" spans="50:50" x14ac:dyDescent="0.25">
      <c r="AX6225">
        <v>13177</v>
      </c>
    </row>
    <row r="6226" spans="50:50" x14ac:dyDescent="0.25">
      <c r="AX6226">
        <v>13177</v>
      </c>
    </row>
    <row r="6227" spans="50:50" x14ac:dyDescent="0.25">
      <c r="AX6227">
        <v>13177</v>
      </c>
    </row>
    <row r="6228" spans="50:50" x14ac:dyDescent="0.25">
      <c r="AX6228">
        <v>13177</v>
      </c>
    </row>
    <row r="6229" spans="50:50" x14ac:dyDescent="0.25">
      <c r="AX6229">
        <v>13177</v>
      </c>
    </row>
    <row r="6230" spans="50:50" x14ac:dyDescent="0.25">
      <c r="AX6230">
        <v>13177</v>
      </c>
    </row>
    <row r="6231" spans="50:50" x14ac:dyDescent="0.25">
      <c r="AX6231">
        <v>13177</v>
      </c>
    </row>
    <row r="6232" spans="50:50" x14ac:dyDescent="0.25">
      <c r="AX6232">
        <v>13177</v>
      </c>
    </row>
    <row r="6233" spans="50:50" x14ac:dyDescent="0.25">
      <c r="AX6233">
        <v>13177</v>
      </c>
    </row>
    <row r="6234" spans="50:50" x14ac:dyDescent="0.25">
      <c r="AX6234">
        <v>13177</v>
      </c>
    </row>
    <row r="6235" spans="50:50" x14ac:dyDescent="0.25">
      <c r="AX6235">
        <v>13177</v>
      </c>
    </row>
    <row r="6236" spans="50:50" x14ac:dyDescent="0.25">
      <c r="AX6236">
        <v>13271</v>
      </c>
    </row>
    <row r="6237" spans="50:50" x14ac:dyDescent="0.25">
      <c r="AX6237">
        <v>13271</v>
      </c>
    </row>
    <row r="6238" spans="50:50" x14ac:dyDescent="0.25">
      <c r="AX6238">
        <v>13271</v>
      </c>
    </row>
    <row r="6239" spans="50:50" x14ac:dyDescent="0.25">
      <c r="AX6239">
        <v>13271</v>
      </c>
    </row>
    <row r="6240" spans="50:50" x14ac:dyDescent="0.25">
      <c r="AX6240">
        <v>13271</v>
      </c>
    </row>
    <row r="6241" spans="50:50" x14ac:dyDescent="0.25">
      <c r="AX6241">
        <v>13271</v>
      </c>
    </row>
    <row r="6242" spans="50:50" x14ac:dyDescent="0.25">
      <c r="AX6242">
        <v>13271</v>
      </c>
    </row>
    <row r="6243" spans="50:50" x14ac:dyDescent="0.25">
      <c r="AX6243">
        <v>13271</v>
      </c>
    </row>
    <row r="6244" spans="50:50" x14ac:dyDescent="0.25">
      <c r="AX6244">
        <v>13271</v>
      </c>
    </row>
    <row r="6245" spans="50:50" x14ac:dyDescent="0.25">
      <c r="AX6245">
        <v>13271</v>
      </c>
    </row>
    <row r="6246" spans="50:50" x14ac:dyDescent="0.25">
      <c r="AX6246">
        <v>13271</v>
      </c>
    </row>
    <row r="6247" spans="50:50" x14ac:dyDescent="0.25">
      <c r="AX6247">
        <v>13271</v>
      </c>
    </row>
    <row r="6248" spans="50:50" x14ac:dyDescent="0.25">
      <c r="AX6248">
        <v>13271</v>
      </c>
    </row>
    <row r="6249" spans="50:50" x14ac:dyDescent="0.25">
      <c r="AX6249">
        <v>13271</v>
      </c>
    </row>
    <row r="6250" spans="50:50" x14ac:dyDescent="0.25">
      <c r="AX6250">
        <v>13271</v>
      </c>
    </row>
    <row r="6251" spans="50:50" x14ac:dyDescent="0.25">
      <c r="AX6251">
        <v>13271</v>
      </c>
    </row>
    <row r="6252" spans="50:50" x14ac:dyDescent="0.25">
      <c r="AX6252">
        <v>13271</v>
      </c>
    </row>
    <row r="6253" spans="50:50" x14ac:dyDescent="0.25">
      <c r="AX6253">
        <v>13271</v>
      </c>
    </row>
    <row r="6254" spans="50:50" x14ac:dyDescent="0.25">
      <c r="AX6254">
        <v>13271</v>
      </c>
    </row>
    <row r="6255" spans="50:50" x14ac:dyDescent="0.25">
      <c r="AX6255">
        <v>13271</v>
      </c>
    </row>
    <row r="6256" spans="50:50" x14ac:dyDescent="0.25">
      <c r="AX6256">
        <v>13271</v>
      </c>
    </row>
    <row r="6257" spans="50:50" x14ac:dyDescent="0.25">
      <c r="AX6257">
        <v>13271</v>
      </c>
    </row>
    <row r="6258" spans="50:50" x14ac:dyDescent="0.25">
      <c r="AX6258">
        <v>13271</v>
      </c>
    </row>
    <row r="6259" spans="50:50" x14ac:dyDescent="0.25">
      <c r="AX6259">
        <v>13271</v>
      </c>
    </row>
    <row r="6260" spans="50:50" x14ac:dyDescent="0.25">
      <c r="AX6260">
        <v>13271</v>
      </c>
    </row>
    <row r="6261" spans="50:50" x14ac:dyDescent="0.25">
      <c r="AX6261">
        <v>13271</v>
      </c>
    </row>
    <row r="6262" spans="50:50" x14ac:dyDescent="0.25">
      <c r="AX6262">
        <v>13271</v>
      </c>
    </row>
    <row r="6477" spans="50:50" x14ac:dyDescent="0.25">
      <c r="AX6477">
        <v>13177</v>
      </c>
    </row>
    <row r="6478" spans="50:50" x14ac:dyDescent="0.25">
      <c r="AX6478">
        <v>13177</v>
      </c>
    </row>
    <row r="6479" spans="50:50" x14ac:dyDescent="0.25">
      <c r="AX6479">
        <v>13177</v>
      </c>
    </row>
    <row r="6480" spans="50:50" x14ac:dyDescent="0.25">
      <c r="AX6480">
        <v>13177</v>
      </c>
    </row>
    <row r="6481" spans="50:50" x14ac:dyDescent="0.25">
      <c r="AX6481">
        <v>13177</v>
      </c>
    </row>
    <row r="6482" spans="50:50" x14ac:dyDescent="0.25">
      <c r="AX6482">
        <v>13177</v>
      </c>
    </row>
    <row r="6483" spans="50:50" x14ac:dyDescent="0.25">
      <c r="AX6483">
        <v>13177</v>
      </c>
    </row>
    <row r="6484" spans="50:50" x14ac:dyDescent="0.25">
      <c r="AX6484">
        <v>13177</v>
      </c>
    </row>
    <row r="6485" spans="50:50" x14ac:dyDescent="0.25">
      <c r="AX6485">
        <v>13177</v>
      </c>
    </row>
    <row r="6486" spans="50:50" x14ac:dyDescent="0.25">
      <c r="AX6486">
        <v>13177</v>
      </c>
    </row>
    <row r="6487" spans="50:50" x14ac:dyDescent="0.25">
      <c r="AX6487">
        <v>13177</v>
      </c>
    </row>
    <row r="6488" spans="50:50" x14ac:dyDescent="0.25">
      <c r="AX6488">
        <v>13177</v>
      </c>
    </row>
    <row r="6489" spans="50:50" x14ac:dyDescent="0.25">
      <c r="AX6489">
        <v>13177</v>
      </c>
    </row>
    <row r="6490" spans="50:50" x14ac:dyDescent="0.25">
      <c r="AX6490">
        <v>13177</v>
      </c>
    </row>
    <row r="6491" spans="50:50" x14ac:dyDescent="0.25">
      <c r="AX6491">
        <v>13177</v>
      </c>
    </row>
    <row r="6492" spans="50:50" x14ac:dyDescent="0.25">
      <c r="AX6492">
        <v>13177</v>
      </c>
    </row>
    <row r="6493" spans="50:50" x14ac:dyDescent="0.25">
      <c r="AX6493">
        <v>13177</v>
      </c>
    </row>
    <row r="6494" spans="50:50" x14ac:dyDescent="0.25">
      <c r="AX6494">
        <v>13177</v>
      </c>
    </row>
    <row r="6694" spans="50:50" x14ac:dyDescent="0.25">
      <c r="AX6694">
        <v>13164</v>
      </c>
    </row>
  </sheetData>
  <autoFilter ref="A1:AX986" xr:uid="{C71F37DB-08D6-4315-9B3A-C727E74C586F}">
    <filterColumn colId="2">
      <filters>
        <filter val="CHE0194"/>
        <filter val="CHE0195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FFB2D-1FD0-4A91-B76C-2C1E44C86605}">
  <sheetPr codeName="Sheet16"/>
  <dimension ref="A1:AB49"/>
  <sheetViews>
    <sheetView showGridLines="0" tabSelected="1" workbookViewId="0">
      <selection activeCell="B11" sqref="B11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8.57031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8" t="s">
        <v>33</v>
      </c>
      <c r="B4" s="10" t="s">
        <v>34</v>
      </c>
      <c r="C4" s="9" cm="1">
        <f t="array" ref="C4">INDEX(LatestMeasureDefSheet!$AH:$AH,MATCH($U4,LatestMeasureDefSheet!$C:$C,0),)</f>
        <v>2.5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8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tr">
        <f t="shared" ref="H4:H49" si="0">IF(D4=F4,"","Performance Measure")</f>
        <v/>
      </c>
      <c r="I4" s="41"/>
      <c r="J4" s="67"/>
      <c r="K4" s="41"/>
      <c r="L4" s="41"/>
      <c r="M4" s="77" t="str">
        <f t="shared" ref="M4:M49" si="1">IF($I4=0,"",IF($H4="",V4*$I4,Z4*$I4*$K4))</f>
        <v/>
      </c>
      <c r="N4" s="77" t="str">
        <f t="shared" ref="N4:N49" si="2">IF($I4=0,"",IF($H4="",W4*$I4,AA4*$I4*$K4))</f>
        <v/>
      </c>
      <c r="O4" s="77" t="str">
        <f t="shared" ref="O4:O49" si="3">IF($I4=0,"",IF($H4="",X4*$I4,AB4*$I4*$K4))</f>
        <v/>
      </c>
      <c r="P4" s="49">
        <f t="shared" ref="P4:P49" si="4">C4*$I4</f>
        <v>0</v>
      </c>
      <c r="Q4" s="49">
        <f>J4*$I4</f>
        <v>0</v>
      </c>
      <c r="R4" s="10"/>
      <c r="T4" s="7" t="s">
        <v>31</v>
      </c>
      <c r="U4" s="7" t="s">
        <v>32</v>
      </c>
      <c r="V4" s="11" cm="1">
        <f t="array" ref="V4">INDEX(LatestMeasureDefSheet!$H:$H,MATCH($U4,LatestMeasureDefSheet!$C:$C,0),)</f>
        <v>41.05</v>
      </c>
      <c r="W4" s="11" cm="1">
        <f t="array" ref="W4">INDEX(LatestMeasureDefSheet!$I:$I,MATCH($U4,LatestMeasureDefSheet!$C:$C,0),)</f>
        <v>5.0000000000000001E-3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8" t="s">
        <v>36</v>
      </c>
      <c r="B5" s="10" t="s">
        <v>37</v>
      </c>
      <c r="C5" s="9" cm="1">
        <f t="array" ref="C5">INDEX(LatestMeasureDefSheet!$AH:$AH,MATCH($U5,LatestMeasureDefSheet!$C:$C,0),)</f>
        <v>1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8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tr">
        <f t="shared" si="0"/>
        <v/>
      </c>
      <c r="I5" s="41"/>
      <c r="J5" s="67"/>
      <c r="K5" s="41"/>
      <c r="L5" s="41"/>
      <c r="M5" s="77" t="str">
        <f t="shared" si="1"/>
        <v/>
      </c>
      <c r="N5" s="77" t="str">
        <f t="shared" si="2"/>
        <v/>
      </c>
      <c r="O5" s="77" t="str">
        <f t="shared" si="3"/>
        <v/>
      </c>
      <c r="P5" s="49">
        <f t="shared" si="4"/>
        <v>0</v>
      </c>
      <c r="Q5" s="49">
        <f t="shared" ref="Q5:Q49" si="5">J5*$I5</f>
        <v>0</v>
      </c>
      <c r="R5" s="10"/>
      <c r="T5" s="7" t="s">
        <v>31</v>
      </c>
      <c r="U5" s="7" t="s">
        <v>35</v>
      </c>
      <c r="V5" s="11" cm="1">
        <f t="array" ref="V5">INDEX(LatestMeasureDefSheet!$H:$H,MATCH($U5,LatestMeasureDefSheet!$C:$C,0),)</f>
        <v>22.37</v>
      </c>
      <c r="W5" s="11" cm="1">
        <f t="array" ref="W5">INDEX(LatestMeasureDefSheet!$I:$I,MATCH($U5,LatestMeasureDefSheet!$C:$C,0),)</f>
        <v>2.7000000000000001E-3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8" t="s">
        <v>39</v>
      </c>
      <c r="B6" s="10" t="s">
        <v>40</v>
      </c>
      <c r="C6" s="9" cm="1">
        <f t="array" ref="C6">INDEX(LatestMeasureDefSheet!$AH:$AH,MATCH($U6,LatestMeasureDefSheet!$C:$C,0),)</f>
        <v>3.5</v>
      </c>
      <c r="D6" s="10" t="str" cm="1">
        <f t="array" ref="D6">INDEX(LatestMeasureDefSheet!$G:$G,MATCH($U6,LatestMeasureDefSheet!$C:$C,0),)</f>
        <v>Lamps Removed</v>
      </c>
      <c r="E6" s="11" cm="1">
        <f t="array" ref="E6">INDEX(LatestMeasureDefSheet!$AJ:$AJ,MATCH($U6,LatestMeasureDefSheet!$C:$C,0),)</f>
        <v>18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amps Removed</v>
      </c>
      <c r="G6" s="11" cm="1">
        <f t="array" ref="G6">INDEX(LatestMeasureDefSheet!$R:$R,MATCH($U6,LatestMeasureDefSheet!$C:$C,0),)</f>
        <v>0</v>
      </c>
      <c r="H6" s="11" t="str">
        <f t="shared" si="0"/>
        <v/>
      </c>
      <c r="I6" s="41"/>
      <c r="J6" s="67"/>
      <c r="K6" s="41"/>
      <c r="L6" s="41"/>
      <c r="M6" s="77" t="str">
        <f t="shared" si="1"/>
        <v/>
      </c>
      <c r="N6" s="77" t="str">
        <f t="shared" si="2"/>
        <v/>
      </c>
      <c r="O6" s="77" t="str">
        <f t="shared" si="3"/>
        <v/>
      </c>
      <c r="P6" s="49">
        <f t="shared" si="4"/>
        <v>0</v>
      </c>
      <c r="Q6" s="49">
        <f t="shared" si="5"/>
        <v>0</v>
      </c>
      <c r="R6" s="10"/>
      <c r="T6" s="7" t="s">
        <v>31</v>
      </c>
      <c r="U6" s="7" t="s">
        <v>38</v>
      </c>
      <c r="V6" s="11" cm="1">
        <f t="array" ref="V6">INDEX(LatestMeasureDefSheet!$H:$H,MATCH($U6,LatestMeasureDefSheet!$C:$C,0),)</f>
        <v>73.13</v>
      </c>
      <c r="W6" s="11" cm="1">
        <f t="array" ref="W6">INDEX(LatestMeasureDefSheet!$I:$I,MATCH($U6,LatestMeasureDefSheet!$C:$C,0),)</f>
        <v>8.8999999999999999E-3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8" t="s">
        <v>42</v>
      </c>
      <c r="B7" s="10" t="s">
        <v>43</v>
      </c>
      <c r="C7" s="9" cm="1">
        <f t="array" ref="C7">INDEX(LatestMeasureDefSheet!$AH:$AH,MATCH($U7,LatestMeasureDefSheet!$C:$C,0),)</f>
        <v>2</v>
      </c>
      <c r="D7" s="10" t="str" cm="1">
        <f t="array" ref="D7">INDEX(LatestMeasureDefSheet!$G:$G,MATCH($U7,LatestMeasureDefSheet!$C:$C,0),)</f>
        <v>Lamps Removed</v>
      </c>
      <c r="E7" s="11" cm="1">
        <f t="array" ref="E7">INDEX(LatestMeasureDefSheet!$AJ:$AJ,MATCH($U7,LatestMeasureDefSheet!$C:$C,0),)</f>
        <v>18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Lamps Removed</v>
      </c>
      <c r="G7" s="11" cm="1">
        <f t="array" ref="G7">INDEX(LatestMeasureDefSheet!$R:$R,MATCH($U7,LatestMeasureDefSheet!$C:$C,0),)</f>
        <v>0</v>
      </c>
      <c r="H7" s="11" t="str">
        <f t="shared" si="0"/>
        <v/>
      </c>
      <c r="I7" s="41"/>
      <c r="J7" s="67"/>
      <c r="K7" s="41"/>
      <c r="L7" s="41"/>
      <c r="M7" s="77" t="str">
        <f t="shared" si="1"/>
        <v/>
      </c>
      <c r="N7" s="77" t="str">
        <f t="shared" si="2"/>
        <v/>
      </c>
      <c r="O7" s="77" t="str">
        <f t="shared" si="3"/>
        <v/>
      </c>
      <c r="P7" s="49">
        <f t="shared" si="4"/>
        <v>0</v>
      </c>
      <c r="Q7" s="49">
        <f t="shared" si="5"/>
        <v>0</v>
      </c>
      <c r="R7" s="10"/>
      <c r="T7" s="7" t="s">
        <v>31</v>
      </c>
      <c r="U7" s="7" t="s">
        <v>41</v>
      </c>
      <c r="V7" s="11" cm="1">
        <f t="array" ref="V7">INDEX(LatestMeasureDefSheet!$H:$H,MATCH($U7,LatestMeasureDefSheet!$C:$C,0),)</f>
        <v>47.77</v>
      </c>
      <c r="W7" s="11" cm="1">
        <f t="array" ref="W7">INDEX(LatestMeasureDefSheet!$I:$I,MATCH($U7,LatestMeasureDefSheet!$C:$C,0),)</f>
        <v>5.7999999999999996E-3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15.75" x14ac:dyDescent="0.25">
      <c r="A8" s="14" t="s">
        <v>45</v>
      </c>
      <c r="B8" s="15" t="s">
        <v>46</v>
      </c>
      <c r="C8" s="9" cm="1">
        <f t="array" ref="C8">INDEX(LatestMeasureDefSheet!$AH:$AH,MATCH($U8,LatestMeasureDefSheet!$C:$C,0),)</f>
        <v>5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18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Units</v>
      </c>
      <c r="G8" s="11" cm="1">
        <f t="array" ref="G8">INDEX(LatestMeasureDefSheet!$R:$R,MATCH($U8,LatestMeasureDefSheet!$C:$C,0),)</f>
        <v>0</v>
      </c>
      <c r="H8" s="11" t="str">
        <f t="shared" si="0"/>
        <v/>
      </c>
      <c r="I8" s="41"/>
      <c r="J8" s="67"/>
      <c r="K8" s="41"/>
      <c r="L8" s="41"/>
      <c r="M8" s="77" t="str">
        <f t="shared" si="1"/>
        <v/>
      </c>
      <c r="N8" s="77" t="str">
        <f t="shared" si="2"/>
        <v/>
      </c>
      <c r="O8" s="77" t="str">
        <f t="shared" si="3"/>
        <v/>
      </c>
      <c r="P8" s="49">
        <f t="shared" si="4"/>
        <v>0</v>
      </c>
      <c r="Q8" s="49">
        <f t="shared" si="5"/>
        <v>0</v>
      </c>
      <c r="R8" s="10"/>
      <c r="T8" s="7" t="s">
        <v>31</v>
      </c>
      <c r="U8" s="7" t="s">
        <v>44</v>
      </c>
      <c r="V8" s="11" cm="1">
        <f t="array" ref="V8">INDEX(LatestMeasureDefSheet!$H:$H,MATCH($U8,LatestMeasureDefSheet!$C:$C,0),)</f>
        <v>66.78</v>
      </c>
      <c r="W8" s="11" cm="1">
        <f t="array" ref="W8">INDEX(LatestMeasureDefSheet!$I:$I,MATCH($U8,LatestMeasureDefSheet!$C:$C,0),)</f>
        <v>8.0999999999999996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4" t="s">
        <v>48</v>
      </c>
      <c r="B9" s="15" t="s">
        <v>49</v>
      </c>
      <c r="C9" s="9" cm="1">
        <f t="array" ref="C9">INDEX(LatestMeasureDefSheet!$AH:$AH,MATCH($U9,LatestMeasureDefSheet!$C:$C,0),)</f>
        <v>3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18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Units</v>
      </c>
      <c r="G9" s="11" cm="1">
        <f t="array" ref="G9">INDEX(LatestMeasureDefSheet!$R:$R,MATCH($U9,LatestMeasureDefSheet!$C:$C,0),)</f>
        <v>0</v>
      </c>
      <c r="H9" s="11" t="str">
        <f t="shared" si="0"/>
        <v/>
      </c>
      <c r="I9" s="41"/>
      <c r="J9" s="67"/>
      <c r="K9" s="41"/>
      <c r="L9" s="41"/>
      <c r="M9" s="77" t="str">
        <f t="shared" si="1"/>
        <v/>
      </c>
      <c r="N9" s="77" t="str">
        <f t="shared" si="2"/>
        <v/>
      </c>
      <c r="O9" s="77" t="str">
        <f t="shared" si="3"/>
        <v/>
      </c>
      <c r="P9" s="49">
        <f t="shared" si="4"/>
        <v>0</v>
      </c>
      <c r="Q9" s="49">
        <f t="shared" si="5"/>
        <v>0</v>
      </c>
      <c r="R9" s="10"/>
      <c r="T9" s="7" t="s">
        <v>31</v>
      </c>
      <c r="U9" s="7" t="s">
        <v>47</v>
      </c>
      <c r="V9" s="11" cm="1">
        <f t="array" ref="V9">INDEX(LatestMeasureDefSheet!$H:$H,MATCH($U9,LatestMeasureDefSheet!$C:$C,0),)</f>
        <v>49.43</v>
      </c>
      <c r="W9" s="11" cm="1">
        <f t="array" ref="W9">INDEX(LatestMeasureDefSheet!$I:$I,MATCH($U9,LatestMeasureDefSheet!$C:$C,0),)</f>
        <v>6.0000000000000001E-3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4" t="s">
        <v>51</v>
      </c>
      <c r="B10" s="15" t="s">
        <v>52</v>
      </c>
      <c r="C10" s="9" cm="1">
        <f t="array" ref="C10">INDEX(LatestMeasureDefSheet!$AH:$AH,MATCH($U10,LatestMeasureDefSheet!$C:$C,0),)</f>
        <v>4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18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Units</v>
      </c>
      <c r="G10" s="11" cm="1">
        <f t="array" ref="G10">INDEX(LatestMeasureDefSheet!$R:$R,MATCH($U10,LatestMeasureDefSheet!$C:$C,0),)</f>
        <v>0</v>
      </c>
      <c r="H10" s="11" t="str">
        <f t="shared" si="0"/>
        <v/>
      </c>
      <c r="I10" s="41"/>
      <c r="J10" s="67"/>
      <c r="K10" s="41"/>
      <c r="L10" s="41"/>
      <c r="M10" s="77" t="str">
        <f t="shared" si="1"/>
        <v/>
      </c>
      <c r="N10" s="77" t="str">
        <f t="shared" si="2"/>
        <v/>
      </c>
      <c r="O10" s="77" t="str">
        <f t="shared" si="3"/>
        <v/>
      </c>
      <c r="P10" s="49">
        <f t="shared" si="4"/>
        <v>0</v>
      </c>
      <c r="Q10" s="49">
        <f t="shared" si="5"/>
        <v>0</v>
      </c>
      <c r="R10" s="10"/>
      <c r="T10" s="7" t="s">
        <v>31</v>
      </c>
      <c r="U10" s="7" t="s">
        <v>50</v>
      </c>
      <c r="V10" s="11" cm="1">
        <f t="array" ref="V10">INDEX(LatestMeasureDefSheet!$H:$H,MATCH($U10,LatestMeasureDefSheet!$C:$C,0),)</f>
        <v>49.43</v>
      </c>
      <c r="W10" s="11" cm="1">
        <f t="array" ref="W10">INDEX(LatestMeasureDefSheet!$I:$I,MATCH($U10,LatestMeasureDefSheet!$C:$C,0),)</f>
        <v>6.0000000000000001E-3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4" t="s">
        <v>54</v>
      </c>
      <c r="B11" s="15" t="s">
        <v>55</v>
      </c>
      <c r="C11" s="9" cm="1">
        <f t="array" ref="C11">INDEX(LatestMeasureDefSheet!$AH:$AH,MATCH($U11,LatestMeasureDefSheet!$C:$C,0),)</f>
        <v>3</v>
      </c>
      <c r="D11" s="10" t="str" cm="1">
        <f t="array" ref="D11">INDEX(LatestMeasureDefSheet!$G:$G,MATCH($U11,LatestMeasureDefSheet!$C:$C,0),)</f>
        <v>Units</v>
      </c>
      <c r="E11" s="11" cm="1">
        <f t="array" ref="E11">INDEX(LatestMeasureDefSheet!$AJ:$AJ,MATCH($U11,LatestMeasureDefSheet!$C:$C,0),)</f>
        <v>18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Units</v>
      </c>
      <c r="G11" s="11" cm="1">
        <f t="array" ref="G11">INDEX(LatestMeasureDefSheet!$R:$R,MATCH($U11,LatestMeasureDefSheet!$C:$C,0),)</f>
        <v>0</v>
      </c>
      <c r="H11" s="11" t="str">
        <f t="shared" si="0"/>
        <v/>
      </c>
      <c r="I11" s="41"/>
      <c r="J11" s="67"/>
      <c r="K11" s="41"/>
      <c r="L11" s="41"/>
      <c r="M11" s="77" t="str">
        <f t="shared" si="1"/>
        <v/>
      </c>
      <c r="N11" s="77" t="str">
        <f t="shared" si="2"/>
        <v/>
      </c>
      <c r="O11" s="77" t="str">
        <f t="shared" si="3"/>
        <v/>
      </c>
      <c r="P11" s="49">
        <f t="shared" si="4"/>
        <v>0</v>
      </c>
      <c r="Q11" s="49">
        <f t="shared" si="5"/>
        <v>0</v>
      </c>
      <c r="R11" s="10"/>
      <c r="T11" s="7" t="s">
        <v>31</v>
      </c>
      <c r="U11" s="7" t="s">
        <v>53</v>
      </c>
      <c r="V11" s="11" cm="1">
        <f t="array" ref="V11">INDEX(LatestMeasureDefSheet!$H:$H,MATCH($U11,LatestMeasureDefSheet!$C:$C,0),)</f>
        <v>48.44</v>
      </c>
      <c r="W11" s="11" cm="1">
        <f t="array" ref="W11">INDEX(LatestMeasureDefSheet!$I:$I,MATCH($U11,LatestMeasureDefSheet!$C:$C,0),)</f>
        <v>5.8999999999999999E-3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4" t="s">
        <v>57</v>
      </c>
      <c r="B12" s="15" t="s">
        <v>58</v>
      </c>
      <c r="C12" s="9" cm="1">
        <f t="array" ref="C12">INDEX(LatestMeasureDefSheet!$AH:$AH,MATCH($U12,LatestMeasureDefSheet!$C:$C,0),)</f>
        <v>4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18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Units</v>
      </c>
      <c r="G12" s="11" cm="1">
        <f t="array" ref="G12">INDEX(LatestMeasureDefSheet!$R:$R,MATCH($U12,LatestMeasureDefSheet!$C:$C,0),)</f>
        <v>0</v>
      </c>
      <c r="H12" s="11" t="str">
        <f t="shared" si="0"/>
        <v/>
      </c>
      <c r="I12" s="41"/>
      <c r="J12" s="67"/>
      <c r="K12" s="41"/>
      <c r="L12" s="41"/>
      <c r="M12" s="77" t="str">
        <f t="shared" si="1"/>
        <v/>
      </c>
      <c r="N12" s="77" t="str">
        <f t="shared" si="2"/>
        <v/>
      </c>
      <c r="O12" s="77" t="str">
        <f t="shared" si="3"/>
        <v/>
      </c>
      <c r="P12" s="49">
        <f t="shared" si="4"/>
        <v>0</v>
      </c>
      <c r="Q12" s="49">
        <f t="shared" si="5"/>
        <v>0</v>
      </c>
      <c r="R12" s="10"/>
      <c r="T12" s="7" t="s">
        <v>31</v>
      </c>
      <c r="U12" s="7" t="s">
        <v>56</v>
      </c>
      <c r="V12" s="11" cm="1">
        <f t="array" ref="V12">INDEX(LatestMeasureDefSheet!$H:$H,MATCH($U12,LatestMeasureDefSheet!$C:$C,0),)</f>
        <v>48.44</v>
      </c>
      <c r="W12" s="11" cm="1">
        <f t="array" ref="W12">INDEX(LatestMeasureDefSheet!$I:$I,MATCH($U12,LatestMeasureDefSheet!$C:$C,0),)</f>
        <v>5.8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4" t="s">
        <v>60</v>
      </c>
      <c r="B13" s="15" t="s">
        <v>61</v>
      </c>
      <c r="C13" s="9" cm="1">
        <f t="array" ref="C13">INDEX(LatestMeasureDefSheet!$AH:$AH,MATCH($U13,LatestMeasureDefSheet!$C:$C,0),)</f>
        <v>10</v>
      </c>
      <c r="D13" s="10" t="str" cm="1">
        <f t="array" ref="D13">INDEX(LatestMeasureDefSheet!$G:$G,MATCH($U13,LatestMeasureDefSheet!$C:$C,0),)</f>
        <v>Units</v>
      </c>
      <c r="E13" s="11" cm="1">
        <f t="array" ref="E13">INDEX(LatestMeasureDefSheet!$AJ:$AJ,MATCH($U13,LatestMeasureDefSheet!$C:$C,0),)</f>
        <v>18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Units</v>
      </c>
      <c r="G13" s="11" cm="1">
        <f t="array" ref="G13">INDEX(LatestMeasureDefSheet!$R:$R,MATCH($U13,LatestMeasureDefSheet!$C:$C,0),)</f>
        <v>0</v>
      </c>
      <c r="H13" s="11" t="str">
        <f t="shared" si="0"/>
        <v/>
      </c>
      <c r="I13" s="41"/>
      <c r="J13" s="67"/>
      <c r="K13" s="41"/>
      <c r="L13" s="41"/>
      <c r="M13" s="77" t="str">
        <f t="shared" si="1"/>
        <v/>
      </c>
      <c r="N13" s="77" t="str">
        <f t="shared" si="2"/>
        <v/>
      </c>
      <c r="O13" s="77" t="str">
        <f t="shared" si="3"/>
        <v/>
      </c>
      <c r="P13" s="49">
        <f t="shared" si="4"/>
        <v>0</v>
      </c>
      <c r="Q13" s="49">
        <f t="shared" si="5"/>
        <v>0</v>
      </c>
      <c r="R13" s="10"/>
      <c r="T13" s="7" t="s">
        <v>31</v>
      </c>
      <c r="U13" s="7" t="s">
        <v>59</v>
      </c>
      <c r="V13" s="11" cm="1">
        <f t="array" ref="V13">INDEX(LatestMeasureDefSheet!$H:$H,MATCH($U13,LatestMeasureDefSheet!$C:$C,0),)</f>
        <v>125.15</v>
      </c>
      <c r="W13" s="11" cm="1">
        <f t="array" ref="W13">INDEX(LatestMeasureDefSheet!$I:$I,MATCH($U13,LatestMeasureDefSheet!$C:$C,0),)</f>
        <v>1.52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15.75" x14ac:dyDescent="0.25">
      <c r="A14" s="14" t="s">
        <v>63</v>
      </c>
      <c r="B14" s="15" t="s">
        <v>64</v>
      </c>
      <c r="C14" s="9" cm="1">
        <f t="array" ref="C14">INDEX(LatestMeasureDefSheet!$AH:$AH,MATCH($U14,LatestMeasureDefSheet!$C:$C,0),)</f>
        <v>7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1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Units</v>
      </c>
      <c r="G14" s="11" cm="1">
        <f t="array" ref="G14">INDEX(LatestMeasureDefSheet!$R:$R,MATCH($U14,LatestMeasureDefSheet!$C:$C,0),)</f>
        <v>0</v>
      </c>
      <c r="H14" s="11" t="str">
        <f t="shared" si="0"/>
        <v/>
      </c>
      <c r="I14" s="41"/>
      <c r="J14" s="67"/>
      <c r="K14" s="41"/>
      <c r="L14" s="41"/>
      <c r="M14" s="77" t="str">
        <f t="shared" si="1"/>
        <v/>
      </c>
      <c r="N14" s="77" t="str">
        <f t="shared" si="2"/>
        <v/>
      </c>
      <c r="O14" s="77" t="str">
        <f t="shared" si="3"/>
        <v/>
      </c>
      <c r="P14" s="49">
        <f t="shared" si="4"/>
        <v>0</v>
      </c>
      <c r="Q14" s="49">
        <f t="shared" si="5"/>
        <v>0</v>
      </c>
      <c r="R14" s="10"/>
      <c r="T14" s="7" t="s">
        <v>31</v>
      </c>
      <c r="U14" s="7" t="s">
        <v>62</v>
      </c>
      <c r="V14" s="11" cm="1">
        <f t="array" ref="V14">INDEX(LatestMeasureDefSheet!$H:$H,MATCH($U14,LatestMeasureDefSheet!$C:$C,0),)</f>
        <v>88.19</v>
      </c>
      <c r="W14" s="11" cm="1">
        <f t="array" ref="W14">INDEX(LatestMeasureDefSheet!$I:$I,MATCH($U14,LatestMeasureDefSheet!$C:$C,0),)</f>
        <v>1.0699999999999999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4" t="s">
        <v>66</v>
      </c>
      <c r="B15" s="15" t="s">
        <v>67</v>
      </c>
      <c r="C15" s="9" cm="1">
        <f t="array" ref="C15">INDEX(LatestMeasureDefSheet!$AH:$AH,MATCH($U15,LatestMeasureDefSheet!$C:$C,0),)</f>
        <v>10</v>
      </c>
      <c r="D15" s="10" t="str" cm="1">
        <f t="array" ref="D15">INDEX(LatestMeasureDefSheet!$G:$G,MATCH($U15,LatestMeasureDefSheet!$C:$C,0),)</f>
        <v>Lamps Removed</v>
      </c>
      <c r="E15" s="11" cm="1">
        <f t="array" ref="E15">INDEX(LatestMeasureDefSheet!$AJ:$AJ,MATCH($U15,LatestMeasureDefSheet!$C:$C,0),)</f>
        <v>18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amps Removed</v>
      </c>
      <c r="G15" s="11" cm="1">
        <f t="array" ref="G15">INDEX(LatestMeasureDefSheet!$R:$R,MATCH($U15,LatestMeasureDefSheet!$C:$C,0),)</f>
        <v>0</v>
      </c>
      <c r="H15" s="11" t="str">
        <f t="shared" si="0"/>
        <v/>
      </c>
      <c r="I15" s="41"/>
      <c r="J15" s="67"/>
      <c r="K15" s="41"/>
      <c r="L15" s="41"/>
      <c r="M15" s="77" t="str">
        <f t="shared" si="1"/>
        <v/>
      </c>
      <c r="N15" s="77" t="str">
        <f t="shared" si="2"/>
        <v/>
      </c>
      <c r="O15" s="77" t="str">
        <f t="shared" si="3"/>
        <v/>
      </c>
      <c r="P15" s="49">
        <f t="shared" si="4"/>
        <v>0</v>
      </c>
      <c r="Q15" s="49">
        <f t="shared" si="5"/>
        <v>0</v>
      </c>
      <c r="R15" s="10"/>
      <c r="T15" s="7" t="s">
        <v>31</v>
      </c>
      <c r="U15" s="7" t="s">
        <v>65</v>
      </c>
      <c r="V15" s="11" cm="1">
        <f t="array" ref="V15">INDEX(LatestMeasureDefSheet!$H:$H,MATCH($U15,LatestMeasureDefSheet!$C:$C,0),)</f>
        <v>89.56</v>
      </c>
      <c r="W15" s="11" cm="1">
        <f t="array" ref="W15">INDEX(LatestMeasureDefSheet!$I:$I,MATCH($U15,LatestMeasureDefSheet!$C:$C,0),)</f>
        <v>1.0800000000000001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4" t="s">
        <v>69</v>
      </c>
      <c r="B16" s="15" t="s">
        <v>70</v>
      </c>
      <c r="C16" s="9" cm="1">
        <f t="array" ref="C16">INDEX(LatestMeasureDefSheet!$AH:$AH,MATCH($U16,LatestMeasureDefSheet!$C:$C,0),)</f>
        <v>7</v>
      </c>
      <c r="D16" s="10" t="str" cm="1">
        <f t="array" ref="D16">INDEX(LatestMeasureDefSheet!$G:$G,MATCH($U16,LatestMeasureDefSheet!$C:$C,0),)</f>
        <v>Lamps Removed</v>
      </c>
      <c r="E16" s="11" cm="1">
        <f t="array" ref="E16">INDEX(LatestMeasureDefSheet!$AJ:$AJ,MATCH($U16,LatestMeasureDefSheet!$C:$C,0),)</f>
        <v>18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amps Removed</v>
      </c>
      <c r="G16" s="11" cm="1">
        <f t="array" ref="G16">INDEX(LatestMeasureDefSheet!$R:$R,MATCH($U16,LatestMeasureDefSheet!$C:$C,0),)</f>
        <v>0</v>
      </c>
      <c r="H16" s="11" t="str">
        <f t="shared" si="0"/>
        <v/>
      </c>
      <c r="I16" s="41"/>
      <c r="J16" s="67"/>
      <c r="K16" s="41"/>
      <c r="L16" s="41"/>
      <c r="M16" s="77" t="str">
        <f t="shared" si="1"/>
        <v/>
      </c>
      <c r="N16" s="77" t="str">
        <f t="shared" si="2"/>
        <v/>
      </c>
      <c r="O16" s="77" t="str">
        <f t="shared" si="3"/>
        <v/>
      </c>
      <c r="P16" s="49">
        <f t="shared" si="4"/>
        <v>0</v>
      </c>
      <c r="Q16" s="49">
        <f t="shared" si="5"/>
        <v>0</v>
      </c>
      <c r="R16" s="10"/>
      <c r="T16" s="7" t="s">
        <v>31</v>
      </c>
      <c r="U16" s="7" t="s">
        <v>68</v>
      </c>
      <c r="V16" s="11" cm="1">
        <f t="array" ref="V16">INDEX(LatestMeasureDefSheet!$H:$H,MATCH($U16,LatestMeasureDefSheet!$C:$C,0),)</f>
        <v>52.6</v>
      </c>
      <c r="W16" s="11" cm="1">
        <f t="array" ref="W16">INDEX(LatestMeasureDefSheet!$I:$I,MATCH($U16,LatestMeasureDefSheet!$C:$C,0),)</f>
        <v>6.4000000000000003E-3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15.75" x14ac:dyDescent="0.25">
      <c r="A17" s="14" t="s">
        <v>71</v>
      </c>
      <c r="B17" s="15" t="s">
        <v>72</v>
      </c>
      <c r="C17" s="9" cm="1">
        <f t="array" ref="C17">INDEX(LatestMeasureDefSheet!$AH:$AH,MATCH($U17,LatestMeasureDefSheet!$C:$C,0),)</f>
        <v>2.5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18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Units</v>
      </c>
      <c r="G17" s="11" cm="1">
        <f t="array" ref="G17">INDEX(LatestMeasureDefSheet!$R:$R,MATCH($U17,LatestMeasureDefSheet!$C:$C,0),)</f>
        <v>0</v>
      </c>
      <c r="H17" s="11" t="str">
        <f t="shared" si="0"/>
        <v/>
      </c>
      <c r="I17" s="41"/>
      <c r="J17" s="67"/>
      <c r="K17" s="41"/>
      <c r="L17" s="41"/>
      <c r="M17" s="77" t="str">
        <f t="shared" si="1"/>
        <v/>
      </c>
      <c r="N17" s="77" t="str">
        <f t="shared" si="2"/>
        <v/>
      </c>
      <c r="O17" s="77" t="str">
        <f t="shared" si="3"/>
        <v/>
      </c>
      <c r="P17" s="49">
        <f t="shared" si="4"/>
        <v>0</v>
      </c>
      <c r="Q17" s="49">
        <f t="shared" si="5"/>
        <v>0</v>
      </c>
      <c r="R17" s="10"/>
      <c r="T17" s="7" t="s">
        <v>31</v>
      </c>
      <c r="U17" s="15" t="s">
        <v>32</v>
      </c>
      <c r="V17" s="11" cm="1">
        <f t="array" ref="V17">INDEX(LatestMeasureDefSheet!$H:$H,MATCH($U17,LatestMeasureDefSheet!$C:$C,0),)</f>
        <v>41.05</v>
      </c>
      <c r="W17" s="11" cm="1">
        <f t="array" ref="W17">INDEX(LatestMeasureDefSheet!$I:$I,MATCH($U17,LatestMeasureDefSheet!$C:$C,0),)</f>
        <v>5.0000000000000001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15.75" x14ac:dyDescent="0.25">
      <c r="A18" s="14" t="s">
        <v>73</v>
      </c>
      <c r="B18" s="15" t="s">
        <v>74</v>
      </c>
      <c r="C18" s="9" cm="1">
        <f t="array" ref="C18">INDEX(LatestMeasureDefSheet!$AH:$AH,MATCH($U18,LatestMeasureDefSheet!$C:$C,0),)</f>
        <v>1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18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Units</v>
      </c>
      <c r="G18" s="11" cm="1">
        <f t="array" ref="G18">INDEX(LatestMeasureDefSheet!$R:$R,MATCH($U18,LatestMeasureDefSheet!$C:$C,0),)</f>
        <v>0</v>
      </c>
      <c r="H18" s="11" t="str">
        <f t="shared" si="0"/>
        <v/>
      </c>
      <c r="I18" s="41"/>
      <c r="J18" s="67"/>
      <c r="K18" s="41"/>
      <c r="L18" s="41"/>
      <c r="M18" s="77" t="str">
        <f t="shared" si="1"/>
        <v/>
      </c>
      <c r="N18" s="77" t="str">
        <f t="shared" si="2"/>
        <v/>
      </c>
      <c r="O18" s="77" t="str">
        <f t="shared" si="3"/>
        <v/>
      </c>
      <c r="P18" s="49">
        <f t="shared" si="4"/>
        <v>0</v>
      </c>
      <c r="Q18" s="49">
        <f t="shared" si="5"/>
        <v>0</v>
      </c>
      <c r="R18" s="10"/>
      <c r="T18" s="7" t="s">
        <v>31</v>
      </c>
      <c r="U18" s="15" t="s">
        <v>35</v>
      </c>
      <c r="V18" s="11" cm="1">
        <f t="array" ref="V18">INDEX(LatestMeasureDefSheet!$H:$H,MATCH($U18,LatestMeasureDefSheet!$C:$C,0),)</f>
        <v>22.37</v>
      </c>
      <c r="W18" s="11" cm="1">
        <f t="array" ref="W18">INDEX(LatestMeasureDefSheet!$I:$I,MATCH($U18,LatestMeasureDefSheet!$C:$C,0),)</f>
        <v>2.7000000000000001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4" t="s">
        <v>75</v>
      </c>
      <c r="B19" s="15" t="s">
        <v>76</v>
      </c>
      <c r="C19" s="9" cm="1">
        <f t="array" ref="C19">INDEX(LatestMeasureDefSheet!$AH:$AH,MATCH($U19,LatestMeasureDefSheet!$C:$C,0),)</f>
        <v>3.5</v>
      </c>
      <c r="D19" s="10" t="str" cm="1">
        <f t="array" ref="D19">INDEX(LatestMeasureDefSheet!$G:$G,MATCH($U19,LatestMeasureDefSheet!$C:$C,0),)</f>
        <v>Lamps Removed</v>
      </c>
      <c r="E19" s="11" cm="1">
        <f t="array" ref="E19">INDEX(LatestMeasureDefSheet!$AJ:$AJ,MATCH($U19,LatestMeasureDefSheet!$C:$C,0),)</f>
        <v>18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amps Removed</v>
      </c>
      <c r="G19" s="11" cm="1">
        <f t="array" ref="G19">INDEX(LatestMeasureDefSheet!$R:$R,MATCH($U19,LatestMeasureDefSheet!$C:$C,0),)</f>
        <v>0</v>
      </c>
      <c r="H19" s="11" t="str">
        <f t="shared" si="0"/>
        <v/>
      </c>
      <c r="I19" s="41"/>
      <c r="J19" s="67"/>
      <c r="K19" s="41"/>
      <c r="L19" s="41"/>
      <c r="M19" s="77" t="str">
        <f t="shared" si="1"/>
        <v/>
      </c>
      <c r="N19" s="77" t="str">
        <f t="shared" si="2"/>
        <v/>
      </c>
      <c r="O19" s="77" t="str">
        <f t="shared" si="3"/>
        <v/>
      </c>
      <c r="P19" s="49">
        <f t="shared" si="4"/>
        <v>0</v>
      </c>
      <c r="Q19" s="49">
        <f t="shared" si="5"/>
        <v>0</v>
      </c>
      <c r="R19" s="10"/>
      <c r="T19" s="7" t="s">
        <v>31</v>
      </c>
      <c r="U19" s="15" t="s">
        <v>38</v>
      </c>
      <c r="V19" s="11" cm="1">
        <f t="array" ref="V19">INDEX(LatestMeasureDefSheet!$H:$H,MATCH($U19,LatestMeasureDefSheet!$C:$C,0),)</f>
        <v>73.13</v>
      </c>
      <c r="W19" s="11" cm="1">
        <f t="array" ref="W19">INDEX(LatestMeasureDefSheet!$I:$I,MATCH($U19,LatestMeasureDefSheet!$C:$C,0),)</f>
        <v>8.8999999999999999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4" t="s">
        <v>77</v>
      </c>
      <c r="B20" s="15" t="s">
        <v>78</v>
      </c>
      <c r="C20" s="9" cm="1">
        <f t="array" ref="C20">INDEX(LatestMeasureDefSheet!$AH:$AH,MATCH($U20,LatestMeasureDefSheet!$C:$C,0),)</f>
        <v>2</v>
      </c>
      <c r="D20" s="10" t="str" cm="1">
        <f t="array" ref="D20">INDEX(LatestMeasureDefSheet!$G:$G,MATCH($U20,LatestMeasureDefSheet!$C:$C,0),)</f>
        <v>Lamps Removed</v>
      </c>
      <c r="E20" s="11" cm="1">
        <f t="array" ref="E20">INDEX(LatestMeasureDefSheet!$AJ:$AJ,MATCH($U20,LatestMeasureDefSheet!$C:$C,0),)</f>
        <v>18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Lamps Removed</v>
      </c>
      <c r="G20" s="11" cm="1">
        <f t="array" ref="G20">INDEX(LatestMeasureDefSheet!$R:$R,MATCH($U20,LatestMeasureDefSheet!$C:$C,0),)</f>
        <v>0</v>
      </c>
      <c r="H20" s="11" t="str">
        <f t="shared" si="0"/>
        <v/>
      </c>
      <c r="I20" s="41"/>
      <c r="J20" s="67"/>
      <c r="K20" s="41"/>
      <c r="L20" s="41"/>
      <c r="M20" s="77" t="str">
        <f t="shared" si="1"/>
        <v/>
      </c>
      <c r="N20" s="77" t="str">
        <f t="shared" si="2"/>
        <v/>
      </c>
      <c r="O20" s="77" t="str">
        <f t="shared" si="3"/>
        <v/>
      </c>
      <c r="P20" s="49">
        <f t="shared" si="4"/>
        <v>0</v>
      </c>
      <c r="Q20" s="49">
        <f t="shared" si="5"/>
        <v>0</v>
      </c>
      <c r="R20" s="10"/>
      <c r="T20" s="7" t="s">
        <v>31</v>
      </c>
      <c r="U20" s="15" t="s">
        <v>41</v>
      </c>
      <c r="V20" s="11" cm="1">
        <f t="array" ref="V20">INDEX(LatestMeasureDefSheet!$H:$H,MATCH($U20,LatestMeasureDefSheet!$C:$C,0),)</f>
        <v>47.77</v>
      </c>
      <c r="W20" s="11" cm="1">
        <f t="array" ref="W20">INDEX(LatestMeasureDefSheet!$I:$I,MATCH($U20,LatestMeasureDefSheet!$C:$C,0),)</f>
        <v>5.7999999999999996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15.75" x14ac:dyDescent="0.25">
      <c r="A21" s="14" t="s">
        <v>79</v>
      </c>
      <c r="B21" s="15" t="s">
        <v>80</v>
      </c>
      <c r="C21" s="9" cm="1">
        <f t="array" ref="C21">INDEX(LatestMeasureDefSheet!$AH:$AH,MATCH($U21,LatestMeasureDefSheet!$C:$C,0),)</f>
        <v>5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8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tr">
        <f t="shared" si="0"/>
        <v/>
      </c>
      <c r="I21" s="41"/>
      <c r="J21" s="67"/>
      <c r="K21" s="41"/>
      <c r="L21" s="41"/>
      <c r="M21" s="77" t="str">
        <f t="shared" si="1"/>
        <v/>
      </c>
      <c r="N21" s="77" t="str">
        <f t="shared" si="2"/>
        <v/>
      </c>
      <c r="O21" s="77" t="str">
        <f t="shared" si="3"/>
        <v/>
      </c>
      <c r="P21" s="49">
        <f t="shared" si="4"/>
        <v>0</v>
      </c>
      <c r="Q21" s="49">
        <f t="shared" si="5"/>
        <v>0</v>
      </c>
      <c r="R21" s="10"/>
      <c r="T21" s="7" t="s">
        <v>31</v>
      </c>
      <c r="U21" s="15" t="s">
        <v>44</v>
      </c>
      <c r="V21" s="11" cm="1">
        <f t="array" ref="V21">INDEX(LatestMeasureDefSheet!$H:$H,MATCH($U21,LatestMeasureDefSheet!$C:$C,0),)</f>
        <v>66.78</v>
      </c>
      <c r="W21" s="11" cm="1">
        <f t="array" ref="W21">INDEX(LatestMeasureDefSheet!$I:$I,MATCH($U21,LatestMeasureDefSheet!$C:$C,0),)</f>
        <v>8.0999999999999996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15.75" x14ac:dyDescent="0.25">
      <c r="A22" s="14" t="s">
        <v>81</v>
      </c>
      <c r="B22" s="15" t="s">
        <v>82</v>
      </c>
      <c r="C22" s="9" cm="1">
        <f t="array" ref="C22">INDEX(LatestMeasureDefSheet!$AH:$AH,MATCH($U22,LatestMeasureDefSheet!$C:$C,0),)</f>
        <v>3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8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tr">
        <f t="shared" si="0"/>
        <v/>
      </c>
      <c r="I22" s="41"/>
      <c r="J22" s="67"/>
      <c r="K22" s="41"/>
      <c r="L22" s="41"/>
      <c r="M22" s="77" t="str">
        <f t="shared" si="1"/>
        <v/>
      </c>
      <c r="N22" s="77" t="str">
        <f t="shared" si="2"/>
        <v/>
      </c>
      <c r="O22" s="77" t="str">
        <f t="shared" si="3"/>
        <v/>
      </c>
      <c r="P22" s="49">
        <f t="shared" si="4"/>
        <v>0</v>
      </c>
      <c r="Q22" s="49">
        <f t="shared" si="5"/>
        <v>0</v>
      </c>
      <c r="R22" s="10"/>
      <c r="T22" s="7" t="s">
        <v>31</v>
      </c>
      <c r="U22" s="15" t="s">
        <v>47</v>
      </c>
      <c r="V22" s="11" cm="1">
        <f t="array" ref="V22">INDEX(LatestMeasureDefSheet!$H:$H,MATCH($U22,LatestMeasureDefSheet!$C:$C,0),)</f>
        <v>49.43</v>
      </c>
      <c r="W22" s="11" cm="1">
        <f t="array" ref="W22">INDEX(LatestMeasureDefSheet!$I:$I,MATCH($U22,LatestMeasureDefSheet!$C:$C,0),)</f>
        <v>6.0000000000000001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15.75" x14ac:dyDescent="0.25">
      <c r="A23" s="14" t="s">
        <v>83</v>
      </c>
      <c r="B23" s="15" t="s">
        <v>84</v>
      </c>
      <c r="C23" s="9" cm="1">
        <f t="array" ref="C23">INDEX(LatestMeasureDefSheet!$AH:$AH,MATCH($U23,LatestMeasureDefSheet!$C:$C,0),)</f>
        <v>4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8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tr">
        <f t="shared" si="0"/>
        <v/>
      </c>
      <c r="I23" s="41"/>
      <c r="J23" s="67"/>
      <c r="K23" s="41"/>
      <c r="L23" s="41"/>
      <c r="M23" s="77" t="str">
        <f t="shared" si="1"/>
        <v/>
      </c>
      <c r="N23" s="77" t="str">
        <f t="shared" si="2"/>
        <v/>
      </c>
      <c r="O23" s="77" t="str">
        <f t="shared" si="3"/>
        <v/>
      </c>
      <c r="P23" s="49">
        <f t="shared" si="4"/>
        <v>0</v>
      </c>
      <c r="Q23" s="49">
        <f t="shared" si="5"/>
        <v>0</v>
      </c>
      <c r="R23" s="10"/>
      <c r="T23" s="7" t="s">
        <v>31</v>
      </c>
      <c r="U23" s="15" t="s">
        <v>50</v>
      </c>
      <c r="V23" s="11" cm="1">
        <f t="array" ref="V23">INDEX(LatestMeasureDefSheet!$H:$H,MATCH($U23,LatestMeasureDefSheet!$C:$C,0),)</f>
        <v>49.43</v>
      </c>
      <c r="W23" s="11" cm="1">
        <f t="array" ref="W23">INDEX(LatestMeasureDefSheet!$I:$I,MATCH($U23,LatestMeasureDefSheet!$C:$C,0),)</f>
        <v>6.0000000000000001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4" t="s">
        <v>85</v>
      </c>
      <c r="B24" s="15" t="s">
        <v>86</v>
      </c>
      <c r="C24" s="9" cm="1">
        <f t="array" ref="C24">INDEX(LatestMeasureDefSheet!$AH:$AH,MATCH($U24,LatestMeasureDefSheet!$C:$C,0),)</f>
        <v>3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8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tr">
        <f t="shared" si="0"/>
        <v/>
      </c>
      <c r="I24" s="41"/>
      <c r="J24" s="67"/>
      <c r="K24" s="41"/>
      <c r="L24" s="41"/>
      <c r="M24" s="77" t="str">
        <f t="shared" si="1"/>
        <v/>
      </c>
      <c r="N24" s="77" t="str">
        <f t="shared" si="2"/>
        <v/>
      </c>
      <c r="O24" s="77" t="str">
        <f t="shared" si="3"/>
        <v/>
      </c>
      <c r="P24" s="49">
        <f t="shared" si="4"/>
        <v>0</v>
      </c>
      <c r="Q24" s="49">
        <f t="shared" si="5"/>
        <v>0</v>
      </c>
      <c r="R24" s="10"/>
      <c r="T24" s="7" t="s">
        <v>31</v>
      </c>
      <c r="U24" s="15" t="s">
        <v>53</v>
      </c>
      <c r="V24" s="11" cm="1">
        <f t="array" ref="V24">INDEX(LatestMeasureDefSheet!$H:$H,MATCH($U24,LatestMeasureDefSheet!$C:$C,0),)</f>
        <v>48.44</v>
      </c>
      <c r="W24" s="11" cm="1">
        <f t="array" ref="W24">INDEX(LatestMeasureDefSheet!$I:$I,MATCH($U24,LatestMeasureDefSheet!$C:$C,0),)</f>
        <v>5.8999999999999999E-3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4" t="s">
        <v>87</v>
      </c>
      <c r="B25" s="15" t="s">
        <v>88</v>
      </c>
      <c r="C25" s="9" cm="1">
        <f t="array" ref="C25">INDEX(LatestMeasureDefSheet!$AH:$AH,MATCH($U25,LatestMeasureDefSheet!$C:$C,0),)</f>
        <v>4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8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tr">
        <f t="shared" si="0"/>
        <v/>
      </c>
      <c r="I25" s="41"/>
      <c r="J25" s="67"/>
      <c r="K25" s="41"/>
      <c r="L25" s="41"/>
      <c r="M25" s="77" t="str">
        <f t="shared" si="1"/>
        <v/>
      </c>
      <c r="N25" s="77" t="str">
        <f t="shared" si="2"/>
        <v/>
      </c>
      <c r="O25" s="77" t="str">
        <f t="shared" si="3"/>
        <v/>
      </c>
      <c r="P25" s="49">
        <f t="shared" si="4"/>
        <v>0</v>
      </c>
      <c r="Q25" s="49">
        <f t="shared" si="5"/>
        <v>0</v>
      </c>
      <c r="R25" s="10"/>
      <c r="T25" s="7" t="s">
        <v>31</v>
      </c>
      <c r="U25" s="15" t="s">
        <v>56</v>
      </c>
      <c r="V25" s="11" cm="1">
        <f t="array" ref="V25">INDEX(LatestMeasureDefSheet!$H:$H,MATCH($U25,LatestMeasureDefSheet!$C:$C,0),)</f>
        <v>48.44</v>
      </c>
      <c r="W25" s="11" cm="1">
        <f t="array" ref="W25">INDEX(LatestMeasureDefSheet!$I:$I,MATCH($U25,LatestMeasureDefSheet!$C:$C,0),)</f>
        <v>5.8999999999999999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4" t="s">
        <v>89</v>
      </c>
      <c r="B26" s="15" t="s">
        <v>90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18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tr">
        <f t="shared" si="0"/>
        <v/>
      </c>
      <c r="I26" s="41"/>
      <c r="J26" s="67"/>
      <c r="K26" s="41"/>
      <c r="L26" s="41"/>
      <c r="M26" s="77" t="str">
        <f t="shared" si="1"/>
        <v/>
      </c>
      <c r="N26" s="77" t="str">
        <f t="shared" si="2"/>
        <v/>
      </c>
      <c r="O26" s="77" t="str">
        <f t="shared" si="3"/>
        <v/>
      </c>
      <c r="P26" s="49">
        <f t="shared" si="4"/>
        <v>0</v>
      </c>
      <c r="Q26" s="49">
        <f t="shared" si="5"/>
        <v>0</v>
      </c>
      <c r="R26" s="10"/>
      <c r="T26" s="7" t="s">
        <v>31</v>
      </c>
      <c r="U26" s="15" t="s">
        <v>59</v>
      </c>
      <c r="V26" s="11" cm="1">
        <f t="array" ref="V26">INDEX(LatestMeasureDefSheet!$H:$H,MATCH($U26,LatestMeasureDefSheet!$C:$C,0),)</f>
        <v>125.15</v>
      </c>
      <c r="W26" s="11" cm="1">
        <f t="array" ref="W26">INDEX(LatestMeasureDefSheet!$I:$I,MATCH($U26,LatestMeasureDefSheet!$C:$C,0),)</f>
        <v>1.52E-2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15.75" x14ac:dyDescent="0.25">
      <c r="A27" s="14" t="s">
        <v>91</v>
      </c>
      <c r="B27" s="15" t="s">
        <v>92</v>
      </c>
      <c r="C27" s="9" cm="1">
        <f t="array" ref="C27">INDEX(LatestMeasureDefSheet!$AH:$AH,MATCH($U27,LatestMeasureDefSheet!$C:$C,0),)</f>
        <v>7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8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tr">
        <f t="shared" si="0"/>
        <v/>
      </c>
      <c r="I27" s="41"/>
      <c r="J27" s="67"/>
      <c r="K27" s="41"/>
      <c r="L27" s="41"/>
      <c r="M27" s="77" t="str">
        <f t="shared" si="1"/>
        <v/>
      </c>
      <c r="N27" s="77" t="str">
        <f t="shared" si="2"/>
        <v/>
      </c>
      <c r="O27" s="77" t="str">
        <f t="shared" si="3"/>
        <v/>
      </c>
      <c r="P27" s="49">
        <f t="shared" si="4"/>
        <v>0</v>
      </c>
      <c r="Q27" s="49">
        <f t="shared" si="5"/>
        <v>0</v>
      </c>
      <c r="R27" s="10"/>
      <c r="T27" s="7" t="s">
        <v>31</v>
      </c>
      <c r="U27" s="15" t="s">
        <v>62</v>
      </c>
      <c r="V27" s="11" cm="1">
        <f t="array" ref="V27">INDEX(LatestMeasureDefSheet!$H:$H,MATCH($U27,LatestMeasureDefSheet!$C:$C,0),)</f>
        <v>88.19</v>
      </c>
      <c r="W27" s="11" cm="1">
        <f t="array" ref="W27">INDEX(LatestMeasureDefSheet!$I:$I,MATCH($U27,LatestMeasureDefSheet!$C:$C,0),)</f>
        <v>1.0699999999999999E-2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4" t="s">
        <v>93</v>
      </c>
      <c r="B28" s="15" t="s">
        <v>94</v>
      </c>
      <c r="C28" s="9" cm="1">
        <f t="array" ref="C28">INDEX(LatestMeasureDefSheet!$AH:$AH,MATCH($U28,LatestMeasureDefSheet!$C:$C,0),)</f>
        <v>10</v>
      </c>
      <c r="D28" s="10" t="str" cm="1">
        <f t="array" ref="D28">INDEX(LatestMeasureDefSheet!$G:$G,MATCH($U28,LatestMeasureDefSheet!$C:$C,0),)</f>
        <v>Lamps Removed</v>
      </c>
      <c r="E28" s="11" cm="1">
        <f t="array" ref="E28">INDEX(LatestMeasureDefSheet!$AJ:$AJ,MATCH($U28,LatestMeasureDefSheet!$C:$C,0),)</f>
        <v>18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Lamps Removed</v>
      </c>
      <c r="G28" s="11" cm="1">
        <f t="array" ref="G28">INDEX(LatestMeasureDefSheet!$R:$R,MATCH($U28,LatestMeasureDefSheet!$C:$C,0),)</f>
        <v>0</v>
      </c>
      <c r="H28" s="11" t="str">
        <f t="shared" si="0"/>
        <v/>
      </c>
      <c r="I28" s="41"/>
      <c r="J28" s="67"/>
      <c r="K28" s="41"/>
      <c r="L28" s="41"/>
      <c r="M28" s="77" t="str">
        <f t="shared" si="1"/>
        <v/>
      </c>
      <c r="N28" s="77" t="str">
        <f t="shared" si="2"/>
        <v/>
      </c>
      <c r="O28" s="77" t="str">
        <f t="shared" si="3"/>
        <v/>
      </c>
      <c r="P28" s="49">
        <f t="shared" si="4"/>
        <v>0</v>
      </c>
      <c r="Q28" s="49">
        <f t="shared" si="5"/>
        <v>0</v>
      </c>
      <c r="R28" s="10"/>
      <c r="T28" s="7" t="s">
        <v>31</v>
      </c>
      <c r="U28" s="15" t="s">
        <v>65</v>
      </c>
      <c r="V28" s="11" cm="1">
        <f t="array" ref="V28">INDEX(LatestMeasureDefSheet!$H:$H,MATCH($U28,LatestMeasureDefSheet!$C:$C,0),)</f>
        <v>89.56</v>
      </c>
      <c r="W28" s="11" cm="1">
        <f t="array" ref="W28">INDEX(LatestMeasureDefSheet!$I:$I,MATCH($U28,LatestMeasureDefSheet!$C:$C,0),)</f>
        <v>1.0800000000000001E-2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4" t="s">
        <v>95</v>
      </c>
      <c r="B29" s="15" t="s">
        <v>96</v>
      </c>
      <c r="C29" s="9" cm="1">
        <f t="array" ref="C29">INDEX(LatestMeasureDefSheet!$AH:$AH,MATCH($U29,LatestMeasureDefSheet!$C:$C,0),)</f>
        <v>7</v>
      </c>
      <c r="D29" s="10" t="str" cm="1">
        <f t="array" ref="D29">INDEX(LatestMeasureDefSheet!$G:$G,MATCH($U29,LatestMeasureDefSheet!$C:$C,0),)</f>
        <v>Lamps Removed</v>
      </c>
      <c r="E29" s="11" cm="1">
        <f t="array" ref="E29">INDEX(LatestMeasureDefSheet!$AJ:$AJ,MATCH($U29,LatestMeasureDefSheet!$C:$C,0),)</f>
        <v>18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Lamps Removed</v>
      </c>
      <c r="G29" s="11" cm="1">
        <f t="array" ref="G29">INDEX(LatestMeasureDefSheet!$R:$R,MATCH($U29,LatestMeasureDefSheet!$C:$C,0),)</f>
        <v>0</v>
      </c>
      <c r="H29" s="11" t="str">
        <f t="shared" si="0"/>
        <v/>
      </c>
      <c r="I29" s="41"/>
      <c r="J29" s="67"/>
      <c r="K29" s="41"/>
      <c r="L29" s="41"/>
      <c r="M29" s="77" t="str">
        <f t="shared" si="1"/>
        <v/>
      </c>
      <c r="N29" s="77" t="str">
        <f t="shared" si="2"/>
        <v/>
      </c>
      <c r="O29" s="77" t="str">
        <f t="shared" si="3"/>
        <v/>
      </c>
      <c r="P29" s="49">
        <f t="shared" si="4"/>
        <v>0</v>
      </c>
      <c r="Q29" s="49">
        <f t="shared" si="5"/>
        <v>0</v>
      </c>
      <c r="R29" s="10"/>
      <c r="T29" s="7" t="s">
        <v>31</v>
      </c>
      <c r="U29" s="15" t="s">
        <v>68</v>
      </c>
      <c r="V29" s="11" cm="1">
        <f t="array" ref="V29">INDEX(LatestMeasureDefSheet!$H:$H,MATCH($U29,LatestMeasureDefSheet!$C:$C,0),)</f>
        <v>52.6</v>
      </c>
      <c r="W29" s="11" cm="1">
        <f t="array" ref="W29">INDEX(LatestMeasureDefSheet!$I:$I,MATCH($U29,LatestMeasureDefSheet!$C:$C,0),)</f>
        <v>6.4000000000000003E-3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4" t="s">
        <v>98</v>
      </c>
      <c r="B30" s="15" t="s">
        <v>99</v>
      </c>
      <c r="C30" s="9" cm="1">
        <f t="array" ref="C30">INDEX(LatestMeasureDefSheet!$AH:$AH,MATCH($U30,LatestMeasureDefSheet!$C:$C,0),)</f>
        <v>1.5</v>
      </c>
      <c r="D30" s="10" t="str" cm="1">
        <f t="array" ref="D30">INDEX(LatestMeasureDefSheet!$G:$G,MATCH($U30,LatestMeasureDefSheet!$C:$C,0),)</f>
        <v>Lamps Removed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Lamps Removed</v>
      </c>
      <c r="G30" s="11" cm="1">
        <f t="array" ref="G30">INDEX(LatestMeasureDefSheet!$R:$R,MATCH($U30,LatestMeasureDefSheet!$C:$C,0),)</f>
        <v>0</v>
      </c>
      <c r="H30" s="11" t="str">
        <f t="shared" si="0"/>
        <v/>
      </c>
      <c r="I30" s="41"/>
      <c r="J30" s="67"/>
      <c r="K30" s="41"/>
      <c r="L30" s="41"/>
      <c r="M30" s="77" t="str">
        <f t="shared" si="1"/>
        <v/>
      </c>
      <c r="N30" s="77" t="str">
        <f t="shared" si="2"/>
        <v/>
      </c>
      <c r="O30" s="77" t="str">
        <f t="shared" si="3"/>
        <v/>
      </c>
      <c r="P30" s="49">
        <f t="shared" si="4"/>
        <v>0</v>
      </c>
      <c r="Q30" s="49">
        <f t="shared" si="5"/>
        <v>0</v>
      </c>
      <c r="R30" s="10"/>
      <c r="T30" s="7" t="s">
        <v>31</v>
      </c>
      <c r="U30" s="15" t="s">
        <v>97</v>
      </c>
      <c r="V30" s="11" cm="1">
        <f t="array" ref="V30">INDEX(LatestMeasureDefSheet!$H:$H,MATCH($U30,LatestMeasureDefSheet!$C:$C,0),)</f>
        <v>53.875</v>
      </c>
      <c r="W30" s="11" cm="1">
        <f t="array" ref="W30">INDEX(LatestMeasureDefSheet!$I:$I,MATCH($U30,LatestMeasureDefSheet!$C:$C,0),)</f>
        <v>9.1999999999999998E-3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01</v>
      </c>
      <c r="B31" s="15" t="s">
        <v>102</v>
      </c>
      <c r="C31" s="9" cm="1">
        <f t="array" ref="C31">INDEX(LatestMeasureDefSheet!$AH:$AH,MATCH($U31,LatestMeasureDefSheet!$C:$C,0),)</f>
        <v>5</v>
      </c>
      <c r="D31" s="10" t="str" cm="1">
        <f t="array" ref="D31">INDEX(LatestMeasureDefSheet!$G:$G,MATCH($U31,LatestMeasureDefSheet!$C:$C,0),)</f>
        <v>Lamps Removed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Lamps Removed</v>
      </c>
      <c r="G31" s="11" cm="1">
        <f t="array" ref="G31">INDEX(LatestMeasureDefSheet!$R:$R,MATCH($U31,LatestMeasureDefSheet!$C:$C,0),)</f>
        <v>0</v>
      </c>
      <c r="H31" s="11" t="str">
        <f t="shared" si="0"/>
        <v/>
      </c>
      <c r="I31" s="41"/>
      <c r="J31" s="67"/>
      <c r="K31" s="41"/>
      <c r="L31" s="41"/>
      <c r="M31" s="77" t="str">
        <f t="shared" si="1"/>
        <v/>
      </c>
      <c r="N31" s="77" t="str">
        <f t="shared" si="2"/>
        <v/>
      </c>
      <c r="O31" s="77" t="str">
        <f t="shared" si="3"/>
        <v/>
      </c>
      <c r="P31" s="49">
        <f t="shared" si="4"/>
        <v>0</v>
      </c>
      <c r="Q31" s="49">
        <f t="shared" si="5"/>
        <v>0</v>
      </c>
      <c r="R31" s="10"/>
      <c r="T31" s="7" t="s">
        <v>31</v>
      </c>
      <c r="U31" s="15" t="s">
        <v>100</v>
      </c>
      <c r="V31" s="11" cm="1">
        <f t="array" ref="V31">INDEX(LatestMeasureDefSheet!$H:$H,MATCH($U31,LatestMeasureDefSheet!$C:$C,0),)</f>
        <v>70.8</v>
      </c>
      <c r="W31" s="11" cm="1">
        <f t="array" ref="W31">INDEX(LatestMeasureDefSheet!$I:$I,MATCH($U31,LatestMeasureDefSheet!$C:$C,0),)</f>
        <v>1.2E-2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04</v>
      </c>
      <c r="B32" s="15" t="s">
        <v>105</v>
      </c>
      <c r="C32" s="9" cm="1">
        <f t="array" ref="C32">INDEX(LatestMeasureDefSheet!$AH:$AH,MATCH($U32,LatestMeasureDefSheet!$C:$C,0),)</f>
        <v>12</v>
      </c>
      <c r="D32" s="10" t="str" cm="1">
        <f t="array" ref="D32">INDEX(LatestMeasureDefSheet!$G:$G,MATCH($U32,LatestMeasureDefSheet!$C:$C,0),)</f>
        <v>Lamps Removed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Lamps Removed</v>
      </c>
      <c r="G32" s="11" cm="1">
        <f t="array" ref="G32">INDEX(LatestMeasureDefSheet!$R:$R,MATCH($U32,LatestMeasureDefSheet!$C:$C,0),)</f>
        <v>0</v>
      </c>
      <c r="H32" s="11" t="str">
        <f t="shared" si="0"/>
        <v/>
      </c>
      <c r="I32" s="41"/>
      <c r="J32" s="67"/>
      <c r="K32" s="41"/>
      <c r="L32" s="41"/>
      <c r="M32" s="77" t="str">
        <f t="shared" si="1"/>
        <v/>
      </c>
      <c r="N32" s="77" t="str">
        <f t="shared" si="2"/>
        <v/>
      </c>
      <c r="O32" s="77" t="str">
        <f t="shared" si="3"/>
        <v/>
      </c>
      <c r="P32" s="49">
        <f t="shared" si="4"/>
        <v>0</v>
      </c>
      <c r="Q32" s="49">
        <f t="shared" si="5"/>
        <v>0</v>
      </c>
      <c r="R32" s="10"/>
      <c r="T32" s="7" t="s">
        <v>31</v>
      </c>
      <c r="U32" s="15" t="s">
        <v>103</v>
      </c>
      <c r="V32" s="11" cm="1">
        <f t="array" ref="V32">INDEX(LatestMeasureDefSheet!$H:$H,MATCH($U32,LatestMeasureDefSheet!$C:$C,0),)</f>
        <v>122.55</v>
      </c>
      <c r="W32" s="11" cm="1">
        <f t="array" ref="W32">INDEX(LatestMeasureDefSheet!$I:$I,MATCH($U32,LatestMeasureDefSheet!$C:$C,0),)</f>
        <v>2.0799999999999999E-2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07</v>
      </c>
      <c r="B33" s="15" t="s">
        <v>108</v>
      </c>
      <c r="C33" s="9" cm="1">
        <f t="array" ref="C33">INDEX(LatestMeasureDefSheet!$AH:$AH,MATCH($U33,LatestMeasureDefSheet!$C:$C,0),)</f>
        <v>0.65</v>
      </c>
      <c r="D33" s="10" t="str" cm="1">
        <f t="array" ref="D33">INDEX(LatestMeasureDefSheet!$G:$G,MATCH($U33,LatestMeasureDefSheet!$C:$C,0),)</f>
        <v>Watts Removed</v>
      </c>
      <c r="E33" s="11" cm="1">
        <f t="array" ref="E33">INDEX(LatestMeasureDefSheet!$AJ:$AJ,MATCH($U33,LatestMeasureDefSheet!$C:$C,0),)</f>
        <v>16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Watts Removed</v>
      </c>
      <c r="G33" s="11" cm="1">
        <f t="array" ref="G33">INDEX(LatestMeasureDefSheet!$R:$R,MATCH($U33,LatestMeasureDefSheet!$C:$C,0),)</f>
        <v>0</v>
      </c>
      <c r="H33" s="11" t="str">
        <f t="shared" si="0"/>
        <v/>
      </c>
      <c r="I33" s="41"/>
      <c r="J33" s="67"/>
      <c r="K33" s="41"/>
      <c r="L33" s="41"/>
      <c r="M33" s="77" t="str">
        <f t="shared" si="1"/>
        <v/>
      </c>
      <c r="N33" s="77" t="str">
        <f t="shared" si="2"/>
        <v/>
      </c>
      <c r="O33" s="77" t="str">
        <f t="shared" si="3"/>
        <v/>
      </c>
      <c r="P33" s="49">
        <f t="shared" si="4"/>
        <v>0</v>
      </c>
      <c r="Q33" s="49">
        <f t="shared" si="5"/>
        <v>0</v>
      </c>
      <c r="R33" s="10"/>
      <c r="T33" s="7" t="s">
        <v>31</v>
      </c>
      <c r="U33" s="5" t="s">
        <v>106</v>
      </c>
      <c r="V33" s="11" cm="1">
        <f t="array" ref="V33">INDEX(LatestMeasureDefSheet!$H:$H,MATCH($U33,LatestMeasureDefSheet!$C:$C,0),)</f>
        <v>4.319</v>
      </c>
      <c r="W33" s="11" cm="1">
        <f t="array" ref="W33">INDEX(LatestMeasureDefSheet!$I:$I,MATCH($U33,LatestMeasureDefSheet!$C:$C,0),)</f>
        <v>1E-4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10</v>
      </c>
      <c r="B34" s="15" t="s">
        <v>111</v>
      </c>
      <c r="C34" s="9" cm="1">
        <f t="array" ref="C34">INDEX(LatestMeasureDefSheet!$AH:$AH,MATCH($U34,LatestMeasureDefSheet!$C:$C,0),)</f>
        <v>0.6</v>
      </c>
      <c r="D34" s="10" t="str" cm="1">
        <f t="array" ref="D34">INDEX(LatestMeasureDefSheet!$G:$G,MATCH($U34,LatestMeasureDefSheet!$C:$C,0),)</f>
        <v>Watts Removed</v>
      </c>
      <c r="E34" s="11" cm="1">
        <f t="array" ref="E34">INDEX(LatestMeasureDefSheet!$AJ:$AJ,MATCH($U34,LatestMeasureDefSheet!$C:$C,0),)</f>
        <v>16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Watts Removed</v>
      </c>
      <c r="G34" s="11" cm="1">
        <f t="array" ref="G34">INDEX(LatestMeasureDefSheet!$R:$R,MATCH($U34,LatestMeasureDefSheet!$C:$C,0),)</f>
        <v>0</v>
      </c>
      <c r="H34" s="11" t="str">
        <f t="shared" si="0"/>
        <v/>
      </c>
      <c r="I34" s="41"/>
      <c r="J34" s="67"/>
      <c r="K34" s="41"/>
      <c r="L34" s="41"/>
      <c r="M34" s="77" t="str">
        <f t="shared" si="1"/>
        <v/>
      </c>
      <c r="N34" s="77" t="str">
        <f t="shared" si="2"/>
        <v/>
      </c>
      <c r="O34" s="77" t="str">
        <f t="shared" si="3"/>
        <v/>
      </c>
      <c r="P34" s="49">
        <f t="shared" si="4"/>
        <v>0</v>
      </c>
      <c r="Q34" s="49">
        <f t="shared" si="5"/>
        <v>0</v>
      </c>
      <c r="R34" s="10"/>
      <c r="T34" s="7" t="s">
        <v>31</v>
      </c>
      <c r="U34" s="5" t="s">
        <v>109</v>
      </c>
      <c r="V34" s="11" cm="1">
        <f t="array" ref="V34">INDEX(LatestMeasureDefSheet!$H:$H,MATCH($U34,LatestMeasureDefSheet!$C:$C,0),)</f>
        <v>8.76</v>
      </c>
      <c r="W34" s="11" cm="1">
        <f t="array" ref="W34">INDEX(LatestMeasureDefSheet!$I:$I,MATCH($U34,LatestMeasureDefSheet!$C:$C,0),)</f>
        <v>1E-3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13</v>
      </c>
      <c r="B35" s="15" t="s">
        <v>114</v>
      </c>
      <c r="C35" s="9" cm="1">
        <f t="array" ref="C35">INDEX(LatestMeasureDefSheet!$AH:$AH,MATCH($U35,LatestMeasureDefSheet!$C:$C,0),)</f>
        <v>0.4</v>
      </c>
      <c r="D35" s="10" t="str" cm="1">
        <f t="array" ref="D35">INDEX(LatestMeasureDefSheet!$G:$G,MATCH($U35,LatestMeasureDefSheet!$C:$C,0),)</f>
        <v>Watts Removed</v>
      </c>
      <c r="E35" s="11" cm="1">
        <f t="array" ref="E35">INDEX(LatestMeasureDefSheet!$AJ:$AJ,MATCH($U35,LatestMeasureDefSheet!$C:$C,0),)</f>
        <v>16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Watts Removed</v>
      </c>
      <c r="G35" s="11" cm="1">
        <f t="array" ref="G35">INDEX(LatestMeasureDefSheet!$R:$R,MATCH($U35,LatestMeasureDefSheet!$C:$C,0),)</f>
        <v>0</v>
      </c>
      <c r="H35" s="11" t="str">
        <f t="shared" si="0"/>
        <v/>
      </c>
      <c r="I35" s="41">
        <v>5000</v>
      </c>
      <c r="J35" s="67">
        <v>1</v>
      </c>
      <c r="K35" s="41"/>
      <c r="L35" s="41"/>
      <c r="M35" s="77">
        <f t="shared" si="1"/>
        <v>20800</v>
      </c>
      <c r="N35" s="77">
        <f t="shared" si="2"/>
        <v>2.5</v>
      </c>
      <c r="O35" s="77">
        <f t="shared" si="3"/>
        <v>0</v>
      </c>
      <c r="P35" s="49">
        <f t="shared" si="4"/>
        <v>2000</v>
      </c>
      <c r="Q35" s="49">
        <f t="shared" si="5"/>
        <v>5000</v>
      </c>
      <c r="R35" s="10"/>
      <c r="T35" s="7" t="s">
        <v>31</v>
      </c>
      <c r="U35" s="5" t="s">
        <v>112</v>
      </c>
      <c r="V35" s="11" cm="1">
        <f t="array" ref="V35">INDEX(LatestMeasureDefSheet!$H:$H,MATCH($U35,LatestMeasureDefSheet!$C:$C,0),)</f>
        <v>4.16</v>
      </c>
      <c r="W35" s="11" cm="1">
        <f t="array" ref="W35">INDEX(LatestMeasureDefSheet!$I:$I,MATCH($U35,LatestMeasureDefSheet!$C:$C,0),)</f>
        <v>5.0000000000000001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16</v>
      </c>
      <c r="B36" s="15" t="s">
        <v>117</v>
      </c>
      <c r="C36" s="9" cm="1">
        <f t="array" ref="C36">INDEX(LatestMeasureDefSheet!$AH:$AH,MATCH($U36,LatestMeasureDefSheet!$C:$C,0),)</f>
        <v>1</v>
      </c>
      <c r="D36" s="10" t="str" cm="1">
        <f t="array" ref="D36">INDEX(LatestMeasureDefSheet!$G:$G,MATCH($U36,LatestMeasureDefSheet!$C:$C,0),)</f>
        <v>Watts Removed</v>
      </c>
      <c r="E36" s="11" cm="1">
        <f t="array" ref="E36">INDEX(LatestMeasureDefSheet!$AJ:$AJ,MATCH($U36,LatestMeasureDefSheet!$C:$C,0),)</f>
        <v>6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Watts Removed</v>
      </c>
      <c r="G36" s="11" cm="1">
        <f t="array" ref="G36">INDEX(LatestMeasureDefSheet!$R:$R,MATCH($U36,LatestMeasureDefSheet!$C:$C,0),)</f>
        <v>0</v>
      </c>
      <c r="H36" s="11" t="str">
        <f t="shared" si="0"/>
        <v/>
      </c>
      <c r="I36" s="41"/>
      <c r="J36" s="67"/>
      <c r="K36" s="41"/>
      <c r="L36" s="41"/>
      <c r="M36" s="77" t="str">
        <f t="shared" si="1"/>
        <v/>
      </c>
      <c r="N36" s="77" t="str">
        <f t="shared" si="2"/>
        <v/>
      </c>
      <c r="O36" s="77" t="str">
        <f t="shared" si="3"/>
        <v/>
      </c>
      <c r="P36" s="49">
        <f t="shared" si="4"/>
        <v>0</v>
      </c>
      <c r="Q36" s="49">
        <f t="shared" si="5"/>
        <v>0</v>
      </c>
      <c r="R36" s="10"/>
      <c r="T36" s="7" t="s">
        <v>31</v>
      </c>
      <c r="U36" s="5" t="s">
        <v>115</v>
      </c>
      <c r="V36" s="11" cm="1">
        <f t="array" ref="V36">INDEX(LatestMeasureDefSheet!$H:$H,MATCH($U36,LatestMeasureDefSheet!$C:$C,0),)</f>
        <v>8</v>
      </c>
      <c r="W36" s="11" cm="1">
        <f t="array" ref="W36">INDEX(LatestMeasureDefSheet!$I:$I,MATCH($U36,LatestMeasureDefSheet!$C:$C,0),)</f>
        <v>1E-3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19</v>
      </c>
      <c r="B37" s="15" t="s">
        <v>120</v>
      </c>
      <c r="C37" s="9" cm="1">
        <f t="array" ref="C37">INDEX(LatestMeasureDefSheet!$AH:$AH,MATCH($U37,LatestMeasureDefSheet!$C:$C,0),)</f>
        <v>0.35</v>
      </c>
      <c r="D37" s="10" t="str" cm="1">
        <f t="array" ref="D37">INDEX(LatestMeasureDefSheet!$G:$G,MATCH($U37,LatestMeasureDefSheet!$C:$C,0),)</f>
        <v>Watts Removed</v>
      </c>
      <c r="E37" s="11" cm="1">
        <f t="array" ref="E37">INDEX(LatestMeasureDefSheet!$AJ:$AJ,MATCH($U37,LatestMeasureDefSheet!$C:$C,0),)</f>
        <v>18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Watts Removed</v>
      </c>
      <c r="G37" s="11" cm="1">
        <f t="array" ref="G37">INDEX(LatestMeasureDefSheet!$R:$R,MATCH($U37,LatestMeasureDefSheet!$C:$C,0),)</f>
        <v>0</v>
      </c>
      <c r="H37" s="11" t="str">
        <f t="shared" si="0"/>
        <v/>
      </c>
      <c r="I37" s="41"/>
      <c r="J37" s="67"/>
      <c r="K37" s="41"/>
      <c r="L37" s="41"/>
      <c r="M37" s="77" t="str">
        <f t="shared" si="1"/>
        <v/>
      </c>
      <c r="N37" s="77" t="str">
        <f t="shared" si="2"/>
        <v/>
      </c>
      <c r="O37" s="77" t="str">
        <f t="shared" si="3"/>
        <v/>
      </c>
      <c r="P37" s="49">
        <f t="shared" si="4"/>
        <v>0</v>
      </c>
      <c r="Q37" s="49">
        <f t="shared" si="5"/>
        <v>0</v>
      </c>
      <c r="R37" s="10"/>
      <c r="T37" s="7" t="s">
        <v>31</v>
      </c>
      <c r="U37" s="5" t="s">
        <v>118</v>
      </c>
      <c r="V37" s="11" cm="1">
        <f t="array" ref="V37">INDEX(LatestMeasureDefSheet!$H:$H,MATCH($U37,LatestMeasureDefSheet!$C:$C,0),)</f>
        <v>2.669</v>
      </c>
      <c r="W37" s="11" cm="1">
        <f t="array" ref="W37">INDEX(LatestMeasureDefSheet!$I:$I,MATCH($U37,LatestMeasureDefSheet!$C:$C,0),)</f>
        <v>5.0000000000000001E-4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22</v>
      </c>
      <c r="B38" s="15" t="s">
        <v>123</v>
      </c>
      <c r="C38" s="9" cm="1">
        <f t="array" ref="C38">INDEX(LatestMeasureDefSheet!$AH:$AH,MATCH($U38,LatestMeasureDefSheet!$C:$C,0),)</f>
        <v>1</v>
      </c>
      <c r="D38" s="10" t="str" cm="1">
        <f t="array" ref="D38">INDEX(LatestMeasureDefSheet!$G:$G,MATCH($U38,LatestMeasureDefSheet!$C:$C,0),)</f>
        <v>Watts Removed</v>
      </c>
      <c r="E38" s="11" cm="1">
        <f t="array" ref="E38">INDEX(LatestMeasureDefSheet!$AJ:$AJ,MATCH($U38,LatestMeasureDefSheet!$C:$C,0),)</f>
        <v>6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Watts Removed</v>
      </c>
      <c r="G38" s="11" cm="1">
        <f t="array" ref="G38">INDEX(LatestMeasureDefSheet!$R:$R,MATCH($U38,LatestMeasureDefSheet!$C:$C,0),)</f>
        <v>0</v>
      </c>
      <c r="H38" s="11" t="str">
        <f t="shared" si="0"/>
        <v/>
      </c>
      <c r="I38" s="41"/>
      <c r="J38" s="67"/>
      <c r="K38" s="41"/>
      <c r="L38" s="41"/>
      <c r="M38" s="77" t="str">
        <f t="shared" si="1"/>
        <v/>
      </c>
      <c r="N38" s="77" t="str">
        <f t="shared" si="2"/>
        <v/>
      </c>
      <c r="O38" s="77" t="str">
        <f t="shared" si="3"/>
        <v/>
      </c>
      <c r="P38" s="49">
        <f t="shared" si="4"/>
        <v>0</v>
      </c>
      <c r="Q38" s="49">
        <f t="shared" si="5"/>
        <v>0</v>
      </c>
      <c r="R38" s="10"/>
      <c r="T38" s="7" t="s">
        <v>31</v>
      </c>
      <c r="U38" s="5" t="s">
        <v>121</v>
      </c>
      <c r="V38" s="11" cm="1">
        <f t="array" ref="V38">INDEX(LatestMeasureDefSheet!$H:$H,MATCH($U38,LatestMeasureDefSheet!$C:$C,0),)</f>
        <v>8</v>
      </c>
      <c r="W38" s="11" cm="1">
        <f t="array" ref="W38">INDEX(LatestMeasureDefSheet!$I:$I,MATCH($U38,LatestMeasureDefSheet!$C:$C,0),)</f>
        <v>1E-3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25</v>
      </c>
      <c r="B39" s="71" t="s">
        <v>126</v>
      </c>
      <c r="C39" s="9" cm="1">
        <f t="array" ref="C39">INDEX(LatestMeasureDefSheet!$AH:$AH,MATCH($U39,LatestMeasureDefSheet!$C:$C,0),)</f>
        <v>0.55000000000000004</v>
      </c>
      <c r="D39" s="10" t="str" cm="1">
        <f t="array" ref="D39">INDEX(LatestMeasureDefSheet!$G:$G,MATCH($U39,LatestMeasureDefSheet!$C:$C,0),)</f>
        <v>Watts Removed</v>
      </c>
      <c r="E39" s="11" cm="1">
        <f t="array" ref="E39">INDEX(LatestMeasureDefSheet!$AJ:$AJ,MATCH($U39,LatestMeasureDefSheet!$C:$C,0),)</f>
        <v>16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Watts Removed</v>
      </c>
      <c r="G39" s="11" cm="1">
        <f t="array" ref="G39">INDEX(LatestMeasureDefSheet!$R:$R,MATCH($U39,LatestMeasureDefSheet!$C:$C,0),)</f>
        <v>0</v>
      </c>
      <c r="H39" s="11" t="str">
        <f t="shared" si="0"/>
        <v/>
      </c>
      <c r="I39" s="41"/>
      <c r="J39" s="67"/>
      <c r="K39" s="41"/>
      <c r="L39" s="41"/>
      <c r="M39" s="77" t="str">
        <f t="shared" si="1"/>
        <v/>
      </c>
      <c r="N39" s="77" t="str">
        <f t="shared" si="2"/>
        <v/>
      </c>
      <c r="O39" s="77" t="str">
        <f t="shared" si="3"/>
        <v/>
      </c>
      <c r="P39" s="49">
        <f t="shared" si="4"/>
        <v>0</v>
      </c>
      <c r="Q39" s="49">
        <f t="shared" si="5"/>
        <v>0</v>
      </c>
      <c r="R39" s="10"/>
      <c r="T39" s="7" t="s">
        <v>31</v>
      </c>
      <c r="U39" s="5" t="s">
        <v>124</v>
      </c>
      <c r="V39" s="11" cm="1">
        <f t="array" ref="V39">INDEX(LatestMeasureDefSheet!$H:$H,MATCH($U39,LatestMeasureDefSheet!$C:$C,0),)</f>
        <v>4.16</v>
      </c>
      <c r="W39" s="11" cm="1">
        <f t="array" ref="W39">INDEX(LatestMeasureDefSheet!$I:$I,MATCH($U39,LatestMeasureDefSheet!$C:$C,0),)</f>
        <v>5.0000000000000001E-4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8" t="s">
        <v>128</v>
      </c>
      <c r="B40" s="71" t="s">
        <v>129</v>
      </c>
      <c r="C40" s="9" cm="1">
        <f t="array" ref="C40">INDEX(LatestMeasureDefSheet!$AH:$AH,MATCH($U40,LatestMeasureDefSheet!$C:$C,0),)</f>
        <v>1</v>
      </c>
      <c r="D40" s="10" t="str" cm="1">
        <f t="array" ref="D40">INDEX(LatestMeasureDefSheet!$G:$G,MATCH($U40,LatestMeasureDefSheet!$C:$C,0),)</f>
        <v>Watts Removed</v>
      </c>
      <c r="E40" s="11" cm="1">
        <f t="array" ref="E40">INDEX(LatestMeasureDefSheet!$AJ:$AJ,MATCH($U40,LatestMeasureDefSheet!$C:$C,0),)</f>
        <v>6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Watts Removed</v>
      </c>
      <c r="G40" s="11" cm="1">
        <f t="array" ref="G40">INDEX(LatestMeasureDefSheet!$R:$R,MATCH($U40,LatestMeasureDefSheet!$C:$C,0),)</f>
        <v>0</v>
      </c>
      <c r="H40" s="11" t="str">
        <f t="shared" si="0"/>
        <v/>
      </c>
      <c r="I40" s="41"/>
      <c r="J40" s="67"/>
      <c r="K40" s="41"/>
      <c r="L40" s="41"/>
      <c r="M40" s="77" t="str">
        <f t="shared" si="1"/>
        <v/>
      </c>
      <c r="N40" s="77" t="str">
        <f t="shared" si="2"/>
        <v/>
      </c>
      <c r="O40" s="77" t="str">
        <f t="shared" si="3"/>
        <v/>
      </c>
      <c r="P40" s="49">
        <f t="shared" si="4"/>
        <v>0</v>
      </c>
      <c r="Q40" s="49">
        <f t="shared" si="5"/>
        <v>0</v>
      </c>
      <c r="R40" s="10"/>
      <c r="T40" s="7" t="s">
        <v>31</v>
      </c>
      <c r="U40" s="17" t="s">
        <v>127</v>
      </c>
      <c r="V40" s="11" cm="1">
        <f t="array" ref="V40">INDEX(LatestMeasureDefSheet!$H:$H,MATCH($U40,LatestMeasureDefSheet!$C:$C,0),)</f>
        <v>8.76</v>
      </c>
      <c r="W40" s="11" cm="1">
        <f t="array" ref="W40">INDEX(LatestMeasureDefSheet!$I:$I,MATCH($U40,LatestMeasureDefSheet!$C:$C,0),)</f>
        <v>1E-3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8" t="s">
        <v>131</v>
      </c>
      <c r="B41" s="71" t="s">
        <v>132</v>
      </c>
      <c r="C41" s="9" cm="1">
        <f t="array" ref="C41">INDEX(LatestMeasureDefSheet!$AH:$AH,MATCH($U41,LatestMeasureDefSheet!$C:$C,0),)</f>
        <v>0.3</v>
      </c>
      <c r="D41" s="10" t="str" cm="1">
        <f t="array" ref="D41">INDEX(LatestMeasureDefSheet!$G:$G,MATCH($U41,LatestMeasureDefSheet!$C:$C,0),)</f>
        <v>Watts Removed</v>
      </c>
      <c r="E41" s="11" cm="1">
        <f t="array" ref="E41">INDEX(LatestMeasureDefSheet!$AJ:$AJ,MATCH($U41,LatestMeasureDefSheet!$C:$C,0),)</f>
        <v>18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Watts Removed</v>
      </c>
      <c r="G41" s="11" cm="1">
        <f t="array" ref="G41">INDEX(LatestMeasureDefSheet!$R:$R,MATCH($U41,LatestMeasureDefSheet!$C:$C,0),)</f>
        <v>0</v>
      </c>
      <c r="H41" s="11" t="str">
        <f t="shared" si="0"/>
        <v/>
      </c>
      <c r="I41" s="41"/>
      <c r="J41" s="67"/>
      <c r="K41" s="41"/>
      <c r="L41" s="41"/>
      <c r="M41" s="77" t="str">
        <f t="shared" si="1"/>
        <v/>
      </c>
      <c r="N41" s="77" t="str">
        <f t="shared" si="2"/>
        <v/>
      </c>
      <c r="O41" s="77" t="str">
        <f t="shared" si="3"/>
        <v/>
      </c>
      <c r="P41" s="49">
        <f t="shared" si="4"/>
        <v>0</v>
      </c>
      <c r="Q41" s="49">
        <f t="shared" si="5"/>
        <v>0</v>
      </c>
      <c r="R41" s="10"/>
      <c r="T41" s="7" t="s">
        <v>31</v>
      </c>
      <c r="U41" s="17" t="s">
        <v>130</v>
      </c>
      <c r="V41" s="11" cm="1">
        <f t="array" ref="V41">INDEX(LatestMeasureDefSheet!$H:$H,MATCH($U41,LatestMeasureDefSheet!$C:$C,0),)</f>
        <v>2.669</v>
      </c>
      <c r="W41" s="11" cm="1">
        <f t="array" ref="W41">INDEX(LatestMeasureDefSheet!$I:$I,MATCH($U41,LatestMeasureDefSheet!$C:$C,0),)</f>
        <v>5.0000000000000001E-4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134</v>
      </c>
      <c r="B42" s="15" t="s">
        <v>135</v>
      </c>
      <c r="C42" s="9" cm="1">
        <f t="array" ref="C42">INDEX(LatestMeasureDefSheet!$AH:$AH,MATCH($U42,LatestMeasureDefSheet!$C:$C,0),)</f>
        <v>0.5</v>
      </c>
      <c r="D42" s="10" t="str" cm="1">
        <f t="array" ref="D42">INDEX(LatestMeasureDefSheet!$G:$G,MATCH($U42,LatestMeasureDefSheet!$C:$C,0),)</f>
        <v>Watts Removed</v>
      </c>
      <c r="E42" s="11" cm="1">
        <f t="array" ref="E42">INDEX(LatestMeasureDefSheet!$AJ:$AJ,MATCH($U42,LatestMeasureDefSheet!$C:$C,0),)</f>
        <v>6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Watts Removed</v>
      </c>
      <c r="G42" s="11" cm="1">
        <f t="array" ref="G42">INDEX(LatestMeasureDefSheet!$R:$R,MATCH($U42,LatestMeasureDefSheet!$C:$C,0),)</f>
        <v>0</v>
      </c>
      <c r="H42" s="11" t="str">
        <f t="shared" si="0"/>
        <v/>
      </c>
      <c r="I42" s="41"/>
      <c r="J42" s="67"/>
      <c r="K42" s="41"/>
      <c r="L42" s="41"/>
      <c r="M42" s="77" t="str">
        <f t="shared" si="1"/>
        <v/>
      </c>
      <c r="N42" s="77" t="str">
        <f t="shared" si="2"/>
        <v/>
      </c>
      <c r="O42" s="77" t="str">
        <f t="shared" si="3"/>
        <v/>
      </c>
      <c r="P42" s="49">
        <f t="shared" si="4"/>
        <v>0</v>
      </c>
      <c r="Q42" s="49">
        <f t="shared" si="5"/>
        <v>0</v>
      </c>
      <c r="R42" s="10"/>
      <c r="T42" s="7" t="s">
        <v>31</v>
      </c>
      <c r="U42" s="5" t="s">
        <v>133</v>
      </c>
      <c r="V42" s="11" cm="1">
        <f t="array" ref="V42">INDEX(LatestMeasureDefSheet!$H:$H,MATCH($U42,LatestMeasureDefSheet!$C:$C,0),)</f>
        <v>8.76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37</v>
      </c>
      <c r="B43" s="15" t="s">
        <v>138</v>
      </c>
      <c r="C43" s="9" cm="1">
        <f t="array" ref="C43">INDEX(LatestMeasureDefSheet!$AH:$AH,MATCH($U43,LatestMeasureDefSheet!$C:$C,0),)</f>
        <v>0.25</v>
      </c>
      <c r="D43" s="10" t="str" cm="1">
        <f t="array" ref="D43">INDEX(LatestMeasureDefSheet!$G:$G,MATCH($U43,LatestMeasureDefSheet!$C:$C,0),)</f>
        <v>Watts Removed</v>
      </c>
      <c r="E43" s="11" cm="1">
        <f t="array" ref="E43">INDEX(LatestMeasureDefSheet!$AJ:$AJ,MATCH($U43,LatestMeasureDefSheet!$C:$C,0),)</f>
        <v>13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Watts Removed</v>
      </c>
      <c r="G43" s="11" cm="1">
        <f t="array" ref="G43">INDEX(LatestMeasureDefSheet!$R:$R,MATCH($U43,LatestMeasureDefSheet!$C:$C,0),)</f>
        <v>0</v>
      </c>
      <c r="H43" s="11" t="str">
        <f t="shared" si="0"/>
        <v/>
      </c>
      <c r="I43" s="41"/>
      <c r="J43" s="67"/>
      <c r="K43" s="41"/>
      <c r="L43" s="41"/>
      <c r="M43" s="77" t="str">
        <f t="shared" si="1"/>
        <v/>
      </c>
      <c r="N43" s="77" t="str">
        <f t="shared" si="2"/>
        <v/>
      </c>
      <c r="O43" s="77" t="str">
        <f t="shared" si="3"/>
        <v/>
      </c>
      <c r="P43" s="49">
        <f t="shared" si="4"/>
        <v>0</v>
      </c>
      <c r="Q43" s="49">
        <f t="shared" si="5"/>
        <v>0</v>
      </c>
      <c r="R43" s="10"/>
      <c r="T43" s="7" t="s">
        <v>31</v>
      </c>
      <c r="U43" s="5" t="s">
        <v>136</v>
      </c>
      <c r="V43" s="11" cm="1">
        <f t="array" ref="V43">INDEX(LatestMeasureDefSheet!$H:$H,MATCH($U43,LatestMeasureDefSheet!$C:$C,0),)</f>
        <v>2.669</v>
      </c>
      <c r="W43" s="11" cm="1">
        <f t="array" ref="W43">INDEX(LatestMeasureDefSheet!$I:$I,MATCH($U43,LatestMeasureDefSheet!$C:$C,0),)</f>
        <v>2.9999999999999997E-4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140</v>
      </c>
      <c r="B44" s="15" t="s">
        <v>141</v>
      </c>
      <c r="C44" s="9" cm="1">
        <f t="array" ref="C44">INDEX(LatestMeasureDefSheet!$AH:$AH,MATCH($U44,LatestMeasureDefSheet!$C:$C,0),)</f>
        <v>8</v>
      </c>
      <c r="D44" s="10" t="str" cm="1">
        <f t="array" ref="D44">INDEX(LatestMeasureDefSheet!$G:$G,MATCH($U44,LatestMeasureDefSheet!$C:$C,0),)</f>
        <v>Units</v>
      </c>
      <c r="E44" s="11" cm="1">
        <f t="array" ref="E44">INDEX(LatestMeasureDefSheet!$AJ:$AJ,MATCH($U44,LatestMeasureDefSheet!$C:$C,0),)</f>
        <v>1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Units</v>
      </c>
      <c r="G44" s="11" cm="1">
        <f t="array" ref="G44">INDEX(LatestMeasureDefSheet!$R:$R,MATCH($U44,LatestMeasureDefSheet!$C:$C,0),)</f>
        <v>0</v>
      </c>
      <c r="H44" s="11" t="str">
        <f t="shared" si="0"/>
        <v/>
      </c>
      <c r="I44" s="41"/>
      <c r="J44" s="67"/>
      <c r="K44" s="41"/>
      <c r="L44" s="41"/>
      <c r="M44" s="77" t="str">
        <f t="shared" si="1"/>
        <v/>
      </c>
      <c r="N44" s="77" t="str">
        <f t="shared" si="2"/>
        <v/>
      </c>
      <c r="O44" s="77" t="str">
        <f t="shared" si="3"/>
        <v/>
      </c>
      <c r="P44" s="49">
        <f t="shared" si="4"/>
        <v>0</v>
      </c>
      <c r="Q44" s="49">
        <f t="shared" si="5"/>
        <v>0</v>
      </c>
      <c r="R44" s="10"/>
      <c r="T44" s="7" t="s">
        <v>31</v>
      </c>
      <c r="U44" s="5" t="s">
        <v>139</v>
      </c>
      <c r="V44" s="11" cm="1">
        <f t="array" ref="V44">INDEX(LatestMeasureDefSheet!$H:$H,MATCH($U44,LatestMeasureDefSheet!$C:$C,0),)</f>
        <v>141.5</v>
      </c>
      <c r="W44" s="11" cm="1">
        <f t="array" ref="W44">INDEX(LatestMeasureDefSheet!$I:$I,MATCH($U44,LatestMeasureDefSheet!$C:$C,0),)</f>
        <v>1.7100000000000001E-2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44</v>
      </c>
      <c r="B45" s="15" t="s">
        <v>145</v>
      </c>
      <c r="C45" s="9" cm="1">
        <f t="array" ref="C45">INDEX(LatestMeasureDefSheet!$AH:$AH,MATCH($U45,LatestMeasureDefSheet!$C:$C,0),)</f>
        <v>0.09</v>
      </c>
      <c r="D45" s="10" t="str" cm="1">
        <f t="array" ref="D45">INDEX(LatestMeasureDefSheet!$G:$G,MATCH($U45,LatestMeasureDefSheet!$C:$C,0),)</f>
        <v>kWh</v>
      </c>
      <c r="E45" s="11" cm="1">
        <f t="array" ref="E45">INDEX(LatestMeasureDefSheet!$AJ:$AJ,MATCH($U45,LatestMeasureDefSheet!$C:$C,0),)</f>
        <v>0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kWh</v>
      </c>
      <c r="G45" s="11" cm="1">
        <f t="array" ref="G45">INDEX(LatestMeasureDefSheet!$R:$R,MATCH($U45,LatestMeasureDefSheet!$C:$C,0),)</f>
        <v>0</v>
      </c>
      <c r="H45" s="11" t="str">
        <f t="shared" si="0"/>
        <v/>
      </c>
      <c r="I45" s="41"/>
      <c r="J45" s="67"/>
      <c r="K45" s="41"/>
      <c r="L45" s="41"/>
      <c r="M45" s="77" t="str">
        <f>IF($I45=0,"",IF($H45="",I45,Z45*$I45*$K45))</f>
        <v/>
      </c>
      <c r="N45" s="77" t="str">
        <f t="shared" si="2"/>
        <v/>
      </c>
      <c r="O45" s="77" t="str">
        <f t="shared" si="3"/>
        <v/>
      </c>
      <c r="P45" s="49">
        <f t="shared" si="4"/>
        <v>0</v>
      </c>
      <c r="Q45" s="49">
        <f t="shared" si="5"/>
        <v>0</v>
      </c>
      <c r="R45" s="10"/>
      <c r="T45" s="7" t="s">
        <v>142</v>
      </c>
      <c r="U45" s="5" t="s">
        <v>143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47</v>
      </c>
      <c r="B46" s="15" t="s">
        <v>148</v>
      </c>
      <c r="C46" s="9" cm="1">
        <f t="array" ref="C46">INDEX(LatestMeasureDefSheet!$AH:$AH,MATCH($U46,LatestMeasureDefSheet!$C:$C,0),)</f>
        <v>0.05</v>
      </c>
      <c r="D46" s="10" t="str" cm="1">
        <f t="array" ref="D46">INDEX(LatestMeasureDefSheet!$G:$G,MATCH($U46,LatestMeasureDefSheet!$C:$C,0),)</f>
        <v>kWh</v>
      </c>
      <c r="E46" s="11" cm="1">
        <f t="array" ref="E46">INDEX(LatestMeasureDefSheet!$AJ:$AJ,MATCH($U46,LatestMeasureDefSheet!$C:$C,0),)</f>
        <v>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kWh</v>
      </c>
      <c r="G46" s="11" cm="1">
        <f t="array" ref="G46">INDEX(LatestMeasureDefSheet!$R:$R,MATCH($U46,LatestMeasureDefSheet!$C:$C,0),)</f>
        <v>0</v>
      </c>
      <c r="H46" s="11" t="str">
        <f t="shared" si="0"/>
        <v/>
      </c>
      <c r="I46" s="41"/>
      <c r="J46" s="67"/>
      <c r="K46" s="41"/>
      <c r="L46" s="41"/>
      <c r="M46" s="77" t="str">
        <f>IF($I46=0,"",IF($H46="",I46,Z46*$I46*$K46))</f>
        <v/>
      </c>
      <c r="N46" s="77" t="str">
        <f t="shared" si="2"/>
        <v/>
      </c>
      <c r="O46" s="77" t="str">
        <f t="shared" si="3"/>
        <v/>
      </c>
      <c r="P46" s="49">
        <f t="shared" si="4"/>
        <v>0</v>
      </c>
      <c r="Q46" s="49">
        <f t="shared" si="5"/>
        <v>0</v>
      </c>
      <c r="R46" s="10"/>
      <c r="T46" s="7" t="s">
        <v>142</v>
      </c>
      <c r="U46" s="5" t="s">
        <v>14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151</v>
      </c>
      <c r="B47" s="15" t="s">
        <v>152</v>
      </c>
      <c r="C47" s="9" cm="1">
        <f t="array" ref="C47">INDEX(LatestMeasureDefSheet!$AH:$AH,MATCH($U47,LatestMeasureDefSheet!$C:$C,0),)</f>
        <v>0.3</v>
      </c>
      <c r="D47" s="10" t="str" cm="1">
        <f t="array" ref="D47">INDEX(LatestMeasureDefSheet!$G:$G,MATCH($U47,LatestMeasureDefSheet!$C:$C,0),)</f>
        <v>Watts Removed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Watts Removed</v>
      </c>
      <c r="G47" s="11" cm="1">
        <f t="array" ref="G47">INDEX(LatestMeasureDefSheet!$R:$R,MATCH($U47,LatestMeasureDefSheet!$C:$C,0),)</f>
        <v>0</v>
      </c>
      <c r="H47" s="11" t="str">
        <f t="shared" si="0"/>
        <v/>
      </c>
      <c r="I47" s="41"/>
      <c r="J47" s="67"/>
      <c r="K47" s="41"/>
      <c r="L47" s="41"/>
      <c r="M47" s="77" t="str">
        <f t="shared" si="1"/>
        <v/>
      </c>
      <c r="N47" s="77" t="str">
        <f t="shared" si="2"/>
        <v/>
      </c>
      <c r="O47" s="77" t="str">
        <f t="shared" si="3"/>
        <v/>
      </c>
      <c r="P47" s="49">
        <f t="shared" si="4"/>
        <v>0</v>
      </c>
      <c r="Q47" s="49">
        <f t="shared" si="5"/>
        <v>0</v>
      </c>
      <c r="R47" s="10"/>
      <c r="T47" s="7" t="s">
        <v>149</v>
      </c>
      <c r="U47" s="5" t="s">
        <v>150</v>
      </c>
      <c r="V47" s="11" cm="1">
        <f t="array" ref="V47">INDEX(LatestMeasureDefSheet!$H:$H,MATCH($U47,LatestMeasureDefSheet!$C:$C,0),)</f>
        <v>2.669</v>
      </c>
      <c r="W47" s="11" cm="1">
        <f t="array" ref="W47">INDEX(LatestMeasureDefSheet!$I:$I,MATCH($U47,LatestMeasureDefSheet!$C:$C,0),)</f>
        <v>4.0000000000000002E-4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54</v>
      </c>
      <c r="B48" s="15" t="s">
        <v>155</v>
      </c>
      <c r="C48" s="9" cm="1">
        <f t="array" ref="C48">INDEX(LatestMeasureDefSheet!$AH:$AH,MATCH($U48,LatestMeasureDefSheet!$C:$C,0),)</f>
        <v>0.45</v>
      </c>
      <c r="D48" s="10" t="str" cm="1">
        <f t="array" ref="D48">INDEX(LatestMeasureDefSheet!$G:$G,MATCH($U48,LatestMeasureDefSheet!$C:$C,0),)</f>
        <v>Watts Removed</v>
      </c>
      <c r="E48" s="11" cm="1">
        <f t="array" ref="E48">INDEX(LatestMeasureDefSheet!$AJ:$AJ,MATCH($U48,LatestMeasureDefSheet!$C:$C,0),)</f>
        <v>12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Watts Removed</v>
      </c>
      <c r="G48" s="11" cm="1">
        <f t="array" ref="G48">INDEX(LatestMeasureDefSheet!$R:$R,MATCH($U48,LatestMeasureDefSheet!$C:$C,0),)</f>
        <v>0</v>
      </c>
      <c r="H48" s="11" t="str">
        <f t="shared" si="0"/>
        <v/>
      </c>
      <c r="I48" s="41"/>
      <c r="J48" s="67"/>
      <c r="K48" s="41"/>
      <c r="L48" s="41"/>
      <c r="M48" s="77" t="str">
        <f t="shared" si="1"/>
        <v/>
      </c>
      <c r="N48" s="77" t="str">
        <f t="shared" si="2"/>
        <v/>
      </c>
      <c r="O48" s="77" t="str">
        <f t="shared" si="3"/>
        <v/>
      </c>
      <c r="P48" s="49">
        <f t="shared" si="4"/>
        <v>0</v>
      </c>
      <c r="Q48" s="49">
        <f t="shared" si="5"/>
        <v>0</v>
      </c>
      <c r="R48" s="10"/>
      <c r="T48" s="7" t="s">
        <v>149</v>
      </c>
      <c r="U48" s="5" t="s">
        <v>153</v>
      </c>
      <c r="V48" s="11" cm="1">
        <f t="array" ref="V48">INDEX(LatestMeasureDefSheet!$H:$H,MATCH($U48,LatestMeasureDefSheet!$C:$C,0),)</f>
        <v>4.319</v>
      </c>
      <c r="W48" s="11" cm="1">
        <f t="array" ref="W48">INDEX(LatestMeasureDefSheet!$I:$I,MATCH($U48,LatestMeasureDefSheet!$C:$C,0),)</f>
        <v>1E-4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57</v>
      </c>
      <c r="B49" s="15" t="s">
        <v>158</v>
      </c>
      <c r="C49" s="9" cm="1">
        <f t="array" ref="C49">INDEX(LatestMeasureDefSheet!$AH:$AH,MATCH($U49,LatestMeasureDefSheet!$C:$C,0),)</f>
        <v>0.8</v>
      </c>
      <c r="D49" s="10" t="str" cm="1">
        <f t="array" ref="D49">INDEX(LatestMeasureDefSheet!$G:$G,MATCH($U49,LatestMeasureDefSheet!$C:$C,0),)</f>
        <v>Watts Removed</v>
      </c>
      <c r="E49" s="11" cm="1">
        <f t="array" ref="E49">INDEX(LatestMeasureDefSheet!$AJ:$AJ,MATCH($U49,LatestMeasureDefSheet!$C:$C,0),)</f>
        <v>12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Watts Removed</v>
      </c>
      <c r="G49" s="11" cm="1">
        <f t="array" ref="G49">INDEX(LatestMeasureDefSheet!$R:$R,MATCH($U49,LatestMeasureDefSheet!$C:$C,0),)</f>
        <v>0</v>
      </c>
      <c r="H49" s="11" t="str">
        <f t="shared" si="0"/>
        <v/>
      </c>
      <c r="I49" s="41"/>
      <c r="J49" s="67"/>
      <c r="K49" s="41"/>
      <c r="L49" s="41"/>
      <c r="M49" s="77" t="str">
        <f t="shared" si="1"/>
        <v/>
      </c>
      <c r="N49" s="77" t="str">
        <f t="shared" si="2"/>
        <v/>
      </c>
      <c r="O49" s="77" t="str">
        <f t="shared" si="3"/>
        <v/>
      </c>
      <c r="P49" s="49">
        <f t="shared" si="4"/>
        <v>0</v>
      </c>
      <c r="Q49" s="49">
        <f t="shared" si="5"/>
        <v>0</v>
      </c>
      <c r="R49" s="10"/>
      <c r="T49" s="7" t="s">
        <v>149</v>
      </c>
      <c r="U49" s="5" t="s">
        <v>156</v>
      </c>
      <c r="V49" s="11" cm="1">
        <f t="array" ref="V49">INDEX(LatestMeasureDefSheet!$H:$H,MATCH($U49,LatestMeasureDefSheet!$C:$C,0),)</f>
        <v>8.76</v>
      </c>
      <c r="W49" s="11" cm="1">
        <f t="array" ref="W49">INDEX(LatestMeasureDefSheet!$I:$I,MATCH($U49,LatestMeasureDefSheet!$C:$C,0),)</f>
        <v>8.9999999999999998E-4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</sheetData>
  <sheetProtection algorithmName="SHA-512" hashValue="xwAFjhZWqYnQExLC7+I4w+lE4JgAX6NXqEsPmjUgwHQkz5sbAOR2eQxRHIUnkU97SPIG7bwOjBhW3YuXMPJ9fA==" saltValue="QS4xKUXy/wnebTnjLa7yVQ==" spinCount="100000" sheet="1" scenarios="1" formatCells="0"/>
  <protectedRanges>
    <protectedRange sqref="I4:J49" name="Range1"/>
  </protectedRanges>
  <autoFilter ref="A3:R49" xr:uid="{DA633522-27BA-4FAD-8762-C69D79FC4ADD}"/>
  <conditionalFormatting sqref="K4:L49">
    <cfRule type="expression" dxfId="26" priority="1">
      <formula>$H4=""</formula>
    </cfRule>
  </conditionalFormatting>
  <hyperlinks>
    <hyperlink ref="A1" location="Summary!A1" display="Take me to the Summary page" xr:uid="{176543DD-7AFD-4231-BB1C-1AE834C3630B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23AC0-E0B7-4727-8856-AF695C246567}">
  <sheetPr codeName="Sheet18"/>
  <dimension ref="A1:AB16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8.57031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62</v>
      </c>
      <c r="B4" s="15" t="s">
        <v>163</v>
      </c>
      <c r="C4" s="9" cm="1">
        <f t="array" ref="C4">INDEX(LatestMeasureDefSheet!$AH:$AH,MATCH($U4,LatestMeasureDefSheet!$C:$C,0),)</f>
        <v>12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" si="0">IF($I4=0,"",IF($H4="",V4*$I4,Z4*$I4*$K4))</f>
        <v/>
      </c>
      <c r="N4" s="77" t="str">
        <f t="shared" ref="N4" si="1">IF($I4=0,"",IF($H4="",W4*$I4,AA4*$I4*$K4))</f>
        <v/>
      </c>
      <c r="O4" s="77" t="str">
        <f t="shared" ref="O4" si="2">IF($I4=0,"",IF($H4="",X4*$I4,AB4*$I4*$K4))</f>
        <v/>
      </c>
      <c r="P4" s="49">
        <f t="shared" ref="P4" si="3">C4*$I4</f>
        <v>0</v>
      </c>
      <c r="Q4" s="49">
        <f t="shared" ref="Q4" si="4">J4*$I4</f>
        <v>0</v>
      </c>
      <c r="R4" s="10"/>
      <c r="T4" s="7" t="s">
        <v>160</v>
      </c>
      <c r="U4" s="5" t="s">
        <v>161</v>
      </c>
      <c r="V4" s="11" cm="1">
        <f t="array" ref="V4">INDEX(LatestMeasureDefSheet!$H:$H,MATCH($U4,LatestMeasureDefSheet!$C:$C,0),)</f>
        <v>96.08</v>
      </c>
      <c r="W4" s="11" cm="1">
        <f t="array" ref="W4">INDEX(LatestMeasureDefSheet!$I:$I,MATCH($U4,LatestMeasureDefSheet!$C:$C,0),)</f>
        <v>1.6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65</v>
      </c>
      <c r="B5" s="15" t="s">
        <v>166</v>
      </c>
      <c r="C5" s="9" cm="1">
        <f t="array" ref="C5">INDEX(LatestMeasureDefSheet!$AH:$AH,MATCH($U5,LatestMeasureDefSheet!$C:$C,0),)</f>
        <v>35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ref="M5:M14" si="5">IF($I5=0,"",IF($H5="",V5*$I5,Z5*$I5*$K5))</f>
        <v/>
      </c>
      <c r="N5" s="77" t="str">
        <f t="shared" ref="N5:N14" si="6">IF($I5=0,"",IF($H5="",W5*$I5,AA5*$I5*$K5))</f>
        <v/>
      </c>
      <c r="O5" s="77" t="str">
        <f t="shared" ref="O5:O14" si="7">IF($I5=0,"",IF($H5="",X5*$I5,AB5*$I5*$K5))</f>
        <v/>
      </c>
      <c r="P5" s="49">
        <f t="shared" ref="P5:P16" si="8">C5*$I5</f>
        <v>0</v>
      </c>
      <c r="Q5" s="49">
        <f t="shared" ref="Q5:Q16" si="9">J5*$I5</f>
        <v>0</v>
      </c>
      <c r="R5" s="10"/>
      <c r="T5" s="7" t="s">
        <v>160</v>
      </c>
      <c r="U5" s="5" t="s">
        <v>164</v>
      </c>
      <c r="V5" s="11" cm="1">
        <f t="array" ref="V5">INDEX(LatestMeasureDefSheet!$H:$H,MATCH($U5,LatestMeasureDefSheet!$C:$C,0),)</f>
        <v>288.25</v>
      </c>
      <c r="W5" s="11" cm="1">
        <f t="array" ref="W5">INDEX(LatestMeasureDefSheet!$I:$I,MATCH($U5,LatestMeasureDefSheet!$C:$C,0),)</f>
        <v>4.8000000000000001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68</v>
      </c>
      <c r="B6" s="15" t="s">
        <v>169</v>
      </c>
      <c r="C6" s="9" cm="1">
        <f t="array" ref="C6">INDEX(LatestMeasureDefSheet!$AH:$AH,MATCH($U6,LatestMeasureDefSheet!$C:$C,0),)</f>
        <v>85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1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Unit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5"/>
        <v/>
      </c>
      <c r="N6" s="77" t="str">
        <f t="shared" si="6"/>
        <v/>
      </c>
      <c r="O6" s="77" t="str">
        <f t="shared" si="7"/>
        <v/>
      </c>
      <c r="P6" s="49">
        <f t="shared" si="8"/>
        <v>0</v>
      </c>
      <c r="Q6" s="49">
        <f t="shared" si="9"/>
        <v>0</v>
      </c>
      <c r="R6" s="10"/>
      <c r="T6" s="7" t="s">
        <v>160</v>
      </c>
      <c r="U6" s="5" t="s">
        <v>167</v>
      </c>
      <c r="V6" s="11" cm="1">
        <f t="array" ref="V6">INDEX(LatestMeasureDefSheet!$H:$H,MATCH($U6,LatestMeasureDefSheet!$C:$C,0),)</f>
        <v>720.63</v>
      </c>
      <c r="W6" s="11" cm="1">
        <f t="array" ref="W6">INDEX(LatestMeasureDefSheet!$I:$I,MATCH($U6,LatestMeasureDefSheet!$C:$C,0),)</f>
        <v>0.121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71</v>
      </c>
      <c r="B7" s="15" t="s">
        <v>172</v>
      </c>
      <c r="C7" s="9" cm="1">
        <f t="array" ref="C7">INDEX(LatestMeasureDefSheet!$AH:$AH,MATCH($U7,LatestMeasureDefSheet!$C:$C,0),)</f>
        <v>0.08</v>
      </c>
      <c r="D7" s="10" t="str" cm="1">
        <f t="array" ref="D7">INDEX(LatestMeasureDefSheet!$G:$G,MATCH($U7,LatestMeasureDefSheet!$C:$C,0),)</f>
        <v>Watts Controlled</v>
      </c>
      <c r="E7" s="11" cm="1">
        <f t="array" ref="E7">INDEX(LatestMeasureDefSheet!$AJ:$AJ,MATCH($U7,LatestMeasureDefSheet!$C:$C,0),)</f>
        <v>1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Watts Controlled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5"/>
        <v/>
      </c>
      <c r="N7" s="77" t="str">
        <f t="shared" si="6"/>
        <v/>
      </c>
      <c r="O7" s="77" t="str">
        <f t="shared" si="7"/>
        <v/>
      </c>
      <c r="P7" s="49">
        <f t="shared" si="8"/>
        <v>0</v>
      </c>
      <c r="Q7" s="49">
        <f t="shared" si="9"/>
        <v>0</v>
      </c>
      <c r="R7" s="10"/>
      <c r="T7" s="7" t="s">
        <v>160</v>
      </c>
      <c r="U7" s="5" t="s">
        <v>170</v>
      </c>
      <c r="V7" s="11" cm="1">
        <f t="array" ref="V7">INDEX(LatestMeasureDefSheet!$H:$H,MATCH($U7,LatestMeasureDefSheet!$C:$C,0),)</f>
        <v>0.80069999999999997</v>
      </c>
      <c r="W7" s="11" cm="1">
        <f t="array" ref="W7">INDEX(LatestMeasureDefSheet!$I:$I,MATCH($U7,LatestMeasureDefSheet!$C:$C,0),)</f>
        <v>1E-4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74</v>
      </c>
      <c r="B8" s="15" t="s">
        <v>175</v>
      </c>
      <c r="C8" s="9" cm="1">
        <f t="array" ref="C8">INDEX(LatestMeasureDefSheet!$AH:$AH,MATCH($U8,LatestMeasureDefSheet!$C:$C,0),)</f>
        <v>0.12</v>
      </c>
      <c r="D8" s="10" t="str" cm="1">
        <f t="array" ref="D8">INDEX(LatestMeasureDefSheet!$G:$G,MATCH($U8,LatestMeasureDefSheet!$C:$C,0),)</f>
        <v>Watts Controlled</v>
      </c>
      <c r="E8" s="11" cm="1">
        <f t="array" ref="E8">INDEX(LatestMeasureDefSheet!$AJ:$AJ,MATCH($U8,LatestMeasureDefSheet!$C:$C,0),)</f>
        <v>1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Watts Controlled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5"/>
        <v/>
      </c>
      <c r="N8" s="77" t="str">
        <f t="shared" si="6"/>
        <v/>
      </c>
      <c r="O8" s="77" t="str">
        <f t="shared" si="7"/>
        <v/>
      </c>
      <c r="P8" s="49">
        <f t="shared" si="8"/>
        <v>0</v>
      </c>
      <c r="Q8" s="49">
        <f t="shared" si="9"/>
        <v>0</v>
      </c>
      <c r="R8" s="10"/>
      <c r="T8" s="7" t="s">
        <v>160</v>
      </c>
      <c r="U8" s="5" t="s">
        <v>173</v>
      </c>
      <c r="V8" s="11" cm="1">
        <f t="array" ref="V8">INDEX(LatestMeasureDefSheet!$H:$H,MATCH($U8,LatestMeasureDefSheet!$C:$C,0),)</f>
        <v>1.0142</v>
      </c>
      <c r="W8" s="11" cm="1">
        <f t="array" ref="W8">INDEX(LatestMeasureDefSheet!$I:$I,MATCH($U8,LatestMeasureDefSheet!$C:$C,0),)</f>
        <v>2.0000000000000001E-4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77</v>
      </c>
      <c r="B9" s="15" t="s">
        <v>178</v>
      </c>
      <c r="C9" s="9" cm="1">
        <f t="array" ref="C9">INDEX(LatestMeasureDefSheet!$AH:$AH,MATCH($U9,LatestMeasureDefSheet!$C:$C,0),)</f>
        <v>0.09</v>
      </c>
      <c r="D9" s="10" t="str" cm="1">
        <f t="array" ref="D9">INDEX(LatestMeasureDefSheet!$G:$G,MATCH($U9,LatestMeasureDefSheet!$C:$C,0),)</f>
        <v>Watts Controlled</v>
      </c>
      <c r="E9" s="11" cm="1">
        <f t="array" ref="E9">INDEX(LatestMeasureDefSheet!$AJ:$AJ,MATCH($U9,LatestMeasureDefSheet!$C:$C,0),)</f>
        <v>1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Watts Controlled</v>
      </c>
      <c r="G9" s="11" cm="1">
        <f t="array" ref="G9">INDEX(LatestMeasureDefSheet!$R:$R,MATCH($U9,LatestMeasureDefSheet!$C:$C,0),)</f>
        <v>0</v>
      </c>
      <c r="H9" s="11"/>
      <c r="I9" s="41"/>
      <c r="J9" s="67"/>
      <c r="K9" s="41"/>
      <c r="L9" s="41"/>
      <c r="M9" s="77" t="str">
        <f t="shared" si="5"/>
        <v/>
      </c>
      <c r="N9" s="77" t="str">
        <f t="shared" si="6"/>
        <v/>
      </c>
      <c r="O9" s="77" t="str">
        <f t="shared" si="7"/>
        <v/>
      </c>
      <c r="P9" s="49">
        <f t="shared" si="8"/>
        <v>0</v>
      </c>
      <c r="Q9" s="49">
        <f t="shared" si="9"/>
        <v>0</v>
      </c>
      <c r="R9" s="10"/>
      <c r="T9" s="7" t="s">
        <v>160</v>
      </c>
      <c r="U9" s="5" t="s">
        <v>2743</v>
      </c>
      <c r="V9" s="11" cm="1">
        <f t="array" ref="V9">INDEX(LatestMeasureDefSheet!$H:$H,MATCH($U9,LatestMeasureDefSheet!$C:$C,0),)</f>
        <v>0.80100000000000005</v>
      </c>
      <c r="W9" s="11" cm="1">
        <f t="array" ref="W9">INDEX(LatestMeasureDefSheet!$I:$I,MATCH($U9,LatestMeasureDefSheet!$C:$C,0),)</f>
        <v>1E-4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80</v>
      </c>
      <c r="B10" s="15" t="s">
        <v>181</v>
      </c>
      <c r="C10" s="9" cm="1">
        <f t="array" ref="C10">INDEX(LatestMeasureDefSheet!$AH:$AH,MATCH($U10,LatestMeasureDefSheet!$C:$C,0),)</f>
        <v>0.06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1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5"/>
        <v/>
      </c>
      <c r="N10" s="77" t="str">
        <f t="shared" si="6"/>
        <v/>
      </c>
      <c r="O10" s="77" t="str">
        <f t="shared" si="7"/>
        <v/>
      </c>
      <c r="P10" s="49">
        <f t="shared" si="8"/>
        <v>0</v>
      </c>
      <c r="Q10" s="49">
        <f t="shared" si="9"/>
        <v>0</v>
      </c>
      <c r="R10" s="10"/>
      <c r="T10" s="7" t="s">
        <v>160</v>
      </c>
      <c r="U10" s="5" t="s">
        <v>179</v>
      </c>
      <c r="V10" s="11" cm="1">
        <f t="array" ref="V10">INDEX(LatestMeasureDefSheet!$H:$H,MATCH($U10,LatestMeasureDefSheet!$C:$C,0),)</f>
        <v>0.83409999999999995</v>
      </c>
      <c r="W10" s="11" cm="1">
        <f t="array" ref="W10">INDEX(LatestMeasureDefSheet!$I:$I,MATCH($U10,LatestMeasureDefSheet!$C:$C,0),)</f>
        <v>1E-4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83</v>
      </c>
      <c r="B11" s="15" t="s">
        <v>184</v>
      </c>
      <c r="C11" s="9" cm="1">
        <f t="array" ref="C11">INDEX(LatestMeasureDefSheet!$AH:$AH,MATCH($U11,LatestMeasureDefSheet!$C:$C,0),)</f>
        <v>0.4</v>
      </c>
      <c r="D11" s="10" t="str" cm="1">
        <f t="array" ref="D11">INDEX(LatestMeasureDefSheet!$G:$G,MATCH($U11,LatestMeasureDefSheet!$C:$C,0),)</f>
        <v>Watts Controlled</v>
      </c>
      <c r="E11" s="11" cm="1">
        <f t="array" ref="E11">INDEX(LatestMeasureDefSheet!$AJ:$AJ,MATCH($U11,LatestMeasureDefSheet!$C:$C,0),)</f>
        <v>9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Watts Controlled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5"/>
        <v/>
      </c>
      <c r="N11" s="77" t="str">
        <f t="shared" si="6"/>
        <v/>
      </c>
      <c r="O11" s="77" t="str">
        <f t="shared" si="7"/>
        <v/>
      </c>
      <c r="P11" s="49">
        <f t="shared" si="8"/>
        <v>0</v>
      </c>
      <c r="Q11" s="49">
        <f t="shared" si="9"/>
        <v>0</v>
      </c>
      <c r="R11" s="10"/>
      <c r="T11" s="7" t="s">
        <v>160</v>
      </c>
      <c r="U11" s="5" t="s">
        <v>182</v>
      </c>
      <c r="V11" s="11" cm="1">
        <f t="array" ref="V11">INDEX(LatestMeasureDefSheet!$H:$H,MATCH($U11,LatestMeasureDefSheet!$C:$C,0),)</f>
        <v>4.8090000000000002</v>
      </c>
      <c r="W11" s="11" cm="1">
        <f t="array" ref="W11">INDEX(LatestMeasureDefSheet!$I:$I,MATCH($U11,LatestMeasureDefSheet!$C:$C,0),)</f>
        <v>5.0000000000000001E-4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87</v>
      </c>
      <c r="B12" s="15" t="s">
        <v>188</v>
      </c>
      <c r="C12" s="9" cm="1">
        <f t="array" ref="C12">INDEX(LatestMeasureDefSheet!$AH:$AH,MATCH($U12,LatestMeasureDefSheet!$C:$C,0),)</f>
        <v>0.15</v>
      </c>
      <c r="D12" s="10" t="str" cm="1">
        <f t="array" ref="D12">INDEX(LatestMeasureDefSheet!$G:$G,MATCH($U12,LatestMeasureDefSheet!$C:$C,0),)</f>
        <v>Watts Controlled</v>
      </c>
      <c r="E12" s="11" cm="1">
        <f t="array" ref="E12">INDEX(LatestMeasureDefSheet!$AJ:$AJ,MATCH($U12,LatestMeasureDefSheet!$C:$C,0),)</f>
        <v>8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Watts Controlled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5"/>
        <v/>
      </c>
      <c r="N12" s="77" t="str">
        <f t="shared" si="6"/>
        <v/>
      </c>
      <c r="O12" s="77" t="str">
        <f t="shared" si="7"/>
        <v/>
      </c>
      <c r="P12" s="49">
        <f t="shared" si="8"/>
        <v>0</v>
      </c>
      <c r="Q12" s="49">
        <f t="shared" si="9"/>
        <v>0</v>
      </c>
      <c r="R12" s="10"/>
      <c r="T12" s="5" t="s">
        <v>185</v>
      </c>
      <c r="U12" s="5" t="s">
        <v>186</v>
      </c>
      <c r="V12" s="11" cm="1">
        <f t="array" ref="V12">INDEX(LatestMeasureDefSheet!$H:$H,MATCH($U12,LatestMeasureDefSheet!$C:$C,0),)</f>
        <v>2.42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90</v>
      </c>
      <c r="B13" s="15" t="s">
        <v>191</v>
      </c>
      <c r="C13" s="9" cm="1">
        <f t="array" ref="C13">INDEX(LatestMeasureDefSheet!$AH:$AH,MATCH($U13,LatestMeasureDefSheet!$C:$C,0),)</f>
        <v>0.25</v>
      </c>
      <c r="D13" s="10" t="str" cm="1">
        <f t="array" ref="D13">INDEX(LatestMeasureDefSheet!$G:$G,MATCH($U13,LatestMeasureDefSheet!$C:$C,0),)</f>
        <v>Watts Controlled</v>
      </c>
      <c r="E13" s="11" cm="1">
        <f t="array" ref="E13">INDEX(LatestMeasureDefSheet!$AJ:$AJ,MATCH($U13,LatestMeasureDefSheet!$C:$C,0),)</f>
        <v>1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Watts Controlled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5"/>
        <v/>
      </c>
      <c r="N13" s="77" t="str">
        <f t="shared" si="6"/>
        <v/>
      </c>
      <c r="O13" s="77" t="str">
        <f t="shared" si="7"/>
        <v/>
      </c>
      <c r="P13" s="49">
        <f t="shared" si="8"/>
        <v>0</v>
      </c>
      <c r="Q13" s="49">
        <f t="shared" si="9"/>
        <v>0</v>
      </c>
      <c r="R13" s="10"/>
      <c r="T13" s="5" t="s">
        <v>185</v>
      </c>
      <c r="U13" s="5" t="s">
        <v>189</v>
      </c>
      <c r="V13" s="11" cm="1">
        <f t="array" ref="V13">INDEX(LatestMeasureDefSheet!$H:$H,MATCH($U13,LatestMeasureDefSheet!$C:$C,0),)</f>
        <v>3.46</v>
      </c>
      <c r="W13" s="11" cm="1">
        <f t="array" ref="W13">INDEX(LatestMeasureDefSheet!$I:$I,MATCH($U13,LatestMeasureDefSheet!$C:$C,0),)</f>
        <v>1E-4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93</v>
      </c>
      <c r="B14" s="15" t="s">
        <v>194</v>
      </c>
      <c r="C14" s="9" cm="1">
        <f t="array" ref="C14">INDEX(LatestMeasureDefSheet!$AH:$AH,MATCH($U14,LatestMeasureDefSheet!$C:$C,0),)</f>
        <v>0.15</v>
      </c>
      <c r="D14" s="10" t="str" cm="1">
        <f t="array" ref="D14">INDEX(LatestMeasureDefSheet!$G:$G,MATCH($U14,LatestMeasureDefSheet!$C:$C,0),)</f>
        <v>Watts Controlled</v>
      </c>
      <c r="E14" s="11" cm="1">
        <f t="array" ref="E14">INDEX(LatestMeasureDefSheet!$AJ:$AJ,MATCH($U14,LatestMeasureDefSheet!$C:$C,0),)</f>
        <v>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Watts Controlled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5"/>
        <v/>
      </c>
      <c r="N14" s="77" t="str">
        <f t="shared" si="6"/>
        <v/>
      </c>
      <c r="O14" s="77" t="str">
        <f t="shared" si="7"/>
        <v/>
      </c>
      <c r="P14" s="49">
        <f t="shared" si="8"/>
        <v>0</v>
      </c>
      <c r="Q14" s="49">
        <f t="shared" si="9"/>
        <v>0</v>
      </c>
      <c r="R14" s="10"/>
      <c r="T14" s="5" t="s">
        <v>185</v>
      </c>
      <c r="U14" s="5" t="s">
        <v>192</v>
      </c>
      <c r="V14" s="11" cm="1">
        <f t="array" ref="V14">INDEX(LatestMeasureDefSheet!$H:$H,MATCH($U14,LatestMeasureDefSheet!$C:$C,0),)</f>
        <v>2.42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197</v>
      </c>
      <c r="B15" s="15" t="s">
        <v>198</v>
      </c>
      <c r="C15" s="9" cm="1">
        <f t="array" ref="C15">INDEX(LatestMeasureDefSheet!$AH:$AH,MATCH($U15,LatestMeasureDefSheet!$C:$C,0),)</f>
        <v>0.12</v>
      </c>
      <c r="D15" s="10" t="str" cm="1">
        <f t="array" ref="D15">INDEX(LatestMeasureDefSheet!$G:$G,MATCH($U15,LatestMeasureDefSheet!$C:$C,0),)</f>
        <v>kWh</v>
      </c>
      <c r="E15" s="11" cm="1">
        <f t="array" ref="E15">INDEX(LatestMeasureDefSheet!$AJ:$AJ,MATCH($U15,LatestMeasureDefSheet!$C:$C,0),)</f>
        <v>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kWh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>IF($I15=0,"",IF($H15="",$I15,Z15*$I15*$K15))</f>
        <v/>
      </c>
      <c r="N15" s="77" t="str">
        <f t="shared" ref="N15:N16" si="10">IF($I15=0,"",IF($H15="",W15*$I15,AA15*$I15*$K15))</f>
        <v/>
      </c>
      <c r="O15" s="77" t="str">
        <f t="shared" ref="O15:O16" si="11">IF($I15=0,"",IF($H15="",X15*$I15,AB15*$I15*$K15))</f>
        <v/>
      </c>
      <c r="P15" s="49">
        <f t="shared" si="8"/>
        <v>0</v>
      </c>
      <c r="Q15" s="49">
        <f t="shared" si="9"/>
        <v>0</v>
      </c>
      <c r="R15" s="10"/>
      <c r="T15" s="5" t="s">
        <v>195</v>
      </c>
      <c r="U15" s="5" t="s">
        <v>196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15.75" x14ac:dyDescent="0.25">
      <c r="A16" s="16" t="s">
        <v>200</v>
      </c>
      <c r="B16" s="15" t="s">
        <v>201</v>
      </c>
      <c r="C16" s="9" cm="1">
        <f t="array" ref="C16">INDEX(LatestMeasureDefSheet!$AH:$AH,MATCH($U16,LatestMeasureDefSheet!$C:$C,0),)</f>
        <v>0.12</v>
      </c>
      <c r="D16" s="10" t="str" cm="1">
        <f t="array" ref="D16">INDEX(LatestMeasureDefSheet!$G:$G,MATCH($U16,LatestMeasureDefSheet!$C:$C,0),)</f>
        <v>kWh</v>
      </c>
      <c r="E16" s="11" cm="1">
        <f t="array" ref="E16">INDEX(LatestMeasureDefSheet!$AJ:$AJ,MATCH($U16,LatestMeasureDefSheet!$C:$C,0),)</f>
        <v>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kWh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>IF($I16=0,"",IF($H16="",$I16,Z16*$I16*$K16))</f>
        <v/>
      </c>
      <c r="N16" s="77" t="str">
        <f t="shared" si="10"/>
        <v/>
      </c>
      <c r="O16" s="77" t="str">
        <f t="shared" si="11"/>
        <v/>
      </c>
      <c r="P16" s="49">
        <f t="shared" si="8"/>
        <v>0</v>
      </c>
      <c r="Q16" s="49">
        <f t="shared" si="9"/>
        <v>0</v>
      </c>
      <c r="R16" s="10"/>
      <c r="T16" s="5" t="s">
        <v>195</v>
      </c>
      <c r="U16" s="5" t="s">
        <v>199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</sheetData>
  <sheetProtection algorithmName="SHA-512" hashValue="z4Ertjj2lIMsh3GEOLtYiDUSgV8ZGku6CFMGembMM16K321EW8eFX3IHTYcLlqGIbNsDQpzRX5Z9B56h8WwQaw==" saltValue="O5hXjGqYFgNOgQV9wQGSdg==" spinCount="100000" sheet="1" objects="1" scenarios="1"/>
  <protectedRanges>
    <protectedRange sqref="I4:I16" name="Range1"/>
    <protectedRange sqref="J4:J16" name="Range1_1"/>
  </protectedRanges>
  <autoFilter ref="A3:R3" xr:uid="{DA633522-27BA-4FAD-8762-C69D79FC4ADD}"/>
  <conditionalFormatting sqref="K4:L16">
    <cfRule type="expression" dxfId="25" priority="1">
      <formula>$H4=""</formula>
    </cfRule>
  </conditionalFormatting>
  <hyperlinks>
    <hyperlink ref="A1" location="Summary!A1" display="Take me to the Summary page" xr:uid="{EE31C0B2-BE6A-477B-B7EA-761455FF3C7D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24C5E-2888-4183-B675-1AC310A2F0DE}">
  <sheetPr codeName="Sheet19"/>
  <dimension ref="A1:AB3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4.57031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204</v>
      </c>
      <c r="B4" s="15" t="s">
        <v>205</v>
      </c>
      <c r="C4" s="9" cm="1">
        <f t="array" ref="C4">INDEX(LatestMeasureDefSheet!$AH:$AH,MATCH($U4,LatestMeasureDefSheet!$C:$C,0),)</f>
        <v>70</v>
      </c>
      <c r="D4" s="10" t="str" cm="1">
        <f t="array" ref="D4">INDEX(LatestMeasureDefSheet!$G:$G,MATCH($U4,LatestMeasureDefSheet!$C:$C,0),)</f>
        <v>HP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HP</v>
      </c>
      <c r="G4" s="11" cm="1">
        <f t="array" ref="G4">INDEX(LatestMeasureDefSheet!$R:$R,MATCH($U4,LatestMeasureDefSheet!$C:$C,0),)</f>
        <v>0</v>
      </c>
      <c r="H4" s="11" t="str">
        <f t="shared" ref="H4:H39" si="0">IF(D4=F4,"","Performance Measure")</f>
        <v/>
      </c>
      <c r="I4" s="41"/>
      <c r="J4" s="67"/>
      <c r="K4" s="41"/>
      <c r="L4" s="41"/>
      <c r="M4" s="77" t="str">
        <f t="shared" ref="M4:M39" si="1">IF($I4=0,"",IF($H4="",V4*$I4,Z4*$I4*$K4))</f>
        <v/>
      </c>
      <c r="N4" s="77" t="str">
        <f t="shared" ref="N4:N39" si="2">IF($I4=0,"",IF($H4="",W4*$I4,AA4*$I4*$K4))</f>
        <v/>
      </c>
      <c r="O4" s="77" t="str">
        <f t="shared" ref="O4:O39" si="3">IF($I4=0,"",IF($H4="",X4*$I4,AB4*$I4*$K4))</f>
        <v/>
      </c>
      <c r="P4" s="49">
        <f t="shared" ref="P4:P39" si="4">C4*$I4</f>
        <v>0</v>
      </c>
      <c r="Q4" s="49">
        <f t="shared" ref="Q4:Q39" si="5">J4*$I4</f>
        <v>0</v>
      </c>
      <c r="R4" s="10"/>
      <c r="T4" s="5" t="s">
        <v>3</v>
      </c>
      <c r="U4" s="5" t="s">
        <v>203</v>
      </c>
      <c r="V4" s="11" cm="1">
        <f t="array" ref="V4">INDEX(LatestMeasureDefSheet!$H:$H,MATCH($U4,LatestMeasureDefSheet!$C:$C,0),)</f>
        <v>1335.0372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207</v>
      </c>
      <c r="B5" s="15" t="s">
        <v>208</v>
      </c>
      <c r="C5" s="9" cm="1">
        <f t="array" ref="C5">INDEX(LatestMeasureDefSheet!$AH$2:$AH$6759,MATCH(U5,LatestMeasureDefSheet!$C$2:$C$6759,0),)</f>
        <v>70</v>
      </c>
      <c r="D5" s="10" t="str" cm="1">
        <f t="array" ref="D5">INDEX(LatestMeasureDefSheet!$G$2:$G$6759,MATCH(U5,LatestMeasureDefSheet!$C$2:$C$6759,0),)</f>
        <v>HP</v>
      </c>
      <c r="E5" s="11" cm="1">
        <f t="array" ref="E5">INDEX(LatestMeasureDefSheet!$AJ$2:$AJ$6759,MATCH(U5,LatestMeasureDefSheet!$C$2:$C$6759,0),)</f>
        <v>15</v>
      </c>
      <c r="F5" s="8" t="str" cm="1">
        <f t="array" ref="F5">IF(INDEX(LatestMeasureDefSheet!$Q$2:$Q$6759,MATCH(U5,LatestMeasureDefSheet!$C$2:$C$6759,0),)="",INDEX(LatestMeasureDefSheet!$G$2:$G$6759,MATCH(U5,LatestMeasureDefSheet!$C$2:$C$6759,0),),INDEX(LatestMeasureDefSheet!$Q$2:$Q$6759,MATCH(U5,LatestMeasureDefSheet!$C$2:$C$6759,0),))</f>
        <v>HP</v>
      </c>
      <c r="G5" s="11" cm="1">
        <f t="array" ref="G5">INDEX(LatestMeasureDefSheet!$R$2:$R$6759,MATCH(U5,LatestMeasureDefSheet!$C$2:$C$6759,0),)</f>
        <v>0</v>
      </c>
      <c r="H5" s="11" t="str">
        <f t="shared" si="0"/>
        <v/>
      </c>
      <c r="I5" s="41"/>
      <c r="J5" s="67"/>
      <c r="K5" s="41"/>
      <c r="L5" s="41"/>
      <c r="M5" s="77" t="str">
        <f t="shared" si="1"/>
        <v/>
      </c>
      <c r="N5" s="77" t="str">
        <f t="shared" si="2"/>
        <v/>
      </c>
      <c r="O5" s="77" t="str">
        <f t="shared" si="3"/>
        <v/>
      </c>
      <c r="P5" s="49">
        <f t="shared" si="4"/>
        <v>0</v>
      </c>
      <c r="Q5" s="49">
        <f t="shared" si="5"/>
        <v>0</v>
      </c>
      <c r="R5" s="10"/>
      <c r="T5" s="5" t="s">
        <v>3</v>
      </c>
      <c r="U5" s="5" t="s">
        <v>206</v>
      </c>
      <c r="V5" s="11" cm="1">
        <f t="array" ref="V5">INDEX(LatestMeasureDefSheet!$H$2:$H$6759,MATCH(U5,LatestMeasureDefSheet!$C$2:$C$6759,0),)</f>
        <v>1171.9933000000001</v>
      </c>
      <c r="W5" s="11" cm="1">
        <f t="array" ref="W5">INDEX(LatestMeasureDefSheet!$I$2:$I$6759,MATCH(U5,LatestMeasureDefSheet!$C$2:$C$6759,0),)</f>
        <v>0</v>
      </c>
      <c r="X5" s="11" cm="1">
        <f t="array" ref="X5">INDEX(LatestMeasureDefSheet!$L$2:$L$6759,MATCH(U5,LatestMeasureDefSheet!$C$2:$C$6759,0),)</f>
        <v>0</v>
      </c>
      <c r="Y5" s="11" cm="1">
        <f t="array" ref="Y5">INDEX(LatestMeasureDefSheet!$S$2:$S$6759,MATCH(U5,LatestMeasureDefSheet!$C$2:$C$6759,0),)</f>
        <v>0</v>
      </c>
      <c r="Z5" s="11" cm="1">
        <f t="array" ref="Z5">INDEX(LatestMeasureDefSheet!$T$2:$T$6759,MATCH(U5,LatestMeasureDefSheet!$C$2:$C$6759,0),)</f>
        <v>0</v>
      </c>
      <c r="AA5" s="11" cm="1">
        <f t="array" ref="AA5">INDEX(LatestMeasureDefSheet!$U$2:$U$6759,MATCH(U5,LatestMeasureDefSheet!$C$2:$C$6759,0),)</f>
        <v>0</v>
      </c>
      <c r="AB5" s="11" cm="1">
        <f t="array" ref="AB5">INDEX(LatestMeasureDefSheet!$V$2:$V$6759,MATCH(U5,LatestMeasureDefSheet!$C$2:$C$6759,0),)</f>
        <v>0</v>
      </c>
    </row>
    <row r="6" spans="1:28" ht="15.75" x14ac:dyDescent="0.25">
      <c r="A6" s="16" t="s">
        <v>210</v>
      </c>
      <c r="B6" s="15" t="s">
        <v>211</v>
      </c>
      <c r="C6" s="9" cm="1">
        <f t="array" ref="C6">INDEX(LatestMeasureDefSheet!$AH$2:$AH$6759,MATCH(U6,LatestMeasureDefSheet!$C$2:$C$6759,0),)</f>
        <v>40</v>
      </c>
      <c r="D6" s="10" t="str" cm="1">
        <f t="array" ref="D6">INDEX(LatestMeasureDefSheet!$G$2:$G$6759,MATCH(U6,LatestMeasureDefSheet!$C$2:$C$6759,0),)</f>
        <v>HP</v>
      </c>
      <c r="E6" s="11" cm="1">
        <f t="array" ref="E6">INDEX(LatestMeasureDefSheet!$AJ$2:$AJ$6759,MATCH(U6,LatestMeasureDefSheet!$C$2:$C$6759,0),)</f>
        <v>15</v>
      </c>
      <c r="F6" s="8" t="str" cm="1">
        <f t="array" ref="F6">IF(INDEX(LatestMeasureDefSheet!$Q$2:$Q$6759,MATCH(U6,LatestMeasureDefSheet!$C$2:$C$6759,0),)="",INDEX(LatestMeasureDefSheet!$G$2:$G$6759,MATCH(U6,LatestMeasureDefSheet!$C$2:$C$6759,0),),INDEX(LatestMeasureDefSheet!$Q$2:$Q$6759,MATCH(U6,LatestMeasureDefSheet!$C$2:$C$6759,0),))</f>
        <v>HP</v>
      </c>
      <c r="G6" s="11" cm="1">
        <f t="array" ref="G6">INDEX(LatestMeasureDefSheet!$R$2:$R$6759,MATCH(U6,LatestMeasureDefSheet!$C$2:$C$6759,0),)</f>
        <v>0</v>
      </c>
      <c r="H6" s="11" t="str">
        <f t="shared" si="0"/>
        <v/>
      </c>
      <c r="I6" s="41"/>
      <c r="J6" s="67"/>
      <c r="K6" s="41"/>
      <c r="L6" s="41"/>
      <c r="M6" s="77" t="str">
        <f t="shared" si="1"/>
        <v/>
      </c>
      <c r="N6" s="77" t="str">
        <f t="shared" si="2"/>
        <v/>
      </c>
      <c r="O6" s="77" t="str">
        <f t="shared" si="3"/>
        <v/>
      </c>
      <c r="P6" s="49">
        <f t="shared" si="4"/>
        <v>0</v>
      </c>
      <c r="Q6" s="49">
        <f t="shared" si="5"/>
        <v>0</v>
      </c>
      <c r="R6" s="10"/>
      <c r="T6" s="5" t="s">
        <v>3</v>
      </c>
      <c r="U6" s="5" t="s">
        <v>209</v>
      </c>
      <c r="V6" s="11" cm="1">
        <f t="array" ref="V6">INDEX(LatestMeasureDefSheet!$H$2:$H$6759,MATCH(U6,LatestMeasureDefSheet!$C$2:$C$6759,0),)</f>
        <v>124.0292</v>
      </c>
      <c r="W6" s="11" cm="1">
        <f t="array" ref="W6">INDEX(LatestMeasureDefSheet!$I$2:$I$6759,MATCH(U6,LatestMeasureDefSheet!$C$2:$C$6759,0),)</f>
        <v>0</v>
      </c>
      <c r="X6" s="11" cm="1">
        <f t="array" ref="X6">INDEX(LatestMeasureDefSheet!$L$2:$L$6759,MATCH(U6,LatestMeasureDefSheet!$C$2:$C$6759,0),)</f>
        <v>0</v>
      </c>
      <c r="Y6" s="11" cm="1">
        <f t="array" ref="Y6">INDEX(LatestMeasureDefSheet!$S$2:$S$6759,MATCH(U6,LatestMeasureDefSheet!$C$2:$C$6759,0),)</f>
        <v>0</v>
      </c>
      <c r="Z6" s="11" cm="1">
        <f t="array" ref="Z6">INDEX(LatestMeasureDefSheet!$T$2:$T$6759,MATCH(U6,LatestMeasureDefSheet!$C$2:$C$6759,0),)</f>
        <v>0</v>
      </c>
      <c r="AA6" s="11" cm="1">
        <f t="array" ref="AA6">INDEX(LatestMeasureDefSheet!$U$2:$U$6759,MATCH(U6,LatestMeasureDefSheet!$C$2:$C$6759,0),)</f>
        <v>0</v>
      </c>
      <c r="AB6" s="11" cm="1">
        <f t="array" ref="AB6">INDEX(LatestMeasureDefSheet!$V$2:$V$6759,MATCH(U6,LatestMeasureDefSheet!$C$2:$C$6759,0),)</f>
        <v>0</v>
      </c>
    </row>
    <row r="7" spans="1:28" ht="15.75" x14ac:dyDescent="0.25">
      <c r="A7" s="16" t="s">
        <v>213</v>
      </c>
      <c r="B7" s="15" t="s">
        <v>214</v>
      </c>
      <c r="C7" s="9" cm="1">
        <f t="array" ref="C7">INDEX(LatestMeasureDefSheet!$AH$2:$AH$6759,MATCH(U7,LatestMeasureDefSheet!$C$2:$C$6759,0),)</f>
        <v>60</v>
      </c>
      <c r="D7" s="10" t="str" cm="1">
        <f t="array" ref="D7">INDEX(LatestMeasureDefSheet!$G$2:$G$6759,MATCH(U7,LatestMeasureDefSheet!$C$2:$C$6759,0),)</f>
        <v>HP</v>
      </c>
      <c r="E7" s="11" cm="1">
        <f t="array" ref="E7">INDEX(LatestMeasureDefSheet!$AJ$2:$AJ$6759,MATCH(U7,LatestMeasureDefSheet!$C$2:$C$6759,0),)</f>
        <v>15</v>
      </c>
      <c r="F7" s="8" t="str" cm="1">
        <f t="array" ref="F7">IF(INDEX(LatestMeasureDefSheet!$Q$2:$Q$6759,MATCH(U7,LatestMeasureDefSheet!$C$2:$C$6759,0),)="",INDEX(LatestMeasureDefSheet!$G$2:$G$6759,MATCH(U7,LatestMeasureDefSheet!$C$2:$C$6759,0),),INDEX(LatestMeasureDefSheet!$Q$2:$Q$6759,MATCH(U7,LatestMeasureDefSheet!$C$2:$C$6759,0),))</f>
        <v>HP</v>
      </c>
      <c r="G7" s="11" cm="1">
        <f t="array" ref="G7">INDEX(LatestMeasureDefSheet!$R$2:$R$6759,MATCH(U7,LatestMeasureDefSheet!$C$2:$C$6759,0),)</f>
        <v>0</v>
      </c>
      <c r="H7" s="11" t="str">
        <f t="shared" si="0"/>
        <v/>
      </c>
      <c r="I7" s="41"/>
      <c r="J7" s="67"/>
      <c r="K7" s="41"/>
      <c r="L7" s="41"/>
      <c r="M7" s="77" t="str">
        <f t="shared" si="1"/>
        <v/>
      </c>
      <c r="N7" s="77" t="str">
        <f t="shared" si="2"/>
        <v/>
      </c>
      <c r="O7" s="77" t="str">
        <f t="shared" si="3"/>
        <v/>
      </c>
      <c r="P7" s="49">
        <f t="shared" si="4"/>
        <v>0</v>
      </c>
      <c r="Q7" s="49">
        <f t="shared" si="5"/>
        <v>0</v>
      </c>
      <c r="R7" s="10"/>
      <c r="T7" s="5" t="s">
        <v>3</v>
      </c>
      <c r="U7" s="5" t="s">
        <v>212</v>
      </c>
      <c r="V7" s="11" cm="1">
        <f t="array" ref="V7">INDEX(LatestMeasureDefSheet!$H$2:$H$6759,MATCH(U7,LatestMeasureDefSheet!$C$2:$C$6759,0),)</f>
        <v>353.72160000000002</v>
      </c>
      <c r="W7" s="11" cm="1">
        <f t="array" ref="W7">INDEX(LatestMeasureDefSheet!$I$2:$I$6759,MATCH(U7,LatestMeasureDefSheet!$C$2:$C$6759,0),)</f>
        <v>0</v>
      </c>
      <c r="X7" s="11" cm="1">
        <f t="array" ref="X7">INDEX(LatestMeasureDefSheet!$L$2:$L$6759,MATCH(U7,LatestMeasureDefSheet!$C$2:$C$6759,0),)</f>
        <v>0</v>
      </c>
      <c r="Y7" s="11" cm="1">
        <f t="array" ref="Y7">INDEX(LatestMeasureDefSheet!$S$2:$S$6759,MATCH(U7,LatestMeasureDefSheet!$C$2:$C$6759,0),)</f>
        <v>0</v>
      </c>
      <c r="Z7" s="11" cm="1">
        <f t="array" ref="Z7">INDEX(LatestMeasureDefSheet!$T$2:$T$6759,MATCH(U7,LatestMeasureDefSheet!$C$2:$C$6759,0),)</f>
        <v>0</v>
      </c>
      <c r="AA7" s="11" cm="1">
        <f t="array" ref="AA7">INDEX(LatestMeasureDefSheet!$U$2:$U$6759,MATCH(U7,LatestMeasureDefSheet!$C$2:$C$6759,0),)</f>
        <v>0</v>
      </c>
      <c r="AB7" s="11" cm="1">
        <f t="array" ref="AB7">INDEX(LatestMeasureDefSheet!$V$2:$V$6759,MATCH(U7,LatestMeasureDefSheet!$C$2:$C$6759,0),)</f>
        <v>0</v>
      </c>
    </row>
    <row r="8" spans="1:28" ht="31.5" x14ac:dyDescent="0.25">
      <c r="A8" s="16" t="s">
        <v>216</v>
      </c>
      <c r="B8" s="15" t="s">
        <v>217</v>
      </c>
      <c r="C8" s="9" cm="1">
        <f t="array" ref="C8">INDEX(LatestMeasureDefSheet!$AH$2:$AH$6759,MATCH(U8,LatestMeasureDefSheet!$C$2:$C$6759,0),)</f>
        <v>100</v>
      </c>
      <c r="D8" s="10" t="str" cm="1">
        <f t="array" ref="D8">INDEX(LatestMeasureDefSheet!$G$2:$G$6759,MATCH(U8,LatestMeasureDefSheet!$C$2:$C$6759,0),)</f>
        <v>HP</v>
      </c>
      <c r="E8" s="11" cm="1">
        <f t="array" ref="E8">INDEX(LatestMeasureDefSheet!$AJ$2:$AJ$6759,MATCH(U8,LatestMeasureDefSheet!$C$2:$C$6759,0),)</f>
        <v>15</v>
      </c>
      <c r="F8" s="8" t="str" cm="1">
        <f t="array" ref="F8">IF(INDEX(LatestMeasureDefSheet!$Q$2:$Q$6759,MATCH(U8,LatestMeasureDefSheet!$C$2:$C$6759,0),)="",INDEX(LatestMeasureDefSheet!$G$2:$G$6759,MATCH(U8,LatestMeasureDefSheet!$C$2:$C$6759,0),),INDEX(LatestMeasureDefSheet!$Q$2:$Q$6759,MATCH(U8,LatestMeasureDefSheet!$C$2:$C$6759,0),))</f>
        <v>HP</v>
      </c>
      <c r="G8" s="11" cm="1">
        <f t="array" ref="G8">INDEX(LatestMeasureDefSheet!$R$2:$R$6759,MATCH(U8,LatestMeasureDefSheet!$C$2:$C$6759,0),)</f>
        <v>0</v>
      </c>
      <c r="H8" s="11" t="str">
        <f t="shared" si="0"/>
        <v/>
      </c>
      <c r="I8" s="41"/>
      <c r="J8" s="67"/>
      <c r="K8" s="41"/>
      <c r="L8" s="41"/>
      <c r="M8" s="77" t="str">
        <f t="shared" si="1"/>
        <v/>
      </c>
      <c r="N8" s="77" t="str">
        <f t="shared" si="2"/>
        <v/>
      </c>
      <c r="O8" s="77" t="str">
        <f t="shared" si="3"/>
        <v/>
      </c>
      <c r="P8" s="49">
        <f t="shared" si="4"/>
        <v>0</v>
      </c>
      <c r="Q8" s="49">
        <f t="shared" si="5"/>
        <v>0</v>
      </c>
      <c r="R8" s="10"/>
      <c r="T8" s="5" t="s">
        <v>3</v>
      </c>
      <c r="U8" s="5" t="s">
        <v>215</v>
      </c>
      <c r="V8" s="11" cm="1">
        <f t="array" ref="V8">INDEX(LatestMeasureDefSheet!$H$2:$H$6759,MATCH(U8,LatestMeasureDefSheet!$C$2:$C$6759,0),)</f>
        <v>2037.7535</v>
      </c>
      <c r="W8" s="11" cm="1">
        <f t="array" ref="W8">INDEX(LatestMeasureDefSheet!$I$2:$I$6759,MATCH(U8,LatestMeasureDefSheet!$C$2:$C$6759,0),)</f>
        <v>0</v>
      </c>
      <c r="X8" s="11" cm="1">
        <f t="array" ref="X8">INDEX(LatestMeasureDefSheet!$L$2:$L$6759,MATCH(U8,LatestMeasureDefSheet!$C$2:$C$6759,0),)</f>
        <v>0</v>
      </c>
      <c r="Y8" s="11" cm="1">
        <f t="array" ref="Y8">INDEX(LatestMeasureDefSheet!$S$2:$S$6759,MATCH(U8,LatestMeasureDefSheet!$C$2:$C$6759,0),)</f>
        <v>0</v>
      </c>
      <c r="Z8" s="11" cm="1">
        <f t="array" ref="Z8">INDEX(LatestMeasureDefSheet!$T$2:$T$6759,MATCH(U8,LatestMeasureDefSheet!$C$2:$C$6759,0),)</f>
        <v>0</v>
      </c>
      <c r="AA8" s="11" cm="1">
        <f t="array" ref="AA8">INDEX(LatestMeasureDefSheet!$U$2:$U$6759,MATCH(U8,LatestMeasureDefSheet!$C$2:$C$6759,0),)</f>
        <v>0</v>
      </c>
      <c r="AB8" s="11" cm="1">
        <f t="array" ref="AB8">INDEX(LatestMeasureDefSheet!$V$2:$V$6759,MATCH(U8,LatestMeasureDefSheet!$C$2:$C$6759,0),)</f>
        <v>0</v>
      </c>
    </row>
    <row r="9" spans="1:28" ht="31.5" x14ac:dyDescent="0.25">
      <c r="A9" s="16" t="s">
        <v>219</v>
      </c>
      <c r="B9" s="15" t="s">
        <v>220</v>
      </c>
      <c r="C9" s="9" cm="1">
        <f t="array" ref="C9">INDEX(LatestMeasureDefSheet!$AH$2:$AH$6759,MATCH(U9,LatestMeasureDefSheet!$C$2:$C$6759,0),)</f>
        <v>50</v>
      </c>
      <c r="D9" s="10" t="str" cm="1">
        <f t="array" ref="D9">INDEX(LatestMeasureDefSheet!$G$2:$G$6759,MATCH(U9,LatestMeasureDefSheet!$C$2:$C$6759,0),)</f>
        <v>Units</v>
      </c>
      <c r="E9" s="11" cm="1">
        <f t="array" ref="E9">INDEX(LatestMeasureDefSheet!$AJ$2:$AJ$6759,MATCH(U9,LatestMeasureDefSheet!$C$2:$C$6759,0),)</f>
        <v>15</v>
      </c>
      <c r="F9" s="8" t="str" cm="1">
        <f t="array" ref="F9">IF(INDEX(LatestMeasureDefSheet!$Q$2:$Q$6759,MATCH(U9,LatestMeasureDefSheet!$C$2:$C$6759,0),)="",INDEX(LatestMeasureDefSheet!$G$2:$G$6759,MATCH(U9,LatestMeasureDefSheet!$C$2:$C$6759,0),),INDEX(LatestMeasureDefSheet!$Q$2:$Q$6759,MATCH(U9,LatestMeasureDefSheet!$C$2:$C$6759,0),))</f>
        <v>Units</v>
      </c>
      <c r="G9" s="11" cm="1">
        <f t="array" ref="G9">INDEX(LatestMeasureDefSheet!$R$2:$R$6759,MATCH(U9,LatestMeasureDefSheet!$C$2:$C$6759,0),)</f>
        <v>0</v>
      </c>
      <c r="H9" s="11" t="str">
        <f t="shared" si="0"/>
        <v/>
      </c>
      <c r="I9" s="41"/>
      <c r="J9" s="67"/>
      <c r="K9" s="41"/>
      <c r="L9" s="41"/>
      <c r="M9" s="77" t="str">
        <f t="shared" si="1"/>
        <v/>
      </c>
      <c r="N9" s="77" t="str">
        <f t="shared" si="2"/>
        <v/>
      </c>
      <c r="O9" s="77" t="str">
        <f t="shared" si="3"/>
        <v/>
      </c>
      <c r="P9" s="49">
        <f t="shared" si="4"/>
        <v>0</v>
      </c>
      <c r="Q9" s="49">
        <f t="shared" si="5"/>
        <v>0</v>
      </c>
      <c r="R9" s="10"/>
      <c r="T9" s="5" t="s">
        <v>3</v>
      </c>
      <c r="U9" s="5" t="s">
        <v>218</v>
      </c>
      <c r="V9" s="11" cm="1">
        <f t="array" ref="V9">INDEX(LatestMeasureDefSheet!$H$2:$H$6759,MATCH(U9,LatestMeasureDefSheet!$C$2:$C$6759,0),)</f>
        <v>1122</v>
      </c>
      <c r="W9" s="11" cm="1">
        <f t="array" ref="W9">INDEX(LatestMeasureDefSheet!$I$2:$I$6759,MATCH(U9,LatestMeasureDefSheet!$C$2:$C$6759,0),)</f>
        <v>0.61</v>
      </c>
      <c r="X9" s="11" cm="1">
        <f t="array" ref="X9">INDEX(LatestMeasureDefSheet!$L$2:$L$6759,MATCH(U9,LatestMeasureDefSheet!$C$2:$C$6759,0),)</f>
        <v>0</v>
      </c>
      <c r="Y9" s="11" cm="1">
        <f t="array" ref="Y9">INDEX(LatestMeasureDefSheet!$S$2:$S$6759,MATCH(U9,LatestMeasureDefSheet!$C$2:$C$6759,0),)</f>
        <v>0</v>
      </c>
      <c r="Z9" s="11" cm="1">
        <f t="array" ref="Z9">INDEX(LatestMeasureDefSheet!$T$2:$T$6759,MATCH(U9,LatestMeasureDefSheet!$C$2:$C$6759,0),)</f>
        <v>0</v>
      </c>
      <c r="AA9" s="11" cm="1">
        <f t="array" ref="AA9">INDEX(LatestMeasureDefSheet!$U$2:$U$6759,MATCH(U9,LatestMeasureDefSheet!$C$2:$C$6759,0),)</f>
        <v>0</v>
      </c>
      <c r="AB9" s="11" cm="1">
        <f t="array" ref="AB9">INDEX(LatestMeasureDefSheet!$V$2:$V$6759,MATCH(U9,LatestMeasureDefSheet!$C$2:$C$6759,0),)</f>
        <v>0</v>
      </c>
    </row>
    <row r="10" spans="1:28" ht="31.5" x14ac:dyDescent="0.25">
      <c r="A10" s="16" t="s">
        <v>222</v>
      </c>
      <c r="B10" s="15" t="s">
        <v>223</v>
      </c>
      <c r="C10" s="9" cm="1">
        <f t="array" ref="C10">INDEX(LatestMeasureDefSheet!$AH$2:$AH$6759,MATCH(U10,LatestMeasureDefSheet!$C$2:$C$6759,0),)</f>
        <v>40</v>
      </c>
      <c r="D10" s="10" t="str" cm="1">
        <f t="array" ref="D10">INDEX(LatestMeasureDefSheet!$G$2:$G$6759,MATCH(U10,LatestMeasureDefSheet!$C$2:$C$6759,0),)</f>
        <v>Units</v>
      </c>
      <c r="E10" s="11" cm="1">
        <f t="array" ref="E10">INDEX(LatestMeasureDefSheet!$AJ$2:$AJ$6759,MATCH(U10,LatestMeasureDefSheet!$C$2:$C$6759,0),)</f>
        <v>15</v>
      </c>
      <c r="F10" s="8" t="str" cm="1">
        <f t="array" ref="F10">IF(INDEX(LatestMeasureDefSheet!$Q$2:$Q$6759,MATCH(U10,LatestMeasureDefSheet!$C$2:$C$6759,0),)="",INDEX(LatestMeasureDefSheet!$G$2:$G$6759,MATCH(U10,LatestMeasureDefSheet!$C$2:$C$6759,0),),INDEX(LatestMeasureDefSheet!$Q$2:$Q$6759,MATCH(U10,LatestMeasureDefSheet!$C$2:$C$6759,0),))</f>
        <v>Units</v>
      </c>
      <c r="G10" s="11" cm="1">
        <f t="array" ref="G10">INDEX(LatestMeasureDefSheet!$R$2:$R$6759,MATCH(U10,LatestMeasureDefSheet!$C$2:$C$6759,0),)</f>
        <v>0</v>
      </c>
      <c r="H10" s="11" t="str">
        <f t="shared" si="0"/>
        <v/>
      </c>
      <c r="I10" s="41"/>
      <c r="J10" s="67"/>
      <c r="K10" s="41"/>
      <c r="L10" s="41"/>
      <c r="M10" s="77" t="str">
        <f t="shared" si="1"/>
        <v/>
      </c>
      <c r="N10" s="77" t="str">
        <f t="shared" si="2"/>
        <v/>
      </c>
      <c r="O10" s="77" t="str">
        <f t="shared" si="3"/>
        <v/>
      </c>
      <c r="P10" s="49">
        <f t="shared" si="4"/>
        <v>0</v>
      </c>
      <c r="Q10" s="49">
        <f t="shared" si="5"/>
        <v>0</v>
      </c>
      <c r="R10" s="10"/>
      <c r="T10" s="5" t="s">
        <v>3</v>
      </c>
      <c r="U10" s="5" t="s">
        <v>221</v>
      </c>
      <c r="V10" s="11" cm="1">
        <f t="array" ref="V10">INDEX(LatestMeasureDefSheet!$H$2:$H$6759,MATCH(U10,LatestMeasureDefSheet!$C$2:$C$6759,0),)</f>
        <v>478</v>
      </c>
      <c r="W10" s="11" cm="1">
        <f t="array" ref="W10">INDEX(LatestMeasureDefSheet!$I$2:$I$6759,MATCH(U10,LatestMeasureDefSheet!$C$2:$C$6759,0),)</f>
        <v>0.26</v>
      </c>
      <c r="X10" s="11" cm="1">
        <f t="array" ref="X10">INDEX(LatestMeasureDefSheet!$L$2:$L$6759,MATCH(U10,LatestMeasureDefSheet!$C$2:$C$6759,0),)</f>
        <v>0</v>
      </c>
      <c r="Y10" s="11" cm="1">
        <f t="array" ref="Y10">INDEX(LatestMeasureDefSheet!$S$2:$S$6759,MATCH(U10,LatestMeasureDefSheet!$C$2:$C$6759,0),)</f>
        <v>0</v>
      </c>
      <c r="Z10" s="11" cm="1">
        <f t="array" ref="Z10">INDEX(LatestMeasureDefSheet!$T$2:$T$6759,MATCH(U10,LatestMeasureDefSheet!$C$2:$C$6759,0),)</f>
        <v>0</v>
      </c>
      <c r="AA10" s="11" cm="1">
        <f t="array" ref="AA10">INDEX(LatestMeasureDefSheet!$U$2:$U$6759,MATCH(U10,LatestMeasureDefSheet!$C$2:$C$6759,0),)</f>
        <v>0</v>
      </c>
      <c r="AB10" s="11" cm="1">
        <f t="array" ref="AB10">INDEX(LatestMeasureDefSheet!$V$2:$V$6759,MATCH(U10,LatestMeasureDefSheet!$C$2:$C$6759,0),)</f>
        <v>0</v>
      </c>
    </row>
    <row r="11" spans="1:28" ht="31.5" x14ac:dyDescent="0.25">
      <c r="A11" s="16" t="s">
        <v>225</v>
      </c>
      <c r="B11" s="15" t="s">
        <v>226</v>
      </c>
      <c r="C11" s="9" cm="1">
        <f t="array" ref="C11">INDEX(LatestMeasureDefSheet!$AH$2:$AH$6759,MATCH(U11,LatestMeasureDefSheet!$C$2:$C$6759,0),)</f>
        <v>25</v>
      </c>
      <c r="D11" s="10" t="str" cm="1">
        <f t="array" ref="D11">INDEX(LatestMeasureDefSheet!$G$2:$G$6759,MATCH(U11,LatestMeasureDefSheet!$C$2:$C$6759,0),)</f>
        <v>Units</v>
      </c>
      <c r="E11" s="11" cm="1">
        <f t="array" ref="E11">INDEX(LatestMeasureDefSheet!$AJ$2:$AJ$6759,MATCH(U11,LatestMeasureDefSheet!$C$2:$C$6759,0),)</f>
        <v>15</v>
      </c>
      <c r="F11" s="8" t="str" cm="1">
        <f t="array" ref="F11">IF(INDEX(LatestMeasureDefSheet!$Q$2:$Q$6759,MATCH(U11,LatestMeasureDefSheet!$C$2:$C$6759,0),)="",INDEX(LatestMeasureDefSheet!$G$2:$G$6759,MATCH(U11,LatestMeasureDefSheet!$C$2:$C$6759,0),),INDEX(LatestMeasureDefSheet!$Q$2:$Q$6759,MATCH(U11,LatestMeasureDefSheet!$C$2:$C$6759,0),))</f>
        <v>Units</v>
      </c>
      <c r="G11" s="11" cm="1">
        <f t="array" ref="G11">INDEX(LatestMeasureDefSheet!$R$2:$R$6759,MATCH(U11,LatestMeasureDefSheet!$C$2:$C$6759,0),)</f>
        <v>0</v>
      </c>
      <c r="H11" s="11" t="str">
        <f t="shared" si="0"/>
        <v/>
      </c>
      <c r="I11" s="41"/>
      <c r="J11" s="67"/>
      <c r="K11" s="41"/>
      <c r="L11" s="41"/>
      <c r="M11" s="77" t="str">
        <f t="shared" si="1"/>
        <v/>
      </c>
      <c r="N11" s="77" t="str">
        <f t="shared" si="2"/>
        <v/>
      </c>
      <c r="O11" s="77" t="str">
        <f t="shared" si="3"/>
        <v/>
      </c>
      <c r="P11" s="49">
        <f t="shared" si="4"/>
        <v>0</v>
      </c>
      <c r="Q11" s="49">
        <f t="shared" si="5"/>
        <v>0</v>
      </c>
      <c r="R11" s="10"/>
      <c r="T11" s="5" t="s">
        <v>3</v>
      </c>
      <c r="U11" s="5" t="s">
        <v>224</v>
      </c>
      <c r="V11" s="11" cm="1">
        <f t="array" ref="V11">INDEX(LatestMeasureDefSheet!$H$2:$H$6759,MATCH(U11,LatestMeasureDefSheet!$C$2:$C$6759,0),)</f>
        <v>334</v>
      </c>
      <c r="W11" s="11" cm="1">
        <f t="array" ref="W11">INDEX(LatestMeasureDefSheet!$I$2:$I$6759,MATCH(U11,LatestMeasureDefSheet!$C$2:$C$6759,0),)</f>
        <v>0.18149999999999999</v>
      </c>
      <c r="X11" s="11" cm="1">
        <f t="array" ref="X11">INDEX(LatestMeasureDefSheet!$L$2:$L$6759,MATCH(U11,LatestMeasureDefSheet!$C$2:$C$6759,0),)</f>
        <v>0</v>
      </c>
      <c r="Y11" s="11" cm="1">
        <f t="array" ref="Y11">INDEX(LatestMeasureDefSheet!$S$2:$S$6759,MATCH(U11,LatestMeasureDefSheet!$C$2:$C$6759,0),)</f>
        <v>0</v>
      </c>
      <c r="Z11" s="11" cm="1">
        <f t="array" ref="Z11">INDEX(LatestMeasureDefSheet!$T$2:$T$6759,MATCH(U11,LatestMeasureDefSheet!$C$2:$C$6759,0),)</f>
        <v>0</v>
      </c>
      <c r="AA11" s="11" cm="1">
        <f t="array" ref="AA11">INDEX(LatestMeasureDefSheet!$U$2:$U$6759,MATCH(U11,LatestMeasureDefSheet!$C$2:$C$6759,0),)</f>
        <v>0</v>
      </c>
      <c r="AB11" s="11" cm="1">
        <f t="array" ref="AB11">INDEX(LatestMeasureDefSheet!$V$2:$V$6759,MATCH(U11,LatestMeasureDefSheet!$C$2:$C$6759,0),)</f>
        <v>0</v>
      </c>
    </row>
    <row r="12" spans="1:28" ht="31.5" x14ac:dyDescent="0.25">
      <c r="A12" s="16" t="s">
        <v>228</v>
      </c>
      <c r="B12" s="15" t="s">
        <v>229</v>
      </c>
      <c r="C12" s="9" cm="1">
        <f t="array" ref="C12">INDEX(LatestMeasureDefSheet!$AH$2:$AH$6759,MATCH(U12,LatestMeasureDefSheet!$C$2:$C$6759,0),)</f>
        <v>70</v>
      </c>
      <c r="D12" s="10" t="str" cm="1">
        <f t="array" ref="D12">INDEX(LatestMeasureDefSheet!$G$2:$G$6759,MATCH(U12,LatestMeasureDefSheet!$C$2:$C$6759,0),)</f>
        <v>Units</v>
      </c>
      <c r="E12" s="11" cm="1">
        <f t="array" ref="E12">INDEX(LatestMeasureDefSheet!$AJ$2:$AJ$6759,MATCH(U12,LatestMeasureDefSheet!$C$2:$C$6759,0),)</f>
        <v>15</v>
      </c>
      <c r="F12" s="8" t="str" cm="1">
        <f t="array" ref="F12">IF(INDEX(LatestMeasureDefSheet!$Q$2:$Q$6759,MATCH(U12,LatestMeasureDefSheet!$C$2:$C$6759,0),)="",INDEX(LatestMeasureDefSheet!$G$2:$G$6759,MATCH(U12,LatestMeasureDefSheet!$C$2:$C$6759,0),),INDEX(LatestMeasureDefSheet!$Q$2:$Q$6759,MATCH(U12,LatestMeasureDefSheet!$C$2:$C$6759,0),))</f>
        <v>Units</v>
      </c>
      <c r="G12" s="11" cm="1">
        <f t="array" ref="G12">INDEX(LatestMeasureDefSheet!$R$2:$R$6759,MATCH(U12,LatestMeasureDefSheet!$C$2:$C$6759,0),)</f>
        <v>0</v>
      </c>
      <c r="H12" s="11" t="str">
        <f t="shared" si="0"/>
        <v/>
      </c>
      <c r="I12" s="41"/>
      <c r="J12" s="67"/>
      <c r="K12" s="41"/>
      <c r="L12" s="41"/>
      <c r="M12" s="77" t="str">
        <f t="shared" si="1"/>
        <v/>
      </c>
      <c r="N12" s="77" t="str">
        <f t="shared" si="2"/>
        <v/>
      </c>
      <c r="O12" s="77" t="str">
        <f t="shared" si="3"/>
        <v/>
      </c>
      <c r="P12" s="49">
        <f t="shared" si="4"/>
        <v>0</v>
      </c>
      <c r="Q12" s="49">
        <f t="shared" si="5"/>
        <v>0</v>
      </c>
      <c r="R12" s="10"/>
      <c r="T12" s="5" t="s">
        <v>3</v>
      </c>
      <c r="U12" s="5" t="s">
        <v>227</v>
      </c>
      <c r="V12" s="11" cm="1">
        <f t="array" ref="V12">INDEX(LatestMeasureDefSheet!$H$2:$H$6759,MATCH(U12,LatestMeasureDefSheet!$C$2:$C$6759,0),)</f>
        <v>942</v>
      </c>
      <c r="W12" s="11" cm="1">
        <f t="array" ref="W12">INDEX(LatestMeasureDefSheet!$I$2:$I$6759,MATCH(U12,LatestMeasureDefSheet!$C$2:$C$6759,0),)</f>
        <v>1.2999999999999999E-3</v>
      </c>
      <c r="X12" s="11" cm="1">
        <f t="array" ref="X12">INDEX(LatestMeasureDefSheet!$L$2:$L$6759,MATCH(U12,LatestMeasureDefSheet!$C$2:$C$6759,0),)</f>
        <v>0</v>
      </c>
      <c r="Y12" s="11" cm="1">
        <f t="array" ref="Y12">INDEX(LatestMeasureDefSheet!$S$2:$S$6759,MATCH(U12,LatestMeasureDefSheet!$C$2:$C$6759,0),)</f>
        <v>0</v>
      </c>
      <c r="Z12" s="11" cm="1">
        <f t="array" ref="Z12">INDEX(LatestMeasureDefSheet!$T$2:$T$6759,MATCH(U12,LatestMeasureDefSheet!$C$2:$C$6759,0),)</f>
        <v>0</v>
      </c>
      <c r="AA12" s="11" cm="1">
        <f t="array" ref="AA12">INDEX(LatestMeasureDefSheet!$U$2:$U$6759,MATCH(U12,LatestMeasureDefSheet!$C$2:$C$6759,0),)</f>
        <v>0</v>
      </c>
      <c r="AB12" s="11" cm="1">
        <f t="array" ref="AB12">INDEX(LatestMeasureDefSheet!$V$2:$V$6759,MATCH(U12,LatestMeasureDefSheet!$C$2:$C$6759,0),)</f>
        <v>0</v>
      </c>
    </row>
    <row r="13" spans="1:28" ht="31.5" x14ac:dyDescent="0.25">
      <c r="A13" s="16" t="s">
        <v>231</v>
      </c>
      <c r="B13" s="15" t="s">
        <v>232</v>
      </c>
      <c r="C13" s="9" cm="1">
        <f t="array" ref="C13">INDEX(LatestMeasureDefSheet!$AH$2:$AH$6759,MATCH(U13,LatestMeasureDefSheet!$C$2:$C$6759,0),)</f>
        <v>40</v>
      </c>
      <c r="D13" s="10" t="str" cm="1">
        <f t="array" ref="D13">INDEX(LatestMeasureDefSheet!$G$2:$G$6759,MATCH(U13,LatestMeasureDefSheet!$C$2:$C$6759,0),)</f>
        <v>Units</v>
      </c>
      <c r="E13" s="11" cm="1">
        <f t="array" ref="E13">INDEX(LatestMeasureDefSheet!$AJ$2:$AJ$6759,MATCH(U13,LatestMeasureDefSheet!$C$2:$C$6759,0),)</f>
        <v>15</v>
      </c>
      <c r="F13" s="8" t="str" cm="1">
        <f t="array" ref="F13">IF(INDEX(LatestMeasureDefSheet!$Q$2:$Q$6759,MATCH(U13,LatestMeasureDefSheet!$C$2:$C$6759,0),)="",INDEX(LatestMeasureDefSheet!$G$2:$G$6759,MATCH(U13,LatestMeasureDefSheet!$C$2:$C$6759,0),),INDEX(LatestMeasureDefSheet!$Q$2:$Q$6759,MATCH(U13,LatestMeasureDefSheet!$C$2:$C$6759,0),))</f>
        <v>Units</v>
      </c>
      <c r="G13" s="11" cm="1">
        <f t="array" ref="G13">INDEX(LatestMeasureDefSheet!$R$2:$R$6759,MATCH(U13,LatestMeasureDefSheet!$C$2:$C$6759,0),)</f>
        <v>0</v>
      </c>
      <c r="H13" s="11" t="str">
        <f t="shared" si="0"/>
        <v/>
      </c>
      <c r="I13" s="41"/>
      <c r="J13" s="67"/>
      <c r="K13" s="41"/>
      <c r="L13" s="41"/>
      <c r="M13" s="77" t="str">
        <f t="shared" si="1"/>
        <v/>
      </c>
      <c r="N13" s="77" t="str">
        <f t="shared" si="2"/>
        <v/>
      </c>
      <c r="O13" s="77" t="str">
        <f t="shared" si="3"/>
        <v/>
      </c>
      <c r="P13" s="49">
        <f t="shared" si="4"/>
        <v>0</v>
      </c>
      <c r="Q13" s="49">
        <f t="shared" si="5"/>
        <v>0</v>
      </c>
      <c r="R13" s="10"/>
      <c r="T13" s="5" t="s">
        <v>3</v>
      </c>
      <c r="U13" s="5" t="s">
        <v>230</v>
      </c>
      <c r="V13" s="11" cm="1">
        <f t="array" ref="V13">INDEX(LatestMeasureDefSheet!$H$2:$H$6759,MATCH(U13,LatestMeasureDefSheet!$C$2:$C$6759,0),)</f>
        <v>658</v>
      </c>
      <c r="W13" s="11" cm="1">
        <f t="array" ref="W13">INDEX(LatestMeasureDefSheet!$I$2:$I$6759,MATCH(U13,LatestMeasureDefSheet!$C$2:$C$6759,0),)</f>
        <v>8.9999999999999998E-4</v>
      </c>
      <c r="X13" s="11" cm="1">
        <f t="array" ref="X13">INDEX(LatestMeasureDefSheet!$L$2:$L$6759,MATCH(U13,LatestMeasureDefSheet!$C$2:$C$6759,0),)</f>
        <v>0</v>
      </c>
      <c r="Y13" s="11" cm="1">
        <f t="array" ref="Y13">INDEX(LatestMeasureDefSheet!$S$2:$S$6759,MATCH(U13,LatestMeasureDefSheet!$C$2:$C$6759,0),)</f>
        <v>0</v>
      </c>
      <c r="Z13" s="11" cm="1">
        <f t="array" ref="Z13">INDEX(LatestMeasureDefSheet!$T$2:$T$6759,MATCH(U13,LatestMeasureDefSheet!$C$2:$C$6759,0),)</f>
        <v>0</v>
      </c>
      <c r="AA13" s="11" cm="1">
        <f t="array" ref="AA13">INDEX(LatestMeasureDefSheet!$U$2:$U$6759,MATCH(U13,LatestMeasureDefSheet!$C$2:$C$6759,0),)</f>
        <v>0</v>
      </c>
      <c r="AB13" s="11" cm="1">
        <f t="array" ref="AB13">INDEX(LatestMeasureDefSheet!$V$2:$V$6759,MATCH(U13,LatestMeasureDefSheet!$C$2:$C$6759,0),)</f>
        <v>0</v>
      </c>
    </row>
    <row r="14" spans="1:28" ht="15.75" x14ac:dyDescent="0.25">
      <c r="A14" s="16" t="s">
        <v>234</v>
      </c>
      <c r="B14" s="15" t="s">
        <v>235</v>
      </c>
      <c r="C14" s="9" cm="1">
        <f t="array" ref="C14">INDEX(LatestMeasureDefSheet!$AH$2:$AH$6759,MATCH(U14,LatestMeasureDefSheet!$C$2:$C$6759,0),)</f>
        <v>20</v>
      </c>
      <c r="D14" s="10" t="str" cm="1">
        <f t="array" ref="D14">INDEX(LatestMeasureDefSheet!$G$2:$G$6759,MATCH(U14,LatestMeasureDefSheet!$C$2:$C$6759,0),)</f>
        <v>Tons</v>
      </c>
      <c r="E14" s="11" cm="1">
        <f t="array" ref="E14">INDEX(LatestMeasureDefSheet!$AJ$2:$AJ$6759,MATCH(U14,LatestMeasureDefSheet!$C$2:$C$6759,0),)</f>
        <v>10</v>
      </c>
      <c r="F14" s="8" t="str" cm="1">
        <f t="array" ref="F14">IF(INDEX(LatestMeasureDefSheet!$Q$2:$Q$6759,MATCH(U14,LatestMeasureDefSheet!$C$2:$C$6759,0),)="",INDEX(LatestMeasureDefSheet!$G$2:$G$6759,MATCH(U14,LatestMeasureDefSheet!$C$2:$C$6759,0),),INDEX(LatestMeasureDefSheet!$Q$2:$Q$6759,MATCH(U14,LatestMeasureDefSheet!$C$2:$C$6759,0),))</f>
        <v>Tons</v>
      </c>
      <c r="G14" s="11" cm="1">
        <f t="array" ref="G14">INDEX(LatestMeasureDefSheet!$R$2:$R$6759,MATCH(U14,LatestMeasureDefSheet!$C$2:$C$6759,0),)</f>
        <v>0</v>
      </c>
      <c r="H14" s="11" t="str">
        <f t="shared" si="0"/>
        <v/>
      </c>
      <c r="I14" s="41"/>
      <c r="J14" s="67"/>
      <c r="K14" s="41"/>
      <c r="L14" s="41"/>
      <c r="M14" s="77" t="str">
        <f t="shared" si="1"/>
        <v/>
      </c>
      <c r="N14" s="77" t="str">
        <f t="shared" si="2"/>
        <v/>
      </c>
      <c r="O14" s="77" t="str">
        <f t="shared" si="3"/>
        <v/>
      </c>
      <c r="P14" s="49">
        <f t="shared" si="4"/>
        <v>0</v>
      </c>
      <c r="Q14" s="49">
        <f t="shared" si="5"/>
        <v>0</v>
      </c>
      <c r="R14" s="10"/>
      <c r="T14" s="5" t="s">
        <v>3</v>
      </c>
      <c r="U14" s="5" t="s">
        <v>233</v>
      </c>
      <c r="V14" s="11" cm="1">
        <f t="array" ref="V14">INDEX(LatestMeasureDefSheet!$H$2:$H$6759,MATCH(U14,LatestMeasureDefSheet!$C$2:$C$6759,0),)</f>
        <v>277.8374</v>
      </c>
      <c r="W14" s="11" cm="1">
        <f t="array" ref="W14">INDEX(LatestMeasureDefSheet!$I$2:$I$6759,MATCH(U14,LatestMeasureDefSheet!$C$2:$C$6759,0),)</f>
        <v>4.0000000000000002E-4</v>
      </c>
      <c r="X14" s="11" cm="1">
        <f t="array" ref="X14">INDEX(LatestMeasureDefSheet!$L$2:$L$6759,MATCH(U14,LatestMeasureDefSheet!$C$2:$C$6759,0),)</f>
        <v>0</v>
      </c>
      <c r="Y14" s="11" cm="1">
        <f t="array" ref="Y14">INDEX(LatestMeasureDefSheet!$S$2:$S$6759,MATCH(U14,LatestMeasureDefSheet!$C$2:$C$6759,0),)</f>
        <v>0</v>
      </c>
      <c r="Z14" s="11" cm="1">
        <f t="array" ref="Z14">INDEX(LatestMeasureDefSheet!$T$2:$T$6759,MATCH(U14,LatestMeasureDefSheet!$C$2:$C$6759,0),)</f>
        <v>0</v>
      </c>
      <c r="AA14" s="11" cm="1">
        <f t="array" ref="AA14">INDEX(LatestMeasureDefSheet!$U$2:$U$6759,MATCH(U14,LatestMeasureDefSheet!$C$2:$C$6759,0),)</f>
        <v>0</v>
      </c>
      <c r="AB14" s="11" cm="1">
        <f t="array" ref="AB14">INDEX(LatestMeasureDefSheet!$V$2:$V$6759,MATCH(U14,LatestMeasureDefSheet!$C$2:$C$6759,0),)</f>
        <v>0</v>
      </c>
    </row>
    <row r="15" spans="1:28" ht="31.5" x14ac:dyDescent="0.25">
      <c r="A15" s="18" t="s">
        <v>237</v>
      </c>
      <c r="B15" s="71" t="s">
        <v>3730</v>
      </c>
      <c r="C15" s="9" cm="1">
        <f t="array" ref="C15">INDEX(LatestMeasureDefSheet!$AH$2:$AH$6759,MATCH(U15,LatestMeasureDefSheet!$C$2:$C$6759,0),)</f>
        <v>50</v>
      </c>
      <c r="D15" s="10" t="str" cm="1">
        <f t="array" ref="D15">INDEX(LatestMeasureDefSheet!$G$2:$G$6759,MATCH(U15,LatestMeasureDefSheet!$C$2:$C$6759,0),)</f>
        <v>Tons</v>
      </c>
      <c r="E15" s="11" cm="1">
        <f t="array" ref="E15">INDEX(LatestMeasureDefSheet!$AJ$2:$AJ$6759,MATCH(U15,LatestMeasureDefSheet!$C$2:$C$6759,0),)</f>
        <v>15</v>
      </c>
      <c r="F15" s="8" t="str" cm="1">
        <f t="array" ref="F15">IF(INDEX(LatestMeasureDefSheet!$Q$2:$Q$6759,MATCH(U15,LatestMeasureDefSheet!$C$2:$C$6759,0),)="",INDEX(LatestMeasureDefSheet!$G$2:$G$6759,MATCH(U15,LatestMeasureDefSheet!$C$2:$C$6759,0),),INDEX(LatestMeasureDefSheet!$Q$2:$Q$6759,MATCH(U15,LatestMeasureDefSheet!$C$2:$C$6759,0),))</f>
        <v>Tons</v>
      </c>
      <c r="G15" s="11" cm="1">
        <f t="array" ref="G15">INDEX(LatestMeasureDefSheet!$R$2:$R$6759,MATCH(U15,LatestMeasureDefSheet!$C$2:$C$6759,0),)</f>
        <v>0</v>
      </c>
      <c r="H15" s="11" t="str">
        <f t="shared" si="0"/>
        <v/>
      </c>
      <c r="I15" s="41"/>
      <c r="J15" s="67"/>
      <c r="K15" s="41"/>
      <c r="L15" s="41"/>
      <c r="M15" s="77" t="str">
        <f t="shared" si="1"/>
        <v/>
      </c>
      <c r="N15" s="77" t="str">
        <f t="shared" si="2"/>
        <v/>
      </c>
      <c r="O15" s="77" t="str">
        <f t="shared" si="3"/>
        <v/>
      </c>
      <c r="P15" s="49">
        <f t="shared" si="4"/>
        <v>0</v>
      </c>
      <c r="Q15" s="49">
        <f t="shared" si="5"/>
        <v>0</v>
      </c>
      <c r="R15" s="10"/>
      <c r="T15" s="5" t="s">
        <v>3</v>
      </c>
      <c r="U15" s="5" t="s">
        <v>236</v>
      </c>
      <c r="V15" s="11" cm="1">
        <f t="array" ref="V15">INDEX(LatestMeasureDefSheet!$H$2:$H$6759,MATCH(U15,LatestMeasureDefSheet!$C$2:$C$6759,0),)</f>
        <v>499.15499999999997</v>
      </c>
      <c r="W15" s="11" cm="1">
        <f t="array" ref="W15">INDEX(LatestMeasureDefSheet!$I$2:$I$6759,MATCH(U15,LatestMeasureDefSheet!$C$2:$C$6759,0),)</f>
        <v>0</v>
      </c>
      <c r="X15" s="11" cm="1">
        <f t="array" ref="X15">INDEX(LatestMeasureDefSheet!$L$2:$L$6759,MATCH(U15,LatestMeasureDefSheet!$C$2:$C$6759,0),)</f>
        <v>0</v>
      </c>
      <c r="Y15" s="11" cm="1">
        <f t="array" ref="Y15">INDEX(LatestMeasureDefSheet!$S$2:$S$6759,MATCH(U15,LatestMeasureDefSheet!$C$2:$C$6759,0),)</f>
        <v>0</v>
      </c>
      <c r="Z15" s="11" cm="1">
        <f t="array" ref="Z15">INDEX(LatestMeasureDefSheet!$T$2:$T$6759,MATCH(U15,LatestMeasureDefSheet!$C$2:$C$6759,0),)</f>
        <v>0</v>
      </c>
      <c r="AA15" s="11" cm="1">
        <f t="array" ref="AA15">INDEX(LatestMeasureDefSheet!$U$2:$U$6759,MATCH(U15,LatestMeasureDefSheet!$C$2:$C$6759,0),)</f>
        <v>0</v>
      </c>
      <c r="AB15" s="11" cm="1">
        <f t="array" ref="AB15">INDEX(LatestMeasureDefSheet!$V$2:$V$6759,MATCH(U15,LatestMeasureDefSheet!$C$2:$C$6759,0),)</f>
        <v>0</v>
      </c>
    </row>
    <row r="16" spans="1:28" ht="15.75" x14ac:dyDescent="0.25">
      <c r="A16" s="16" t="s">
        <v>242</v>
      </c>
      <c r="B16" s="15" t="s">
        <v>243</v>
      </c>
      <c r="C16" s="9" cm="1">
        <f t="array" ref="C16">INDEX(LatestMeasureDefSheet!$AH$2:$AH$6759,MATCH(U16,LatestMeasureDefSheet!$C$2:$C$6759,0),)</f>
        <v>125</v>
      </c>
      <c r="D16" s="10" t="str" cm="1">
        <f t="array" ref="D16">INDEX(LatestMeasureDefSheet!$G$2:$G$6759,MATCH(U16,LatestMeasureDefSheet!$C$2:$C$6759,0),)</f>
        <v>HP</v>
      </c>
      <c r="E16" s="11" cm="1">
        <f t="array" ref="E16">INDEX(LatestMeasureDefSheet!$AJ$2:$AJ$6759,MATCH(U16,LatestMeasureDefSheet!$C$2:$C$6759,0),)</f>
        <v>15</v>
      </c>
      <c r="F16" s="8" t="str" cm="1">
        <f t="array" ref="F16">IF(INDEX(LatestMeasureDefSheet!$Q$2:$Q$6759,MATCH(U16,LatestMeasureDefSheet!$C$2:$C$6759,0),)="",INDEX(LatestMeasureDefSheet!$G$2:$G$6759,MATCH(U16,LatestMeasureDefSheet!$C$2:$C$6759,0),),INDEX(LatestMeasureDefSheet!$Q$2:$Q$6759,MATCH(U16,LatestMeasureDefSheet!$C$2:$C$6759,0),))</f>
        <v>HP</v>
      </c>
      <c r="G16" s="11" cm="1">
        <f t="array" ref="G16">INDEX(LatestMeasureDefSheet!$R$2:$R$6759,MATCH(U16,LatestMeasureDefSheet!$C$2:$C$6759,0),)</f>
        <v>0</v>
      </c>
      <c r="H16" s="11" t="str">
        <f t="shared" si="0"/>
        <v/>
      </c>
      <c r="I16" s="41"/>
      <c r="J16" s="67"/>
      <c r="K16" s="41"/>
      <c r="L16" s="41"/>
      <c r="M16" s="77" t="str">
        <f t="shared" si="1"/>
        <v/>
      </c>
      <c r="N16" s="77" t="str">
        <f t="shared" si="2"/>
        <v/>
      </c>
      <c r="O16" s="77" t="str">
        <f t="shared" si="3"/>
        <v/>
      </c>
      <c r="P16" s="49">
        <f t="shared" si="4"/>
        <v>0</v>
      </c>
      <c r="Q16" s="49">
        <f t="shared" si="5"/>
        <v>0</v>
      </c>
      <c r="R16" s="10"/>
      <c r="T16" s="5" t="s">
        <v>240</v>
      </c>
      <c r="U16" s="5" t="s">
        <v>241</v>
      </c>
      <c r="V16" s="11" cm="1">
        <f t="array" ref="V16">INDEX(LatestMeasureDefSheet!$H$2:$H$6759,MATCH(U16,LatestMeasureDefSheet!$C$2:$C$6759,0),)</f>
        <v>1082</v>
      </c>
      <c r="W16" s="11" cm="1">
        <f t="array" ref="W16">INDEX(LatestMeasureDefSheet!$I$2:$I$6759,MATCH(U16,LatestMeasureDefSheet!$C$2:$C$6759,0),)</f>
        <v>0.14099999999999999</v>
      </c>
      <c r="X16" s="11" cm="1">
        <f t="array" ref="X16">INDEX(LatestMeasureDefSheet!$L$2:$L$6759,MATCH(U16,LatestMeasureDefSheet!$C$2:$C$6759,0),)</f>
        <v>0</v>
      </c>
      <c r="Y16" s="11" cm="1">
        <f t="array" ref="Y16">INDEX(LatestMeasureDefSheet!$S$2:$S$6759,MATCH(U16,LatestMeasureDefSheet!$C$2:$C$6759,0),)</f>
        <v>0</v>
      </c>
      <c r="Z16" s="11" cm="1">
        <f t="array" ref="Z16">INDEX(LatestMeasureDefSheet!$T$2:$T$6759,MATCH(U16,LatestMeasureDefSheet!$C$2:$C$6759,0),)</f>
        <v>0</v>
      </c>
      <c r="AA16" s="11" cm="1">
        <f t="array" ref="AA16">INDEX(LatestMeasureDefSheet!$U$2:$U$6759,MATCH(U16,LatestMeasureDefSheet!$C$2:$C$6759,0),)</f>
        <v>0</v>
      </c>
      <c r="AB16" s="11" cm="1">
        <f t="array" ref="AB16">INDEX(LatestMeasureDefSheet!$V$2:$V$6759,MATCH(U16,LatestMeasureDefSheet!$C$2:$C$6759,0),)</f>
        <v>0</v>
      </c>
    </row>
    <row r="17" spans="1:28" ht="15.75" x14ac:dyDescent="0.25">
      <c r="A17" s="16" t="s">
        <v>245</v>
      </c>
      <c r="B17" s="15" t="s">
        <v>246</v>
      </c>
      <c r="C17" s="9" cm="1">
        <f t="array" ref="C17">INDEX(LatestMeasureDefSheet!$AH$2:$AH$6759,MATCH(U17,LatestMeasureDefSheet!$C$2:$C$6759,0),)</f>
        <v>75</v>
      </c>
      <c r="D17" s="10" t="str" cm="1">
        <f t="array" ref="D17">INDEX(LatestMeasureDefSheet!$G$2:$G$6759,MATCH(U17,LatestMeasureDefSheet!$C$2:$C$6759,0),)</f>
        <v>HP</v>
      </c>
      <c r="E17" s="11" cm="1">
        <f t="array" ref="E17">INDEX(LatestMeasureDefSheet!$AJ$2:$AJ$6759,MATCH(U17,LatestMeasureDefSheet!$C$2:$C$6759,0),)</f>
        <v>0</v>
      </c>
      <c r="F17" s="8" t="str" cm="1">
        <f t="array" ref="F17">IF(INDEX(LatestMeasureDefSheet!$Q$2:$Q$6759,MATCH(U17,LatestMeasureDefSheet!$C$2:$C$6759,0),)="",INDEX(LatestMeasureDefSheet!$G$2:$G$6759,MATCH(U17,LatestMeasureDefSheet!$C$2:$C$6759,0),),INDEX(LatestMeasureDefSheet!$Q$2:$Q$6759,MATCH(U17,LatestMeasureDefSheet!$C$2:$C$6759,0),))</f>
        <v>HP</v>
      </c>
      <c r="G17" s="11" cm="1">
        <f t="array" ref="G17">INDEX(LatestMeasureDefSheet!$R$2:$R$6759,MATCH(U17,LatestMeasureDefSheet!$C$2:$C$6759,0),)</f>
        <v>0</v>
      </c>
      <c r="H17" s="11" t="str">
        <f t="shared" si="0"/>
        <v/>
      </c>
      <c r="I17" s="41"/>
      <c r="J17" s="67"/>
      <c r="K17" s="41"/>
      <c r="L17" s="41"/>
      <c r="M17" s="78" t="str">
        <f t="shared" si="1"/>
        <v/>
      </c>
      <c r="N17" s="78" t="str">
        <f t="shared" si="2"/>
        <v/>
      </c>
      <c r="O17" s="78" t="str">
        <f t="shared" si="3"/>
        <v/>
      </c>
      <c r="P17" s="49">
        <f t="shared" si="4"/>
        <v>0</v>
      </c>
      <c r="Q17" s="49">
        <f t="shared" si="5"/>
        <v>0</v>
      </c>
      <c r="R17" s="7" t="s">
        <v>3785</v>
      </c>
      <c r="T17" s="5" t="s">
        <v>240</v>
      </c>
      <c r="U17" s="5" t="s">
        <v>244</v>
      </c>
      <c r="V17" s="11" cm="1">
        <f t="array" ref="V17">INDEX(LatestMeasureDefSheet!$H$2:$H$6759,MATCH(U17,LatestMeasureDefSheet!$C$2:$C$6759,0),)</f>
        <v>0</v>
      </c>
      <c r="W17" s="11" cm="1">
        <f t="array" ref="W17">INDEX(LatestMeasureDefSheet!$I$2:$I$6759,MATCH(U17,LatestMeasureDefSheet!$C$2:$C$6759,0),)</f>
        <v>0</v>
      </c>
      <c r="X17" s="11" cm="1">
        <f t="array" ref="X17">INDEX(LatestMeasureDefSheet!$L$2:$L$6759,MATCH(U17,LatestMeasureDefSheet!$C$2:$C$6759,0),)</f>
        <v>0</v>
      </c>
      <c r="Y17" s="11" cm="1">
        <f t="array" ref="Y17">INDEX(LatestMeasureDefSheet!$S$2:$S$6759,MATCH(U17,LatestMeasureDefSheet!$C$2:$C$6759,0),)</f>
        <v>0</v>
      </c>
      <c r="Z17" s="11" cm="1">
        <f t="array" ref="Z17">INDEX(LatestMeasureDefSheet!$T$2:$T$6759,MATCH(U17,LatestMeasureDefSheet!$C$2:$C$6759,0),)</f>
        <v>0</v>
      </c>
      <c r="AA17" s="11" cm="1">
        <f t="array" ref="AA17">INDEX(LatestMeasureDefSheet!$U$2:$U$6759,MATCH(U17,LatestMeasureDefSheet!$C$2:$C$6759,0),)</f>
        <v>0</v>
      </c>
      <c r="AB17" s="11" cm="1">
        <f t="array" ref="AB17">INDEX(LatestMeasureDefSheet!$V$2:$V$6759,MATCH(U17,LatestMeasureDefSheet!$C$2:$C$6759,0),)</f>
        <v>0</v>
      </c>
    </row>
    <row r="18" spans="1:28" ht="15.75" x14ac:dyDescent="0.25">
      <c r="A18" s="16" t="s">
        <v>248</v>
      </c>
      <c r="B18" s="15" t="s">
        <v>249</v>
      </c>
      <c r="C18" s="9" cm="1">
        <f t="array" ref="C18">INDEX(LatestMeasureDefSheet!$AH$2:$AH$6759,MATCH(U18,LatestMeasureDefSheet!$C$2:$C$6759,0),)</f>
        <v>100</v>
      </c>
      <c r="D18" s="10" t="str" cm="1">
        <f t="array" ref="D18">INDEX(LatestMeasureDefSheet!$G$2:$G$6759,MATCH(U18,LatestMeasureDefSheet!$C$2:$C$6759,0),)</f>
        <v>HP</v>
      </c>
      <c r="E18" s="11" cm="1">
        <f t="array" ref="E18">INDEX(LatestMeasureDefSheet!$AJ$2:$AJ$6759,MATCH(U18,LatestMeasureDefSheet!$C$2:$C$6759,0),)</f>
        <v>15</v>
      </c>
      <c r="F18" s="8" t="str" cm="1">
        <f t="array" ref="F18">IF(INDEX(LatestMeasureDefSheet!$Q$2:$Q$6759,MATCH(U18,LatestMeasureDefSheet!$C$2:$C$6759,0),)="",INDEX(LatestMeasureDefSheet!$G$2:$G$6759,MATCH(U18,LatestMeasureDefSheet!$C$2:$C$6759,0),),INDEX(LatestMeasureDefSheet!$Q$2:$Q$6759,MATCH(U18,LatestMeasureDefSheet!$C$2:$C$6759,0),))</f>
        <v>HP</v>
      </c>
      <c r="G18" s="11" cm="1">
        <f t="array" ref="G18">INDEX(LatestMeasureDefSheet!$R$2:$R$6759,MATCH(U18,LatestMeasureDefSheet!$C$2:$C$6759,0),)</f>
        <v>0</v>
      </c>
      <c r="H18" s="11" t="str">
        <f t="shared" si="0"/>
        <v/>
      </c>
      <c r="I18" s="41"/>
      <c r="J18" s="67"/>
      <c r="K18" s="41"/>
      <c r="L18" s="41"/>
      <c r="M18" s="77" t="str">
        <f t="shared" si="1"/>
        <v/>
      </c>
      <c r="N18" s="77" t="str">
        <f t="shared" si="2"/>
        <v/>
      </c>
      <c r="O18" s="77" t="str">
        <f t="shared" si="3"/>
        <v/>
      </c>
      <c r="P18" s="49">
        <f t="shared" si="4"/>
        <v>0</v>
      </c>
      <c r="Q18" s="49">
        <f t="shared" si="5"/>
        <v>0</v>
      </c>
      <c r="R18" s="10"/>
      <c r="T18" s="5" t="s">
        <v>240</v>
      </c>
      <c r="U18" s="5" t="s">
        <v>247</v>
      </c>
      <c r="V18" s="11" cm="1">
        <f t="array" ref="V18">INDEX(LatestMeasureDefSheet!$H$2:$H$6759,MATCH(U18,LatestMeasureDefSheet!$C$2:$C$6759,0),)</f>
        <v>532</v>
      </c>
      <c r="W18" s="11" cm="1">
        <f t="array" ref="W18">INDEX(LatestMeasureDefSheet!$I$2:$I$6759,MATCH(U18,LatestMeasureDefSheet!$C$2:$C$6759,0),)</f>
        <v>6.9500000000000006E-2</v>
      </c>
      <c r="X18" s="11" cm="1">
        <f t="array" ref="X18">INDEX(LatestMeasureDefSheet!$L$2:$L$6759,MATCH(U18,LatestMeasureDefSheet!$C$2:$C$6759,0),)</f>
        <v>0</v>
      </c>
      <c r="Y18" s="11" cm="1">
        <f t="array" ref="Y18">INDEX(LatestMeasureDefSheet!$S$2:$S$6759,MATCH(U18,LatestMeasureDefSheet!$C$2:$C$6759,0),)</f>
        <v>0</v>
      </c>
      <c r="Z18" s="11" cm="1">
        <f t="array" ref="Z18">INDEX(LatestMeasureDefSheet!$T$2:$T$6759,MATCH(U18,LatestMeasureDefSheet!$C$2:$C$6759,0),)</f>
        <v>0</v>
      </c>
      <c r="AA18" s="11" cm="1">
        <f t="array" ref="AA18">INDEX(LatestMeasureDefSheet!$U$2:$U$6759,MATCH(U18,LatestMeasureDefSheet!$C$2:$C$6759,0),)</f>
        <v>0</v>
      </c>
      <c r="AB18" s="11" cm="1">
        <f t="array" ref="AB18">INDEX(LatestMeasureDefSheet!$V$2:$V$6759,MATCH(U18,LatestMeasureDefSheet!$C$2:$C$6759,0),)</f>
        <v>0</v>
      </c>
    </row>
    <row r="19" spans="1:28" ht="15.75" x14ac:dyDescent="0.25">
      <c r="A19" s="16" t="s">
        <v>251</v>
      </c>
      <c r="B19" s="15" t="s">
        <v>252</v>
      </c>
      <c r="C19" s="9" cm="1">
        <f t="array" ref="C19">INDEX(LatestMeasureDefSheet!$AH$2:$AH$6759,MATCH(U19,LatestMeasureDefSheet!$C$2:$C$6759,0),)</f>
        <v>50</v>
      </c>
      <c r="D19" s="10" t="str" cm="1">
        <f t="array" ref="D19">INDEX(LatestMeasureDefSheet!$G$2:$G$6759,MATCH(U19,LatestMeasureDefSheet!$C$2:$C$6759,0),)</f>
        <v>Units</v>
      </c>
      <c r="E19" s="11" cm="1">
        <f t="array" ref="E19">INDEX(LatestMeasureDefSheet!$AJ$2:$AJ$6759,MATCH(U19,LatestMeasureDefSheet!$C$2:$C$6759,0),)</f>
        <v>0</v>
      </c>
      <c r="F19" s="8" t="str" cm="1">
        <f t="array" ref="F19">IF(INDEX(LatestMeasureDefSheet!$Q$2:$Q$6759,MATCH(U19,LatestMeasureDefSheet!$C$2:$C$6759,0),)="",INDEX(LatestMeasureDefSheet!$G$2:$G$6759,MATCH(U19,LatestMeasureDefSheet!$C$2:$C$6759,0),),INDEX(LatestMeasureDefSheet!$Q$2:$Q$6759,MATCH(U19,LatestMeasureDefSheet!$C$2:$C$6759,0),))</f>
        <v>Units</v>
      </c>
      <c r="G19" s="11" cm="1">
        <f t="array" ref="G19">INDEX(LatestMeasureDefSheet!$R$2:$R$6759,MATCH(U19,LatestMeasureDefSheet!$C$2:$C$6759,0),)</f>
        <v>0</v>
      </c>
      <c r="H19" s="11" t="str">
        <f t="shared" si="0"/>
        <v/>
      </c>
      <c r="I19" s="41"/>
      <c r="J19" s="67"/>
      <c r="K19" s="41"/>
      <c r="L19" s="41"/>
      <c r="M19" s="78" t="str">
        <f t="shared" si="1"/>
        <v/>
      </c>
      <c r="N19" s="78" t="str">
        <f t="shared" si="2"/>
        <v/>
      </c>
      <c r="O19" s="78" t="str">
        <f t="shared" si="3"/>
        <v/>
      </c>
      <c r="P19" s="49">
        <f t="shared" si="4"/>
        <v>0</v>
      </c>
      <c r="Q19" s="49">
        <f t="shared" si="5"/>
        <v>0</v>
      </c>
      <c r="R19" s="7" t="s">
        <v>3785</v>
      </c>
      <c r="T19" s="5" t="s">
        <v>240</v>
      </c>
      <c r="U19" s="5" t="s">
        <v>250</v>
      </c>
      <c r="V19" s="11" cm="1">
        <f t="array" ref="V19">INDEX(LatestMeasureDefSheet!$H$2:$H$6759,MATCH(U19,LatestMeasureDefSheet!$C$2:$C$6759,0),)</f>
        <v>0</v>
      </c>
      <c r="W19" s="11" cm="1">
        <f t="array" ref="W19">INDEX(LatestMeasureDefSheet!$I$2:$I$6759,MATCH(U19,LatestMeasureDefSheet!$C$2:$C$6759,0),)</f>
        <v>0</v>
      </c>
      <c r="X19" s="11" cm="1">
        <f t="array" ref="X19">INDEX(LatestMeasureDefSheet!$L$2:$L$6759,MATCH(U19,LatestMeasureDefSheet!$C$2:$C$6759,0),)</f>
        <v>0</v>
      </c>
      <c r="Y19" s="11" cm="1">
        <f t="array" ref="Y19">INDEX(LatestMeasureDefSheet!$S$2:$S$6759,MATCH(U19,LatestMeasureDefSheet!$C$2:$C$6759,0),)</f>
        <v>0</v>
      </c>
      <c r="Z19" s="11" cm="1">
        <f t="array" ref="Z19">INDEX(LatestMeasureDefSheet!$T$2:$T$6759,MATCH(U19,LatestMeasureDefSheet!$C$2:$C$6759,0),)</f>
        <v>0</v>
      </c>
      <c r="AA19" s="11" cm="1">
        <f t="array" ref="AA19">INDEX(LatestMeasureDefSheet!$U$2:$U$6759,MATCH(U19,LatestMeasureDefSheet!$C$2:$C$6759,0),)</f>
        <v>0</v>
      </c>
      <c r="AB19" s="11" cm="1">
        <f t="array" ref="AB19">INDEX(LatestMeasureDefSheet!$V$2:$V$6759,MATCH(U19,LatestMeasureDefSheet!$C$2:$C$6759,0),)</f>
        <v>0</v>
      </c>
    </row>
    <row r="20" spans="1:28" ht="31.5" x14ac:dyDescent="0.25">
      <c r="A20" s="16" t="s">
        <v>254</v>
      </c>
      <c r="B20" s="15" t="s">
        <v>255</v>
      </c>
      <c r="C20" s="9" cm="1">
        <f t="array" ref="C20">INDEX(LatestMeasureDefSheet!$AH$2:$AH$6759,MATCH(U20,LatestMeasureDefSheet!$C$2:$C$6759,0),)</f>
        <v>75</v>
      </c>
      <c r="D20" s="10" t="str" cm="1">
        <f t="array" ref="D20">INDEX(LatestMeasureDefSheet!$G$2:$G$6759,MATCH(U20,LatestMeasureDefSheet!$C$2:$C$6759,0),)</f>
        <v>Units</v>
      </c>
      <c r="E20" s="11" cm="1">
        <f t="array" ref="E20">INDEX(LatestMeasureDefSheet!$AJ$2:$AJ$6759,MATCH(U20,LatestMeasureDefSheet!$C$2:$C$6759,0),)</f>
        <v>15</v>
      </c>
      <c r="F20" s="8" t="str" cm="1">
        <f t="array" ref="F20">IF(INDEX(LatestMeasureDefSheet!$Q$2:$Q$6759,MATCH(U20,LatestMeasureDefSheet!$C$2:$C$6759,0),)="",INDEX(LatestMeasureDefSheet!$G$2:$G$6759,MATCH(U20,LatestMeasureDefSheet!$C$2:$C$6759,0),),INDEX(LatestMeasureDefSheet!$Q$2:$Q$6759,MATCH(U20,LatestMeasureDefSheet!$C$2:$C$6759,0),))</f>
        <v>Units</v>
      </c>
      <c r="G20" s="11" cm="1">
        <f t="array" ref="G20">INDEX(LatestMeasureDefSheet!$R$2:$R$6759,MATCH(U20,LatestMeasureDefSheet!$C$2:$C$6759,0),)</f>
        <v>0</v>
      </c>
      <c r="H20" s="11" t="str">
        <f t="shared" si="0"/>
        <v/>
      </c>
      <c r="I20" s="41"/>
      <c r="J20" s="67"/>
      <c r="K20" s="41"/>
      <c r="L20" s="41"/>
      <c r="M20" s="77" t="str">
        <f t="shared" si="1"/>
        <v/>
      </c>
      <c r="N20" s="77" t="str">
        <f t="shared" si="2"/>
        <v/>
      </c>
      <c r="O20" s="77" t="str">
        <f t="shared" si="3"/>
        <v/>
      </c>
      <c r="P20" s="49">
        <f t="shared" si="4"/>
        <v>0</v>
      </c>
      <c r="Q20" s="49">
        <f t="shared" si="5"/>
        <v>0</v>
      </c>
      <c r="R20" s="10"/>
      <c r="T20" s="5" t="s">
        <v>240</v>
      </c>
      <c r="U20" s="5" t="s">
        <v>253</v>
      </c>
      <c r="V20" s="11" cm="1">
        <f t="array" ref="V20">INDEX(LatestMeasureDefSheet!$H$2:$H$6759,MATCH(U20,LatestMeasureDefSheet!$C$2:$C$6759,0),)</f>
        <v>665.72180000000003</v>
      </c>
      <c r="W20" s="11" cm="1">
        <f t="array" ref="W20">INDEX(LatestMeasureDefSheet!$I$2:$I$6759,MATCH(U20,LatestMeasureDefSheet!$C$2:$C$6759,0),)</f>
        <v>8.6999999999999994E-2</v>
      </c>
      <c r="X20" s="11" cm="1">
        <f t="array" ref="X20">INDEX(LatestMeasureDefSheet!$L$2:$L$6759,MATCH(U20,LatestMeasureDefSheet!$C$2:$C$6759,0),)</f>
        <v>0</v>
      </c>
      <c r="Y20" s="11" cm="1">
        <f t="array" ref="Y20">INDEX(LatestMeasureDefSheet!$S$2:$S$6759,MATCH(U20,LatestMeasureDefSheet!$C$2:$C$6759,0),)</f>
        <v>0</v>
      </c>
      <c r="Z20" s="11" cm="1">
        <f t="array" ref="Z20">INDEX(LatestMeasureDefSheet!$T$2:$T$6759,MATCH(U20,LatestMeasureDefSheet!$C$2:$C$6759,0),)</f>
        <v>0</v>
      </c>
      <c r="AA20" s="11" cm="1">
        <f t="array" ref="AA20">INDEX(LatestMeasureDefSheet!$U$2:$U$6759,MATCH(U20,LatestMeasureDefSheet!$C$2:$C$6759,0),)</f>
        <v>0</v>
      </c>
      <c r="AB20" s="11" cm="1">
        <f t="array" ref="AB20">INDEX(LatestMeasureDefSheet!$V$2:$V$6759,MATCH(U20,LatestMeasureDefSheet!$C$2:$C$6759,0),)</f>
        <v>0</v>
      </c>
    </row>
    <row r="21" spans="1:28" ht="31.5" x14ac:dyDescent="0.25">
      <c r="A21" s="16" t="s">
        <v>257</v>
      </c>
      <c r="B21" s="15" t="s">
        <v>258</v>
      </c>
      <c r="C21" s="9" cm="1">
        <f t="array" ref="C21">INDEX(LatestMeasureDefSheet!$AH$2:$AH$6759,MATCH(U21,LatestMeasureDefSheet!$C$2:$C$6759,0),)</f>
        <v>100</v>
      </c>
      <c r="D21" s="10" t="str" cm="1">
        <f t="array" ref="D21">INDEX(LatestMeasureDefSheet!$G$2:$G$6759,MATCH(U21,LatestMeasureDefSheet!$C$2:$C$6759,0),)</f>
        <v>Units</v>
      </c>
      <c r="E21" s="11" cm="1">
        <f t="array" ref="E21">INDEX(LatestMeasureDefSheet!$AJ$2:$AJ$6759,MATCH(U21,LatestMeasureDefSheet!$C$2:$C$6759,0),)</f>
        <v>15</v>
      </c>
      <c r="F21" s="8" t="str" cm="1">
        <f t="array" ref="F21">IF(INDEX(LatestMeasureDefSheet!$Q$2:$Q$6759,MATCH(U21,LatestMeasureDefSheet!$C$2:$C$6759,0),)="",INDEX(LatestMeasureDefSheet!$G$2:$G$6759,MATCH(U21,LatestMeasureDefSheet!$C$2:$C$6759,0),),INDEX(LatestMeasureDefSheet!$Q$2:$Q$6759,MATCH(U21,LatestMeasureDefSheet!$C$2:$C$6759,0),))</f>
        <v>Units</v>
      </c>
      <c r="G21" s="11" cm="1">
        <f t="array" ref="G21">INDEX(LatestMeasureDefSheet!$R$2:$R$6759,MATCH(U21,LatestMeasureDefSheet!$C$2:$C$6759,0),)</f>
        <v>0</v>
      </c>
      <c r="H21" s="11" t="str">
        <f t="shared" si="0"/>
        <v/>
      </c>
      <c r="I21" s="41"/>
      <c r="J21" s="67"/>
      <c r="K21" s="41"/>
      <c r="L21" s="41"/>
      <c r="M21" s="77" t="str">
        <f t="shared" si="1"/>
        <v/>
      </c>
      <c r="N21" s="77" t="str">
        <f t="shared" si="2"/>
        <v/>
      </c>
      <c r="O21" s="77" t="str">
        <f t="shared" si="3"/>
        <v/>
      </c>
      <c r="P21" s="49">
        <f t="shared" si="4"/>
        <v>0</v>
      </c>
      <c r="Q21" s="49">
        <f t="shared" si="5"/>
        <v>0</v>
      </c>
      <c r="R21" s="10"/>
      <c r="T21" s="5" t="s">
        <v>240</v>
      </c>
      <c r="U21" s="5" t="s">
        <v>256</v>
      </c>
      <c r="V21" s="11" cm="1">
        <f t="array" ref="V21">INDEX(LatestMeasureDefSheet!$H$2:$H$6759,MATCH(U21,LatestMeasureDefSheet!$C$2:$C$6759,0),)</f>
        <v>548</v>
      </c>
      <c r="W21" s="11" cm="1">
        <f t="array" ref="W21">INDEX(LatestMeasureDefSheet!$I$2:$I$6759,MATCH(U21,LatestMeasureDefSheet!$C$2:$C$6759,0),)</f>
        <v>7.17E-2</v>
      </c>
      <c r="X21" s="11" cm="1">
        <f t="array" ref="X21">INDEX(LatestMeasureDefSheet!$L$2:$L$6759,MATCH(U21,LatestMeasureDefSheet!$C$2:$C$6759,0),)</f>
        <v>0</v>
      </c>
      <c r="Y21" s="11" cm="1">
        <f t="array" ref="Y21">INDEX(LatestMeasureDefSheet!$S$2:$S$6759,MATCH(U21,LatestMeasureDefSheet!$C$2:$C$6759,0),)</f>
        <v>0</v>
      </c>
      <c r="Z21" s="11" cm="1">
        <f t="array" ref="Z21">INDEX(LatestMeasureDefSheet!$T$2:$T$6759,MATCH(U21,LatestMeasureDefSheet!$C$2:$C$6759,0),)</f>
        <v>0</v>
      </c>
      <c r="AA21" s="11" cm="1">
        <f t="array" ref="AA21">INDEX(LatestMeasureDefSheet!$U$2:$U$6759,MATCH(U21,LatestMeasureDefSheet!$C$2:$C$6759,0),)</f>
        <v>0</v>
      </c>
      <c r="AB21" s="11" cm="1">
        <f t="array" ref="AB21">INDEX(LatestMeasureDefSheet!$V$2:$V$6759,MATCH(U21,LatestMeasureDefSheet!$C$2:$C$6759,0),)</f>
        <v>0</v>
      </c>
    </row>
    <row r="22" spans="1:28" ht="31.5" x14ac:dyDescent="0.25">
      <c r="A22" s="16" t="s">
        <v>260</v>
      </c>
      <c r="B22" s="15" t="s">
        <v>261</v>
      </c>
      <c r="C22" s="9" cm="1">
        <f t="array" ref="C22">INDEX(LatestMeasureDefSheet!$AH$2:$AH$6759,MATCH(U22,LatestMeasureDefSheet!$C$2:$C$6759,0),)</f>
        <v>150</v>
      </c>
      <c r="D22" s="10" t="str" cm="1">
        <f t="array" ref="D22">INDEX(LatestMeasureDefSheet!$G$2:$G$6759,MATCH(U22,LatestMeasureDefSheet!$C$2:$C$6759,0),)</f>
        <v>HP</v>
      </c>
      <c r="E22" s="11" cm="1">
        <f t="array" ref="E22">INDEX(LatestMeasureDefSheet!$AJ$2:$AJ$6759,MATCH(U22,LatestMeasureDefSheet!$C$2:$C$6759,0),)</f>
        <v>15</v>
      </c>
      <c r="F22" s="8" t="str" cm="1">
        <f t="array" ref="F22">IF(INDEX(LatestMeasureDefSheet!$Q$2:$Q$6759,MATCH(U22,LatestMeasureDefSheet!$C$2:$C$6759,0),)="",INDEX(LatestMeasureDefSheet!$G$2:$G$6759,MATCH(U22,LatestMeasureDefSheet!$C$2:$C$6759,0),),INDEX(LatestMeasureDefSheet!$Q$2:$Q$6759,MATCH(U22,LatestMeasureDefSheet!$C$2:$C$6759,0),))</f>
        <v>HP</v>
      </c>
      <c r="G22" s="11" cm="1">
        <f t="array" ref="G22">INDEX(LatestMeasureDefSheet!$R$2:$R$6759,MATCH(U22,LatestMeasureDefSheet!$C$2:$C$6759,0),)</f>
        <v>0</v>
      </c>
      <c r="H22" s="11" t="str">
        <f t="shared" si="0"/>
        <v/>
      </c>
      <c r="I22" s="41"/>
      <c r="J22" s="67"/>
      <c r="K22" s="41"/>
      <c r="L22" s="41"/>
      <c r="M22" s="77" t="str">
        <f t="shared" si="1"/>
        <v/>
      </c>
      <c r="N22" s="77" t="str">
        <f t="shared" si="2"/>
        <v/>
      </c>
      <c r="O22" s="77" t="str">
        <f t="shared" si="3"/>
        <v/>
      </c>
      <c r="P22" s="49">
        <f t="shared" si="4"/>
        <v>0</v>
      </c>
      <c r="Q22" s="49">
        <f t="shared" si="5"/>
        <v>0</v>
      </c>
      <c r="R22" s="10"/>
      <c r="T22" s="5" t="s">
        <v>240</v>
      </c>
      <c r="U22" s="5" t="s">
        <v>259</v>
      </c>
      <c r="V22" s="11" cm="1">
        <f t="array" ref="V22">INDEX(LatestMeasureDefSheet!$H$2:$H$6759,MATCH(U22,LatestMeasureDefSheet!$C$2:$C$6759,0),)</f>
        <v>2279</v>
      </c>
      <c r="W22" s="11" cm="1">
        <f t="array" ref="W22">INDEX(LatestMeasureDefSheet!$I$2:$I$6759,MATCH(U22,LatestMeasureDefSheet!$C$2:$C$6759,0),)</f>
        <v>0.26</v>
      </c>
      <c r="X22" s="11" cm="1">
        <f t="array" ref="X22">INDEX(LatestMeasureDefSheet!$L$2:$L$6759,MATCH(U22,LatestMeasureDefSheet!$C$2:$C$6759,0),)</f>
        <v>0</v>
      </c>
      <c r="Y22" s="11" cm="1">
        <f t="array" ref="Y22">INDEX(LatestMeasureDefSheet!$S$2:$S$6759,MATCH(U22,LatestMeasureDefSheet!$C$2:$C$6759,0),)</f>
        <v>0</v>
      </c>
      <c r="Z22" s="11" cm="1">
        <f t="array" ref="Z22">INDEX(LatestMeasureDefSheet!$T$2:$T$6759,MATCH(U22,LatestMeasureDefSheet!$C$2:$C$6759,0),)</f>
        <v>0</v>
      </c>
      <c r="AA22" s="11" cm="1">
        <f t="array" ref="AA22">INDEX(LatestMeasureDefSheet!$U$2:$U$6759,MATCH(U22,LatestMeasureDefSheet!$C$2:$C$6759,0),)</f>
        <v>0</v>
      </c>
      <c r="AB22" s="11" cm="1">
        <f t="array" ref="AB22">INDEX(LatestMeasureDefSheet!$V$2:$V$6759,MATCH(U22,LatestMeasureDefSheet!$C$2:$C$6759,0),)</f>
        <v>0</v>
      </c>
    </row>
    <row r="23" spans="1:28" ht="15.75" x14ac:dyDescent="0.25">
      <c r="A23" s="16" t="s">
        <v>263</v>
      </c>
      <c r="B23" s="15" t="s">
        <v>264</v>
      </c>
      <c r="C23" s="9" cm="1">
        <f t="array" ref="C23">INDEX(LatestMeasureDefSheet!$AH$2:$AH$6759,MATCH(U23,LatestMeasureDefSheet!$C$2:$C$6759,0),)</f>
        <v>40</v>
      </c>
      <c r="D23" s="10" t="str" cm="1">
        <f t="array" ref="D23">INDEX(LatestMeasureDefSheet!$G$2:$G$6759,MATCH(U23,LatestMeasureDefSheet!$C$2:$C$6759,0),)</f>
        <v>HP</v>
      </c>
      <c r="E23" s="11" cm="1">
        <f t="array" ref="E23">INDEX(LatestMeasureDefSheet!$AJ$2:$AJ$6759,MATCH(U23,LatestMeasureDefSheet!$C$2:$C$6759,0),)</f>
        <v>15</v>
      </c>
      <c r="F23" s="8" t="str" cm="1">
        <f t="array" ref="F23">IF(INDEX(LatestMeasureDefSheet!$Q$2:$Q$6759,MATCH(U23,LatestMeasureDefSheet!$C$2:$C$6759,0),)="",INDEX(LatestMeasureDefSheet!$G$2:$G$6759,MATCH(U23,LatestMeasureDefSheet!$C$2:$C$6759,0),),INDEX(LatestMeasureDefSheet!$Q$2:$Q$6759,MATCH(U23,LatestMeasureDefSheet!$C$2:$C$6759,0),))</f>
        <v>HP</v>
      </c>
      <c r="G23" s="11" cm="1">
        <f t="array" ref="G23">INDEX(LatestMeasureDefSheet!$R$2:$R$6759,MATCH(U23,LatestMeasureDefSheet!$C$2:$C$6759,0),)</f>
        <v>0</v>
      </c>
      <c r="H23" s="11" t="str">
        <f t="shared" si="0"/>
        <v/>
      </c>
      <c r="I23" s="41"/>
      <c r="J23" s="67"/>
      <c r="K23" s="41"/>
      <c r="L23" s="41"/>
      <c r="M23" s="77" t="str">
        <f t="shared" si="1"/>
        <v/>
      </c>
      <c r="N23" s="77" t="str">
        <f t="shared" si="2"/>
        <v/>
      </c>
      <c r="O23" s="77" t="str">
        <f t="shared" si="3"/>
        <v/>
      </c>
      <c r="P23" s="49">
        <f t="shared" si="4"/>
        <v>0</v>
      </c>
      <c r="Q23" s="49">
        <f t="shared" si="5"/>
        <v>0</v>
      </c>
      <c r="R23" s="10"/>
      <c r="T23" s="5" t="s">
        <v>240</v>
      </c>
      <c r="U23" s="5" t="s">
        <v>262</v>
      </c>
      <c r="V23" s="11" cm="1">
        <f t="array" ref="V23">INDEX(LatestMeasureDefSheet!$H$2:$H$6759,MATCH(U23,LatestMeasureDefSheet!$C$2:$C$6759,0),)</f>
        <v>195</v>
      </c>
      <c r="W23" s="11" cm="1">
        <f t="array" ref="W23">INDEX(LatestMeasureDefSheet!$I$2:$I$6759,MATCH(U23,LatestMeasureDefSheet!$C$2:$C$6759,0),)</f>
        <v>5.2999999999999999E-2</v>
      </c>
      <c r="X23" s="11" cm="1">
        <f t="array" ref="X23">INDEX(LatestMeasureDefSheet!$L$2:$L$6759,MATCH(U23,LatestMeasureDefSheet!$C$2:$C$6759,0),)</f>
        <v>0</v>
      </c>
      <c r="Y23" s="11" cm="1">
        <f t="array" ref="Y23">INDEX(LatestMeasureDefSheet!$S$2:$S$6759,MATCH(U23,LatestMeasureDefSheet!$C$2:$C$6759,0),)</f>
        <v>0</v>
      </c>
      <c r="Z23" s="11" cm="1">
        <f t="array" ref="Z23">INDEX(LatestMeasureDefSheet!$T$2:$T$6759,MATCH(U23,LatestMeasureDefSheet!$C$2:$C$6759,0),)</f>
        <v>0</v>
      </c>
      <c r="AA23" s="11" cm="1">
        <f t="array" ref="AA23">INDEX(LatestMeasureDefSheet!$U$2:$U$6759,MATCH(U23,LatestMeasureDefSheet!$C$2:$C$6759,0),)</f>
        <v>0</v>
      </c>
      <c r="AB23" s="11" cm="1">
        <f t="array" ref="AB23">INDEX(LatestMeasureDefSheet!$V$2:$V$6759,MATCH(U23,LatestMeasureDefSheet!$C$2:$C$6759,0),)</f>
        <v>0</v>
      </c>
    </row>
    <row r="24" spans="1:28" ht="31.5" x14ac:dyDescent="0.25">
      <c r="A24" s="16" t="s">
        <v>266</v>
      </c>
      <c r="B24" s="15" t="s">
        <v>267</v>
      </c>
      <c r="C24" s="9" cm="1">
        <f t="array" ref="C24">INDEX(LatestMeasureDefSheet!$AH$2:$AH$6759,MATCH(U24,LatestMeasureDefSheet!$C$2:$C$6759,0),)</f>
        <v>100</v>
      </c>
      <c r="D24" s="10" t="str" cm="1">
        <f t="array" ref="D24">INDEX(LatestMeasureDefSheet!$G$2:$G$6759,MATCH(U24,LatestMeasureDefSheet!$C$2:$C$6759,0),)</f>
        <v>HP</v>
      </c>
      <c r="E24" s="11" cm="1">
        <f t="array" ref="E24">INDEX(LatestMeasureDefSheet!$AJ$2:$AJ$6759,MATCH(U24,LatestMeasureDefSheet!$C$2:$C$6759,0),)</f>
        <v>15</v>
      </c>
      <c r="F24" s="8" t="str" cm="1">
        <f t="array" ref="F24">IF(INDEX(LatestMeasureDefSheet!$Q$2:$Q$6759,MATCH(U24,LatestMeasureDefSheet!$C$2:$C$6759,0),)="",INDEX(LatestMeasureDefSheet!$G$2:$G$6759,MATCH(U24,LatestMeasureDefSheet!$C$2:$C$6759,0),),INDEX(LatestMeasureDefSheet!$Q$2:$Q$6759,MATCH(U24,LatestMeasureDefSheet!$C$2:$C$6759,0),))</f>
        <v>HP</v>
      </c>
      <c r="G24" s="11" cm="1">
        <f t="array" ref="G24">INDEX(LatestMeasureDefSheet!$R$2:$R$6759,MATCH(U24,LatestMeasureDefSheet!$C$2:$C$6759,0),)</f>
        <v>0</v>
      </c>
      <c r="H24" s="11" t="str">
        <f t="shared" si="0"/>
        <v/>
      </c>
      <c r="I24" s="41"/>
      <c r="J24" s="67"/>
      <c r="K24" s="41"/>
      <c r="L24" s="41"/>
      <c r="M24" s="77" t="str">
        <f t="shared" si="1"/>
        <v/>
      </c>
      <c r="N24" s="77" t="str">
        <f t="shared" si="2"/>
        <v/>
      </c>
      <c r="O24" s="77" t="str">
        <f t="shared" si="3"/>
        <v/>
      </c>
      <c r="P24" s="49">
        <f t="shared" si="4"/>
        <v>0</v>
      </c>
      <c r="Q24" s="49">
        <f t="shared" si="5"/>
        <v>0</v>
      </c>
      <c r="R24" s="10"/>
      <c r="T24" s="5" t="s">
        <v>240</v>
      </c>
      <c r="U24" s="5" t="s">
        <v>265</v>
      </c>
      <c r="V24" s="11" cm="1">
        <f t="array" ref="V24">INDEX(LatestMeasureDefSheet!$H$2:$H$6759,MATCH(U24,LatestMeasureDefSheet!$C$2:$C$6759,0),)</f>
        <v>1385</v>
      </c>
      <c r="W24" s="11" cm="1">
        <f t="array" ref="W24">INDEX(LatestMeasureDefSheet!$I$2:$I$6759,MATCH(U24,LatestMeasureDefSheet!$C$2:$C$6759,0),)</f>
        <v>0.21299999999999999</v>
      </c>
      <c r="X24" s="11" cm="1">
        <f t="array" ref="X24">INDEX(LatestMeasureDefSheet!$L$2:$L$6759,MATCH(U24,LatestMeasureDefSheet!$C$2:$C$6759,0),)</f>
        <v>0</v>
      </c>
      <c r="Y24" s="11" cm="1">
        <f t="array" ref="Y24">INDEX(LatestMeasureDefSheet!$S$2:$S$6759,MATCH(U24,LatestMeasureDefSheet!$C$2:$C$6759,0),)</f>
        <v>0</v>
      </c>
      <c r="Z24" s="11" cm="1">
        <f t="array" ref="Z24">INDEX(LatestMeasureDefSheet!$T$2:$T$6759,MATCH(U24,LatestMeasureDefSheet!$C$2:$C$6759,0),)</f>
        <v>0</v>
      </c>
      <c r="AA24" s="11" cm="1">
        <f t="array" ref="AA24">INDEX(LatestMeasureDefSheet!$U$2:$U$6759,MATCH(U24,LatestMeasureDefSheet!$C$2:$C$6759,0),)</f>
        <v>0</v>
      </c>
      <c r="AB24" s="11" cm="1">
        <f t="array" ref="AB24">INDEX(LatestMeasureDefSheet!$V$2:$V$6759,MATCH(U24,LatestMeasureDefSheet!$C$2:$C$6759,0),)</f>
        <v>0</v>
      </c>
    </row>
    <row r="25" spans="1:28" ht="31.5" x14ac:dyDescent="0.25">
      <c r="A25" s="16" t="s">
        <v>269</v>
      </c>
      <c r="B25" s="15" t="s">
        <v>270</v>
      </c>
      <c r="C25" s="9" cm="1">
        <f t="array" ref="C25">INDEX(LatestMeasureDefSheet!$AH$2:$AH$6759,MATCH(U25,LatestMeasureDefSheet!$C$2:$C$6759,0),)</f>
        <v>120</v>
      </c>
      <c r="D25" s="10" t="str" cm="1">
        <f t="array" ref="D25">INDEX(LatestMeasureDefSheet!$G$2:$G$6759,MATCH(U25,LatestMeasureDefSheet!$C$2:$C$6759,0),)</f>
        <v>HP</v>
      </c>
      <c r="E25" s="11" cm="1">
        <f t="array" ref="E25">INDEX(LatestMeasureDefSheet!$AJ$2:$AJ$6759,MATCH(U25,LatestMeasureDefSheet!$C$2:$C$6759,0),)</f>
        <v>15</v>
      </c>
      <c r="F25" s="8" t="str" cm="1">
        <f t="array" ref="F25">IF(INDEX(LatestMeasureDefSheet!$Q$2:$Q$6759,MATCH(U25,LatestMeasureDefSheet!$C$2:$C$6759,0),)="",INDEX(LatestMeasureDefSheet!$G$2:$G$6759,MATCH(U25,LatestMeasureDefSheet!$C$2:$C$6759,0),),INDEX(LatestMeasureDefSheet!$Q$2:$Q$6759,MATCH(U25,LatestMeasureDefSheet!$C$2:$C$6759,0),))</f>
        <v>HP</v>
      </c>
      <c r="G25" s="11" cm="1">
        <f t="array" ref="G25">INDEX(LatestMeasureDefSheet!$R$2:$R$6759,MATCH(U25,LatestMeasureDefSheet!$C$2:$C$6759,0),)</f>
        <v>0</v>
      </c>
      <c r="H25" s="11" t="str">
        <f t="shared" si="0"/>
        <v/>
      </c>
      <c r="I25" s="41"/>
      <c r="J25" s="67"/>
      <c r="K25" s="41"/>
      <c r="L25" s="41"/>
      <c r="M25" s="77" t="str">
        <f t="shared" si="1"/>
        <v/>
      </c>
      <c r="N25" s="77" t="str">
        <f t="shared" si="2"/>
        <v/>
      </c>
      <c r="O25" s="77" t="str">
        <f t="shared" si="3"/>
        <v/>
      </c>
      <c r="P25" s="49">
        <f t="shared" si="4"/>
        <v>0</v>
      </c>
      <c r="Q25" s="49">
        <f t="shared" si="5"/>
        <v>0</v>
      </c>
      <c r="R25" s="10"/>
      <c r="T25" s="5" t="s">
        <v>240</v>
      </c>
      <c r="U25" s="5" t="s">
        <v>268</v>
      </c>
      <c r="V25" s="11" cm="1">
        <f t="array" ref="V25">INDEX(LatestMeasureDefSheet!$H$2:$H$6759,MATCH(U25,LatestMeasureDefSheet!$C$2:$C$6759,0),)</f>
        <v>1469</v>
      </c>
      <c r="W25" s="11" cm="1">
        <f t="array" ref="W25">INDEX(LatestMeasureDefSheet!$I$2:$I$6759,MATCH(U25,LatestMeasureDefSheet!$C$2:$C$6759,0),)</f>
        <v>0.22600000000000001</v>
      </c>
      <c r="X25" s="11" cm="1">
        <f t="array" ref="X25">INDEX(LatestMeasureDefSheet!$L$2:$L$6759,MATCH(U25,LatestMeasureDefSheet!$C$2:$C$6759,0),)</f>
        <v>0</v>
      </c>
      <c r="Y25" s="11" cm="1">
        <f t="array" ref="Y25">INDEX(LatestMeasureDefSheet!$S$2:$S$6759,MATCH(U25,LatestMeasureDefSheet!$C$2:$C$6759,0),)</f>
        <v>0</v>
      </c>
      <c r="Z25" s="11" cm="1">
        <f t="array" ref="Z25">INDEX(LatestMeasureDefSheet!$T$2:$T$6759,MATCH(U25,LatestMeasureDefSheet!$C$2:$C$6759,0),)</f>
        <v>0</v>
      </c>
      <c r="AA25" s="11" cm="1">
        <f t="array" ref="AA25">INDEX(LatestMeasureDefSheet!$U$2:$U$6759,MATCH(U25,LatestMeasureDefSheet!$C$2:$C$6759,0),)</f>
        <v>0</v>
      </c>
      <c r="AB25" s="11" cm="1">
        <f t="array" ref="AB25">INDEX(LatestMeasureDefSheet!$V$2:$V$6759,MATCH(U25,LatestMeasureDefSheet!$C$2:$C$6759,0),)</f>
        <v>0</v>
      </c>
    </row>
    <row r="26" spans="1:28" ht="15.75" x14ac:dyDescent="0.25">
      <c r="A26" s="16" t="s">
        <v>272</v>
      </c>
      <c r="B26" s="15" t="s">
        <v>273</v>
      </c>
      <c r="C26" s="9" cm="1">
        <f t="array" ref="C26">INDEX(LatestMeasureDefSheet!$AH$2:$AH$6759,MATCH(U26,LatestMeasureDefSheet!$C$2:$C$6759,0),)</f>
        <v>200</v>
      </c>
      <c r="D26" s="10" t="str" cm="1">
        <f t="array" ref="D26">INDEX(LatestMeasureDefSheet!$G$2:$G$6759,MATCH(U26,LatestMeasureDefSheet!$C$2:$C$6759,0),)</f>
        <v>HP</v>
      </c>
      <c r="E26" s="11" cm="1">
        <f t="array" ref="E26">INDEX(LatestMeasureDefSheet!$AJ$2:$AJ$6759,MATCH(U26,LatestMeasureDefSheet!$C$2:$C$6759,0),)</f>
        <v>12</v>
      </c>
      <c r="F26" s="8" t="str" cm="1">
        <f t="array" ref="F26">IF(INDEX(LatestMeasureDefSheet!$Q$2:$Q$6759,MATCH(U26,LatestMeasureDefSheet!$C$2:$C$6759,0),)="",INDEX(LatestMeasureDefSheet!$G$2:$G$6759,MATCH(U26,LatestMeasureDefSheet!$C$2:$C$6759,0),),INDEX(LatestMeasureDefSheet!$Q$2:$Q$6759,MATCH(U26,LatestMeasureDefSheet!$C$2:$C$6759,0),))</f>
        <v>HP</v>
      </c>
      <c r="G26" s="11" cm="1">
        <f t="array" ref="G26">INDEX(LatestMeasureDefSheet!$R$2:$R$6759,MATCH(U26,LatestMeasureDefSheet!$C$2:$C$6759,0),)</f>
        <v>0</v>
      </c>
      <c r="H26" s="11" t="str">
        <f t="shared" si="0"/>
        <v/>
      </c>
      <c r="I26" s="41"/>
      <c r="J26" s="67"/>
      <c r="K26" s="41"/>
      <c r="L26" s="41"/>
      <c r="M26" s="77" t="str">
        <f t="shared" si="1"/>
        <v/>
      </c>
      <c r="N26" s="77" t="str">
        <f t="shared" si="2"/>
        <v/>
      </c>
      <c r="O26" s="77" t="str">
        <f t="shared" si="3"/>
        <v/>
      </c>
      <c r="P26" s="49">
        <f t="shared" si="4"/>
        <v>0</v>
      </c>
      <c r="Q26" s="49">
        <f t="shared" si="5"/>
        <v>0</v>
      </c>
      <c r="R26" s="10"/>
      <c r="T26" s="5" t="s">
        <v>240</v>
      </c>
      <c r="U26" s="5" t="s">
        <v>271</v>
      </c>
      <c r="V26" s="11" cm="1">
        <f t="array" ref="V26">INDEX(LatestMeasureDefSheet!$H$2:$H$6759,MATCH(U26,LatestMeasureDefSheet!$C$2:$C$6759,0),)</f>
        <v>1425</v>
      </c>
      <c r="W26" s="11" cm="1">
        <f t="array" ref="W26">INDEX(LatestMeasureDefSheet!$I$2:$I$6759,MATCH(U26,LatestMeasureDefSheet!$C$2:$C$6759,0),)</f>
        <v>0.1981</v>
      </c>
      <c r="X26" s="11" cm="1">
        <f t="array" ref="X26">INDEX(LatestMeasureDefSheet!$L$2:$L$6759,MATCH(U26,LatestMeasureDefSheet!$C$2:$C$6759,0),)</f>
        <v>0</v>
      </c>
      <c r="Y26" s="11" cm="1">
        <f t="array" ref="Y26">INDEX(LatestMeasureDefSheet!$S$2:$S$6759,MATCH(U26,LatestMeasureDefSheet!$C$2:$C$6759,0),)</f>
        <v>0</v>
      </c>
      <c r="Z26" s="11" cm="1">
        <f t="array" ref="Z26">INDEX(LatestMeasureDefSheet!$T$2:$T$6759,MATCH(U26,LatestMeasureDefSheet!$C$2:$C$6759,0),)</f>
        <v>0</v>
      </c>
      <c r="AA26" s="11" cm="1">
        <f t="array" ref="AA26">INDEX(LatestMeasureDefSheet!$U$2:$U$6759,MATCH(U26,LatestMeasureDefSheet!$C$2:$C$6759,0),)</f>
        <v>0</v>
      </c>
      <c r="AB26" s="11" cm="1">
        <f t="array" ref="AB26">INDEX(LatestMeasureDefSheet!$V$2:$V$6759,MATCH(U26,LatestMeasureDefSheet!$C$2:$C$6759,0),)</f>
        <v>0</v>
      </c>
    </row>
    <row r="27" spans="1:28" ht="15.75" x14ac:dyDescent="0.25">
      <c r="A27" s="16" t="s">
        <v>275</v>
      </c>
      <c r="B27" s="15" t="s">
        <v>276</v>
      </c>
      <c r="C27" s="9" cm="1">
        <f t="array" ref="C27">INDEX(LatestMeasureDefSheet!$AH$2:$AH$6759,MATCH(U27,LatestMeasureDefSheet!$C$2:$C$6759,0),)</f>
        <v>40</v>
      </c>
      <c r="D27" s="10" t="str" cm="1">
        <f t="array" ref="D27">INDEX(LatestMeasureDefSheet!$G$2:$G$6759,MATCH(U27,LatestMeasureDefSheet!$C$2:$C$6759,0),)</f>
        <v>HP</v>
      </c>
      <c r="E27" s="11" cm="1">
        <f t="array" ref="E27">INDEX(LatestMeasureDefSheet!$AJ$2:$AJ$6759,MATCH(U27,LatestMeasureDefSheet!$C$2:$C$6759,0),)</f>
        <v>15</v>
      </c>
      <c r="F27" s="8" t="str" cm="1">
        <f t="array" ref="F27">IF(INDEX(LatestMeasureDefSheet!$Q$2:$Q$6759,MATCH(U27,LatestMeasureDefSheet!$C$2:$C$6759,0),)="",INDEX(LatestMeasureDefSheet!$G$2:$G$6759,MATCH(U27,LatestMeasureDefSheet!$C$2:$C$6759,0),),INDEX(LatestMeasureDefSheet!$Q$2:$Q$6759,MATCH(U27,LatestMeasureDefSheet!$C$2:$C$6759,0),))</f>
        <v>HP</v>
      </c>
      <c r="G27" s="11" cm="1">
        <f t="array" ref="G27">INDEX(LatestMeasureDefSheet!$R$2:$R$6759,MATCH(U27,LatestMeasureDefSheet!$C$2:$C$6759,0),)</f>
        <v>0</v>
      </c>
      <c r="H27" s="11" t="str">
        <f t="shared" si="0"/>
        <v/>
      </c>
      <c r="I27" s="41"/>
      <c r="J27" s="67"/>
      <c r="K27" s="41"/>
      <c r="L27" s="41"/>
      <c r="M27" s="77" t="str">
        <f t="shared" si="1"/>
        <v/>
      </c>
      <c r="N27" s="77" t="str">
        <f t="shared" si="2"/>
        <v/>
      </c>
      <c r="O27" s="77" t="str">
        <f t="shared" si="3"/>
        <v/>
      </c>
      <c r="P27" s="49">
        <f t="shared" si="4"/>
        <v>0</v>
      </c>
      <c r="Q27" s="49">
        <f t="shared" si="5"/>
        <v>0</v>
      </c>
      <c r="R27" s="10"/>
      <c r="T27" s="5" t="s">
        <v>240</v>
      </c>
      <c r="U27" s="5" t="s">
        <v>274</v>
      </c>
      <c r="V27" s="11" cm="1">
        <f t="array" ref="V27">INDEX(LatestMeasureDefSheet!$H$2:$H$6759,MATCH(U27,LatestMeasureDefSheet!$C$2:$C$6759,0),)</f>
        <v>444</v>
      </c>
      <c r="W27" s="11" cm="1">
        <f t="array" ref="W27">INDEX(LatestMeasureDefSheet!$I$2:$I$6759,MATCH(U27,LatestMeasureDefSheet!$C$2:$C$6759,0),)</f>
        <v>0.24199999999999999</v>
      </c>
      <c r="X27" s="11" cm="1">
        <f t="array" ref="X27">INDEX(LatestMeasureDefSheet!$L$2:$L$6759,MATCH(U27,LatestMeasureDefSheet!$C$2:$C$6759,0),)</f>
        <v>0</v>
      </c>
      <c r="Y27" s="11" cm="1">
        <f t="array" ref="Y27">INDEX(LatestMeasureDefSheet!$S$2:$S$6759,MATCH(U27,LatestMeasureDefSheet!$C$2:$C$6759,0),)</f>
        <v>0</v>
      </c>
      <c r="Z27" s="11" cm="1">
        <f t="array" ref="Z27">INDEX(LatestMeasureDefSheet!$T$2:$T$6759,MATCH(U27,LatestMeasureDefSheet!$C$2:$C$6759,0),)</f>
        <v>0</v>
      </c>
      <c r="AA27" s="11" cm="1">
        <f t="array" ref="AA27">INDEX(LatestMeasureDefSheet!$U$2:$U$6759,MATCH(U27,LatestMeasureDefSheet!$C$2:$C$6759,0),)</f>
        <v>0</v>
      </c>
      <c r="AB27" s="11" cm="1">
        <f t="array" ref="AB27">INDEX(LatestMeasureDefSheet!$V$2:$V$6759,MATCH(U27,LatestMeasureDefSheet!$C$2:$C$6759,0),)</f>
        <v>0</v>
      </c>
    </row>
    <row r="28" spans="1:28" ht="15.75" x14ac:dyDescent="0.25">
      <c r="A28" s="16" t="s">
        <v>278</v>
      </c>
      <c r="B28" s="15" t="s">
        <v>279</v>
      </c>
      <c r="C28" s="9" cm="1">
        <f t="array" ref="C28">INDEX(LatestMeasureDefSheet!$AH$2:$AH$6759,MATCH(U28,LatestMeasureDefSheet!$C$2:$C$6759,0),)</f>
        <v>20</v>
      </c>
      <c r="D28" s="10" t="str" cm="1">
        <f t="array" ref="D28">INDEX(LatestMeasureDefSheet!$G$2:$G$6759,MATCH(U28,LatestMeasureDefSheet!$C$2:$C$6759,0),)</f>
        <v>HP</v>
      </c>
      <c r="E28" s="11" cm="1">
        <f t="array" ref="E28">INDEX(LatestMeasureDefSheet!$AJ$2:$AJ$6759,MATCH(U28,LatestMeasureDefSheet!$C$2:$C$6759,0),)</f>
        <v>10</v>
      </c>
      <c r="F28" s="8" t="str" cm="1">
        <f t="array" ref="F28">IF(INDEX(LatestMeasureDefSheet!$Q$2:$Q$6759,MATCH(U28,LatestMeasureDefSheet!$C$2:$C$6759,0),)="",INDEX(LatestMeasureDefSheet!$G$2:$G$6759,MATCH(U28,LatestMeasureDefSheet!$C$2:$C$6759,0),),INDEX(LatestMeasureDefSheet!$Q$2:$Q$6759,MATCH(U28,LatestMeasureDefSheet!$C$2:$C$6759,0),))</f>
        <v>HP</v>
      </c>
      <c r="G28" s="11" cm="1">
        <f t="array" ref="G28">INDEX(LatestMeasureDefSheet!$R$2:$R$6759,MATCH(U28,LatestMeasureDefSheet!$C$2:$C$6759,0),)</f>
        <v>0</v>
      </c>
      <c r="H28" s="11" t="str">
        <f t="shared" si="0"/>
        <v/>
      </c>
      <c r="I28" s="41"/>
      <c r="J28" s="67"/>
      <c r="K28" s="41"/>
      <c r="L28" s="41"/>
      <c r="M28" s="77" t="str">
        <f t="shared" si="1"/>
        <v/>
      </c>
      <c r="N28" s="77" t="str">
        <f t="shared" si="2"/>
        <v/>
      </c>
      <c r="O28" s="77" t="str">
        <f t="shared" si="3"/>
        <v/>
      </c>
      <c r="P28" s="49">
        <f t="shared" si="4"/>
        <v>0</v>
      </c>
      <c r="Q28" s="49">
        <f t="shared" si="5"/>
        <v>0</v>
      </c>
      <c r="R28" s="10"/>
      <c r="T28" s="5" t="s">
        <v>240</v>
      </c>
      <c r="U28" s="5" t="s">
        <v>277</v>
      </c>
      <c r="V28" s="11" cm="1">
        <f t="array" ref="V28">INDEX(LatestMeasureDefSheet!$H$2:$H$6759,MATCH(U28,LatestMeasureDefSheet!$C$2:$C$6759,0),)</f>
        <v>207.2</v>
      </c>
      <c r="W28" s="11" cm="1">
        <f t="array" ref="W28">INDEX(LatestMeasureDefSheet!$I$2:$I$6759,MATCH(U28,LatestMeasureDefSheet!$C$2:$C$6759,0),)</f>
        <v>2.7099999999999999E-2</v>
      </c>
      <c r="X28" s="11" cm="1">
        <f t="array" ref="X28">INDEX(LatestMeasureDefSheet!$L$2:$L$6759,MATCH(U28,LatestMeasureDefSheet!$C$2:$C$6759,0),)</f>
        <v>0</v>
      </c>
      <c r="Y28" s="11" cm="1">
        <f t="array" ref="Y28">INDEX(LatestMeasureDefSheet!$S$2:$S$6759,MATCH(U28,LatestMeasureDefSheet!$C$2:$C$6759,0),)</f>
        <v>0</v>
      </c>
      <c r="Z28" s="11" cm="1">
        <f t="array" ref="Z28">INDEX(LatestMeasureDefSheet!$T$2:$T$6759,MATCH(U28,LatestMeasureDefSheet!$C$2:$C$6759,0),)</f>
        <v>0</v>
      </c>
      <c r="AA28" s="11" cm="1">
        <f t="array" ref="AA28">INDEX(LatestMeasureDefSheet!$U$2:$U$6759,MATCH(U28,LatestMeasureDefSheet!$C$2:$C$6759,0),)</f>
        <v>0</v>
      </c>
      <c r="AB28" s="11" cm="1">
        <f t="array" ref="AB28">INDEX(LatestMeasureDefSheet!$V$2:$V$6759,MATCH(U28,LatestMeasureDefSheet!$C$2:$C$6759,0),)</f>
        <v>0</v>
      </c>
    </row>
    <row r="29" spans="1:28" ht="47.25" x14ac:dyDescent="0.25">
      <c r="A29" s="16" t="s">
        <v>282</v>
      </c>
      <c r="B29" s="15" t="s">
        <v>283</v>
      </c>
      <c r="C29" s="9" cm="1">
        <f t="array" ref="C29">INDEX(LatestMeasureDefSheet!$AH$2:$AH$6759,MATCH(U29,LatestMeasureDefSheet!$C$2:$C$6759,0),)</f>
        <v>120</v>
      </c>
      <c r="D29" s="10" t="str" cm="1">
        <f t="array" ref="D29">INDEX(LatestMeasureDefSheet!$G$2:$G$6759,MATCH(U29,LatestMeasureDefSheet!$C$2:$C$6759,0),)</f>
        <v>HP</v>
      </c>
      <c r="E29" s="11" cm="1">
        <f t="array" ref="E29">INDEX(LatestMeasureDefSheet!$AJ$2:$AJ$6759,MATCH(U29,LatestMeasureDefSheet!$C$2:$C$6759,0),)</f>
        <v>20</v>
      </c>
      <c r="F29" s="8" t="str" cm="1">
        <f t="array" ref="F29">IF(INDEX(LatestMeasureDefSheet!$Q$2:$Q$6759,MATCH(U29,LatestMeasureDefSheet!$C$2:$C$6759,0),)="",INDEX(LatestMeasureDefSheet!$G$2:$G$6759,MATCH(U29,LatestMeasureDefSheet!$C$2:$C$6759,0),),INDEX(LatestMeasureDefSheet!$Q$2:$Q$6759,MATCH(U29,LatestMeasureDefSheet!$C$2:$C$6759,0),))</f>
        <v>HP</v>
      </c>
      <c r="G29" s="11" cm="1">
        <f t="array" ref="G29">INDEX(LatestMeasureDefSheet!$R$2:$R$6759,MATCH(U29,LatestMeasureDefSheet!$C$2:$C$6759,0),)</f>
        <v>0</v>
      </c>
      <c r="H29" s="11" t="str">
        <f t="shared" si="0"/>
        <v/>
      </c>
      <c r="I29" s="41"/>
      <c r="J29" s="67"/>
      <c r="K29" s="41"/>
      <c r="L29" s="41"/>
      <c r="M29" s="77" t="str">
        <f t="shared" si="1"/>
        <v/>
      </c>
      <c r="N29" s="77" t="str">
        <f t="shared" si="2"/>
        <v/>
      </c>
      <c r="O29" s="77" t="str">
        <f t="shared" si="3"/>
        <v/>
      </c>
      <c r="P29" s="49">
        <f t="shared" si="4"/>
        <v>0</v>
      </c>
      <c r="Q29" s="49">
        <f t="shared" si="5"/>
        <v>0</v>
      </c>
      <c r="R29" s="10"/>
      <c r="T29" s="5" t="s">
        <v>280</v>
      </c>
      <c r="U29" s="5" t="s">
        <v>281</v>
      </c>
      <c r="V29" s="11" cm="1">
        <f t="array" ref="V29">INDEX(LatestMeasureDefSheet!$H$2:$H$6759,MATCH(U29,LatestMeasureDefSheet!$C$2:$C$6759,0),)</f>
        <v>1348</v>
      </c>
      <c r="W29" s="11" cm="1">
        <f t="array" ref="W29">INDEX(LatestMeasureDefSheet!$I$2:$I$6759,MATCH(U29,LatestMeasureDefSheet!$C$2:$C$6759,0),)</f>
        <v>0.122</v>
      </c>
      <c r="X29" s="11" cm="1">
        <f t="array" ref="X29">INDEX(LatestMeasureDefSheet!$L$2:$L$6759,MATCH(U29,LatestMeasureDefSheet!$C$2:$C$6759,0),)</f>
        <v>0</v>
      </c>
      <c r="Y29" s="11" cm="1">
        <f t="array" ref="Y29">INDEX(LatestMeasureDefSheet!$S$2:$S$6759,MATCH(U29,LatestMeasureDefSheet!$C$2:$C$6759,0),)</f>
        <v>0</v>
      </c>
      <c r="Z29" s="11" cm="1">
        <f t="array" ref="Z29">INDEX(LatestMeasureDefSheet!$T$2:$T$6759,MATCH(U29,LatestMeasureDefSheet!$C$2:$C$6759,0),)</f>
        <v>0</v>
      </c>
      <c r="AA29" s="11" cm="1">
        <f t="array" ref="AA29">INDEX(LatestMeasureDefSheet!$U$2:$U$6759,MATCH(U29,LatestMeasureDefSheet!$C$2:$C$6759,0),)</f>
        <v>0</v>
      </c>
      <c r="AB29" s="11" cm="1">
        <f t="array" ref="AB29">INDEX(LatestMeasureDefSheet!$V$2:$V$6759,MATCH(U29,LatestMeasureDefSheet!$C$2:$C$6759,0),)</f>
        <v>0</v>
      </c>
    </row>
    <row r="30" spans="1:28" ht="31.5" x14ac:dyDescent="0.25">
      <c r="A30" s="16" t="s">
        <v>285</v>
      </c>
      <c r="B30" s="15" t="s">
        <v>286</v>
      </c>
      <c r="C30" s="9" cm="1">
        <f t="array" ref="C30">INDEX(LatestMeasureDefSheet!$AH$2:$AH$6759,MATCH(U30,LatestMeasureDefSheet!$C$2:$C$6759,0),)</f>
        <v>35</v>
      </c>
      <c r="D30" s="10" t="str" cm="1">
        <f t="array" ref="D30">INDEX(LatestMeasureDefSheet!$G$2:$G$6759,MATCH(U30,LatestMeasureDefSheet!$C$2:$C$6759,0),)</f>
        <v>HP</v>
      </c>
      <c r="E30" s="11" cm="1">
        <f t="array" ref="E30">INDEX(LatestMeasureDefSheet!$AJ$2:$AJ$6759,MATCH(U30,LatestMeasureDefSheet!$C$2:$C$6759,0),)</f>
        <v>15</v>
      </c>
      <c r="F30" s="8" t="str" cm="1">
        <f t="array" ref="F30">IF(INDEX(LatestMeasureDefSheet!$Q$2:$Q$6759,MATCH(U30,LatestMeasureDefSheet!$C$2:$C$6759,0),)="",INDEX(LatestMeasureDefSheet!$G$2:$G$6759,MATCH(U30,LatestMeasureDefSheet!$C$2:$C$6759,0),),INDEX(LatestMeasureDefSheet!$Q$2:$Q$6759,MATCH(U30,LatestMeasureDefSheet!$C$2:$C$6759,0),))</f>
        <v>HP</v>
      </c>
      <c r="G30" s="11" cm="1">
        <f t="array" ref="G30">INDEX(LatestMeasureDefSheet!$R$2:$R$6759,MATCH(U30,LatestMeasureDefSheet!$C$2:$C$6759,0),)</f>
        <v>0</v>
      </c>
      <c r="H30" s="11" t="str">
        <f t="shared" si="0"/>
        <v/>
      </c>
      <c r="I30" s="41"/>
      <c r="J30" s="67"/>
      <c r="K30" s="41"/>
      <c r="L30" s="41"/>
      <c r="M30" s="77" t="str">
        <f t="shared" si="1"/>
        <v/>
      </c>
      <c r="N30" s="77" t="str">
        <f t="shared" si="2"/>
        <v/>
      </c>
      <c r="O30" s="77" t="str">
        <f t="shared" si="3"/>
        <v/>
      </c>
      <c r="P30" s="49">
        <f t="shared" si="4"/>
        <v>0</v>
      </c>
      <c r="Q30" s="49">
        <f t="shared" si="5"/>
        <v>0</v>
      </c>
      <c r="R30" s="10"/>
      <c r="T30" s="5" t="s">
        <v>280</v>
      </c>
      <c r="U30" s="5" t="s">
        <v>284</v>
      </c>
      <c r="V30" s="11" cm="1">
        <f t="array" ref="V30">INDEX(LatestMeasureDefSheet!$H$2:$H$6759,MATCH(U30,LatestMeasureDefSheet!$C$2:$C$6759,0),)</f>
        <v>110.4427</v>
      </c>
      <c r="W30" s="11" cm="1">
        <f t="array" ref="W30">INDEX(LatestMeasureDefSheet!$I$2:$I$6759,MATCH(U30,LatestMeasureDefSheet!$C$2:$C$6759,0),)</f>
        <v>0.10979999999999999</v>
      </c>
      <c r="X30" s="11" cm="1">
        <f t="array" ref="X30">INDEX(LatestMeasureDefSheet!$L$2:$L$6759,MATCH(U30,LatestMeasureDefSheet!$C$2:$C$6759,0),)</f>
        <v>0</v>
      </c>
      <c r="Y30" s="11" cm="1">
        <f t="array" ref="Y30">INDEX(LatestMeasureDefSheet!$S$2:$S$6759,MATCH(U30,LatestMeasureDefSheet!$C$2:$C$6759,0),)</f>
        <v>0</v>
      </c>
      <c r="Z30" s="11" cm="1">
        <f t="array" ref="Z30">INDEX(LatestMeasureDefSheet!$T$2:$T$6759,MATCH(U30,LatestMeasureDefSheet!$C$2:$C$6759,0),)</f>
        <v>0</v>
      </c>
      <c r="AA30" s="11" cm="1">
        <f t="array" ref="AA30">INDEX(LatestMeasureDefSheet!$U$2:$U$6759,MATCH(U30,LatestMeasureDefSheet!$C$2:$C$6759,0),)</f>
        <v>0</v>
      </c>
      <c r="AB30" s="11" cm="1">
        <f t="array" ref="AB30">INDEX(LatestMeasureDefSheet!$V$2:$V$6759,MATCH(U30,LatestMeasureDefSheet!$C$2:$C$6759,0),)</f>
        <v>0</v>
      </c>
    </row>
    <row r="31" spans="1:28" ht="31.5" x14ac:dyDescent="0.25">
      <c r="A31" s="16" t="s">
        <v>288</v>
      </c>
      <c r="B31" s="15" t="s">
        <v>289</v>
      </c>
      <c r="C31" s="9" cm="1">
        <f t="array" ref="C31">INDEX(LatestMeasureDefSheet!$AH$2:$AH$6759,MATCH(U31,LatestMeasureDefSheet!$C$2:$C$6759,0),)</f>
        <v>110</v>
      </c>
      <c r="D31" s="10" t="str" cm="1">
        <f t="array" ref="D31">INDEX(LatestMeasureDefSheet!$G$2:$G$6759,MATCH(U31,LatestMeasureDefSheet!$C$2:$C$6759,0),)</f>
        <v>Units</v>
      </c>
      <c r="E31" s="11" cm="1">
        <f t="array" ref="E31">INDEX(LatestMeasureDefSheet!$AJ$2:$AJ$6759,MATCH(U31,LatestMeasureDefSheet!$C$2:$C$6759,0),)</f>
        <v>15</v>
      </c>
      <c r="F31" s="8" t="str" cm="1">
        <f t="array" ref="F31">IF(INDEX(LatestMeasureDefSheet!$Q$2:$Q$6759,MATCH(U31,LatestMeasureDefSheet!$C$2:$C$6759,0),)="",INDEX(LatestMeasureDefSheet!$G$2:$G$6759,MATCH(U31,LatestMeasureDefSheet!$C$2:$C$6759,0),),INDEX(LatestMeasureDefSheet!$Q$2:$Q$6759,MATCH(U31,LatestMeasureDefSheet!$C$2:$C$6759,0),))</f>
        <v>Units</v>
      </c>
      <c r="G31" s="11" cm="1">
        <f t="array" ref="G31">INDEX(LatestMeasureDefSheet!$R$2:$R$6759,MATCH(U31,LatestMeasureDefSheet!$C$2:$C$6759,0),)</f>
        <v>0</v>
      </c>
      <c r="H31" s="11" t="str">
        <f t="shared" si="0"/>
        <v/>
      </c>
      <c r="I31" s="41"/>
      <c r="J31" s="67"/>
      <c r="K31" s="41"/>
      <c r="L31" s="41"/>
      <c r="M31" s="77" t="str">
        <f t="shared" si="1"/>
        <v/>
      </c>
      <c r="N31" s="77" t="str">
        <f t="shared" si="2"/>
        <v/>
      </c>
      <c r="O31" s="77" t="str">
        <f t="shared" si="3"/>
        <v/>
      </c>
      <c r="P31" s="49">
        <f t="shared" si="4"/>
        <v>0</v>
      </c>
      <c r="Q31" s="49">
        <f t="shared" si="5"/>
        <v>0</v>
      </c>
      <c r="R31" s="10"/>
      <c r="T31" s="5" t="s">
        <v>280</v>
      </c>
      <c r="U31" s="5" t="s">
        <v>287</v>
      </c>
      <c r="V31" s="11" cm="1">
        <f t="array" ref="V31">INDEX(LatestMeasureDefSheet!$H$2:$H$6759,MATCH(U31,LatestMeasureDefSheet!$C$2:$C$6759,0),)</f>
        <v>1002</v>
      </c>
      <c r="W31" s="11" cm="1">
        <f t="array" ref="W31">INDEX(LatestMeasureDefSheet!$I$2:$I$6759,MATCH(U31,LatestMeasureDefSheet!$C$2:$C$6759,0),)</f>
        <v>0.13700000000000001</v>
      </c>
      <c r="X31" s="11" cm="1">
        <f t="array" ref="X31">INDEX(LatestMeasureDefSheet!$L$2:$L$6759,MATCH(U31,LatestMeasureDefSheet!$C$2:$C$6759,0),)</f>
        <v>0</v>
      </c>
      <c r="Y31" s="11" cm="1">
        <f t="array" ref="Y31">INDEX(LatestMeasureDefSheet!$S$2:$S$6759,MATCH(U31,LatestMeasureDefSheet!$C$2:$C$6759,0),)</f>
        <v>0</v>
      </c>
      <c r="Z31" s="11" cm="1">
        <f t="array" ref="Z31">INDEX(LatestMeasureDefSheet!$T$2:$T$6759,MATCH(U31,LatestMeasureDefSheet!$C$2:$C$6759,0),)</f>
        <v>0</v>
      </c>
      <c r="AA31" s="11" cm="1">
        <f t="array" ref="AA31">INDEX(LatestMeasureDefSheet!$U$2:$U$6759,MATCH(U31,LatestMeasureDefSheet!$C$2:$C$6759,0),)</f>
        <v>0</v>
      </c>
      <c r="AB31" s="11" cm="1">
        <f t="array" ref="AB31">INDEX(LatestMeasureDefSheet!$V$2:$V$6759,MATCH(U31,LatestMeasureDefSheet!$C$2:$C$6759,0),)</f>
        <v>0</v>
      </c>
    </row>
    <row r="32" spans="1:28" ht="31.5" x14ac:dyDescent="0.25">
      <c r="A32" s="16" t="s">
        <v>291</v>
      </c>
      <c r="B32" s="15" t="s">
        <v>292</v>
      </c>
      <c r="C32" s="9" cm="1">
        <f t="array" ref="C32">INDEX(LatestMeasureDefSheet!$AH$2:$AH$6759,MATCH(U32,LatestMeasureDefSheet!$C$2:$C$6759,0),)</f>
        <v>300</v>
      </c>
      <c r="D32" s="10" t="str" cm="1">
        <f t="array" ref="D32">INDEX(LatestMeasureDefSheet!$G$2:$G$6759,MATCH(U32,LatestMeasureDefSheet!$C$2:$C$6759,0),)</f>
        <v>Units</v>
      </c>
      <c r="E32" s="11" cm="1">
        <f t="array" ref="E32">INDEX(LatestMeasureDefSheet!$AJ$2:$AJ$6759,MATCH(U32,LatestMeasureDefSheet!$C$2:$C$6759,0),)</f>
        <v>15</v>
      </c>
      <c r="F32" s="8" t="str" cm="1">
        <f t="array" ref="F32">IF(INDEX(LatestMeasureDefSheet!$Q$2:$Q$6759,MATCH(U32,LatestMeasureDefSheet!$C$2:$C$6759,0),)="",INDEX(LatestMeasureDefSheet!$G$2:$G$6759,MATCH(U32,LatestMeasureDefSheet!$C$2:$C$6759,0),),INDEX(LatestMeasureDefSheet!$Q$2:$Q$6759,MATCH(U32,LatestMeasureDefSheet!$C$2:$C$6759,0),))</f>
        <v>Units</v>
      </c>
      <c r="G32" s="11" cm="1">
        <f t="array" ref="G32">INDEX(LatestMeasureDefSheet!$R$2:$R$6759,MATCH(U32,LatestMeasureDefSheet!$C$2:$C$6759,0),)</f>
        <v>0</v>
      </c>
      <c r="H32" s="11" t="str">
        <f t="shared" si="0"/>
        <v/>
      </c>
      <c r="I32" s="41"/>
      <c r="J32" s="67"/>
      <c r="K32" s="41"/>
      <c r="L32" s="41"/>
      <c r="M32" s="77" t="str">
        <f t="shared" si="1"/>
        <v/>
      </c>
      <c r="N32" s="77" t="str">
        <f t="shared" si="2"/>
        <v/>
      </c>
      <c r="O32" s="77" t="str">
        <f t="shared" si="3"/>
        <v/>
      </c>
      <c r="P32" s="49">
        <f t="shared" si="4"/>
        <v>0</v>
      </c>
      <c r="Q32" s="49">
        <f t="shared" si="5"/>
        <v>0</v>
      </c>
      <c r="R32" s="10"/>
      <c r="T32" s="5" t="s">
        <v>280</v>
      </c>
      <c r="U32" s="5" t="s">
        <v>290</v>
      </c>
      <c r="V32" s="11" cm="1">
        <f t="array" ref="V32">INDEX(LatestMeasureDefSheet!$H$2:$H$6759,MATCH(U32,LatestMeasureDefSheet!$C$2:$C$6759,0),)</f>
        <v>5008</v>
      </c>
      <c r="W32" s="11" cm="1">
        <f t="array" ref="W32">INDEX(LatestMeasureDefSheet!$I$2:$I$6759,MATCH(U32,LatestMeasureDefSheet!$C$2:$C$6759,0),)</f>
        <v>0.68600000000000005</v>
      </c>
      <c r="X32" s="11" cm="1">
        <f t="array" ref="X32">INDEX(LatestMeasureDefSheet!$L$2:$L$6759,MATCH(U32,LatestMeasureDefSheet!$C$2:$C$6759,0),)</f>
        <v>0</v>
      </c>
      <c r="Y32" s="11" cm="1">
        <f t="array" ref="Y32">INDEX(LatestMeasureDefSheet!$S$2:$S$6759,MATCH(U32,LatestMeasureDefSheet!$C$2:$C$6759,0),)</f>
        <v>0</v>
      </c>
      <c r="Z32" s="11" cm="1">
        <f t="array" ref="Z32">INDEX(LatestMeasureDefSheet!$T$2:$T$6759,MATCH(U32,LatestMeasureDefSheet!$C$2:$C$6759,0),)</f>
        <v>0</v>
      </c>
      <c r="AA32" s="11" cm="1">
        <f t="array" ref="AA32">INDEX(LatestMeasureDefSheet!$U$2:$U$6759,MATCH(U32,LatestMeasureDefSheet!$C$2:$C$6759,0),)</f>
        <v>0</v>
      </c>
      <c r="AB32" s="11" cm="1">
        <f t="array" ref="AB32">INDEX(LatestMeasureDefSheet!$V$2:$V$6759,MATCH(U32,LatestMeasureDefSheet!$C$2:$C$6759,0),)</f>
        <v>0</v>
      </c>
    </row>
    <row r="33" spans="1:28" ht="31.5" x14ac:dyDescent="0.25">
      <c r="A33" s="16" t="s">
        <v>294</v>
      </c>
      <c r="B33" s="15" t="s">
        <v>295</v>
      </c>
      <c r="C33" s="9" cm="1">
        <f t="array" ref="C33">INDEX(LatestMeasureDefSheet!$AH$2:$AH$6759,MATCH(U33,LatestMeasureDefSheet!$C$2:$C$6759,0),)</f>
        <v>600</v>
      </c>
      <c r="D33" s="10" t="str" cm="1">
        <f t="array" ref="D33">INDEX(LatestMeasureDefSheet!$G$2:$G$6759,MATCH(U33,LatestMeasureDefSheet!$C$2:$C$6759,0),)</f>
        <v>Units</v>
      </c>
      <c r="E33" s="11" cm="1">
        <f t="array" ref="E33">INDEX(LatestMeasureDefSheet!$AJ$2:$AJ$6759,MATCH(U33,LatestMeasureDefSheet!$C$2:$C$6759,0),)</f>
        <v>15</v>
      </c>
      <c r="F33" s="8" t="str" cm="1">
        <f t="array" ref="F33">IF(INDEX(LatestMeasureDefSheet!$Q$2:$Q$6759,MATCH(U33,LatestMeasureDefSheet!$C$2:$C$6759,0),)="",INDEX(LatestMeasureDefSheet!$G$2:$G$6759,MATCH(U33,LatestMeasureDefSheet!$C$2:$C$6759,0),),INDEX(LatestMeasureDefSheet!$Q$2:$Q$6759,MATCH(U33,LatestMeasureDefSheet!$C$2:$C$6759,0),))</f>
        <v>Units</v>
      </c>
      <c r="G33" s="11" cm="1">
        <f t="array" ref="G33">INDEX(LatestMeasureDefSheet!$R$2:$R$6759,MATCH(U33,LatestMeasureDefSheet!$C$2:$C$6759,0),)</f>
        <v>0</v>
      </c>
      <c r="H33" s="11" t="str">
        <f t="shared" si="0"/>
        <v/>
      </c>
      <c r="I33" s="41"/>
      <c r="J33" s="67"/>
      <c r="K33" s="41"/>
      <c r="L33" s="41"/>
      <c r="M33" s="77" t="str">
        <f t="shared" si="1"/>
        <v/>
      </c>
      <c r="N33" s="77" t="str">
        <f t="shared" si="2"/>
        <v/>
      </c>
      <c r="O33" s="77" t="str">
        <f t="shared" si="3"/>
        <v/>
      </c>
      <c r="P33" s="49">
        <f t="shared" si="4"/>
        <v>0</v>
      </c>
      <c r="Q33" s="49">
        <f t="shared" si="5"/>
        <v>0</v>
      </c>
      <c r="R33" s="10"/>
      <c r="T33" s="5" t="s">
        <v>280</v>
      </c>
      <c r="U33" s="5" t="s">
        <v>293</v>
      </c>
      <c r="V33" s="11" cm="1">
        <f t="array" ref="V33">INDEX(LatestMeasureDefSheet!$H$2:$H$6759,MATCH(U33,LatestMeasureDefSheet!$C$2:$C$6759,0),)</f>
        <v>20032</v>
      </c>
      <c r="W33" s="11" cm="1">
        <f t="array" ref="W33">INDEX(LatestMeasureDefSheet!$I$2:$I$6759,MATCH(U33,LatestMeasureDefSheet!$C$2:$C$6759,0),)</f>
        <v>2.74</v>
      </c>
      <c r="X33" s="11" cm="1">
        <f t="array" ref="X33">INDEX(LatestMeasureDefSheet!$L$2:$L$6759,MATCH(U33,LatestMeasureDefSheet!$C$2:$C$6759,0),)</f>
        <v>0</v>
      </c>
      <c r="Y33" s="11" cm="1">
        <f t="array" ref="Y33">INDEX(LatestMeasureDefSheet!$S$2:$S$6759,MATCH(U33,LatestMeasureDefSheet!$C$2:$C$6759,0),)</f>
        <v>0</v>
      </c>
      <c r="Z33" s="11" cm="1">
        <f t="array" ref="Z33">INDEX(LatestMeasureDefSheet!$T$2:$T$6759,MATCH(U33,LatestMeasureDefSheet!$C$2:$C$6759,0),)</f>
        <v>0</v>
      </c>
      <c r="AA33" s="11" cm="1">
        <f t="array" ref="AA33">INDEX(LatestMeasureDefSheet!$U$2:$U$6759,MATCH(U33,LatestMeasureDefSheet!$C$2:$C$6759,0),)</f>
        <v>0</v>
      </c>
      <c r="AB33" s="11" cm="1">
        <f t="array" ref="AB33">INDEX(LatestMeasureDefSheet!$V$2:$V$6759,MATCH(U33,LatestMeasureDefSheet!$C$2:$C$6759,0),)</f>
        <v>0</v>
      </c>
    </row>
    <row r="34" spans="1:28" ht="31.5" x14ac:dyDescent="0.25">
      <c r="A34" s="16" t="s">
        <v>297</v>
      </c>
      <c r="B34" s="15" t="s">
        <v>298</v>
      </c>
      <c r="C34" s="9" cm="1">
        <f t="array" ref="C34">INDEX(LatestMeasureDefSheet!$AH$2:$AH$6759,MATCH(U34,LatestMeasureDefSheet!$C$2:$C$6759,0),)</f>
        <v>60</v>
      </c>
      <c r="D34" s="10" t="str" cm="1">
        <f t="array" ref="D34">INDEX(LatestMeasureDefSheet!$G$2:$G$6759,MATCH(U34,LatestMeasureDefSheet!$C$2:$C$6759,0),)</f>
        <v>Units</v>
      </c>
      <c r="E34" s="11" cm="1">
        <f t="array" ref="E34">INDEX(LatestMeasureDefSheet!$AJ$2:$AJ$6759,MATCH(U34,LatestMeasureDefSheet!$C$2:$C$6759,0),)</f>
        <v>15</v>
      </c>
      <c r="F34" s="8" t="str" cm="1">
        <f t="array" ref="F34">IF(INDEX(LatestMeasureDefSheet!$Q$2:$Q$6759,MATCH(U34,LatestMeasureDefSheet!$C$2:$C$6759,0),)="",INDEX(LatestMeasureDefSheet!$G$2:$G$6759,MATCH(U34,LatestMeasureDefSheet!$C$2:$C$6759,0),),INDEX(LatestMeasureDefSheet!$Q$2:$Q$6759,MATCH(U34,LatestMeasureDefSheet!$C$2:$C$6759,0),))</f>
        <v>Units</v>
      </c>
      <c r="G34" s="11" cm="1">
        <f t="array" ref="G34">INDEX(LatestMeasureDefSheet!$R$2:$R$6759,MATCH(U34,LatestMeasureDefSheet!$C$2:$C$6759,0),)</f>
        <v>0</v>
      </c>
      <c r="H34" s="11" t="str">
        <f t="shared" si="0"/>
        <v/>
      </c>
      <c r="I34" s="41"/>
      <c r="J34" s="67"/>
      <c r="K34" s="41"/>
      <c r="L34" s="41"/>
      <c r="M34" s="77" t="str">
        <f t="shared" si="1"/>
        <v/>
      </c>
      <c r="N34" s="77" t="str">
        <f t="shared" si="2"/>
        <v/>
      </c>
      <c r="O34" s="77" t="str">
        <f t="shared" si="3"/>
        <v/>
      </c>
      <c r="P34" s="49">
        <f t="shared" si="4"/>
        <v>0</v>
      </c>
      <c r="Q34" s="49">
        <f t="shared" si="5"/>
        <v>0</v>
      </c>
      <c r="R34" s="10"/>
      <c r="T34" s="5" t="s">
        <v>280</v>
      </c>
      <c r="U34" s="5" t="s">
        <v>296</v>
      </c>
      <c r="V34" s="11" cm="1">
        <f t="array" ref="V34">INDEX(LatestMeasureDefSheet!$H$2:$H$6759,MATCH(U34,LatestMeasureDefSheet!$C$2:$C$6759,0),)</f>
        <v>456</v>
      </c>
      <c r="W34" s="11" cm="1">
        <f t="array" ref="W34">INDEX(LatestMeasureDefSheet!$I$2:$I$6759,MATCH(U34,LatestMeasureDefSheet!$C$2:$C$6759,0),)</f>
        <v>5.9999999999999995E-4</v>
      </c>
      <c r="X34" s="11" cm="1">
        <f t="array" ref="X34">INDEX(LatestMeasureDefSheet!$L$2:$L$6759,MATCH(U34,LatestMeasureDefSheet!$C$2:$C$6759,0),)</f>
        <v>0</v>
      </c>
      <c r="Y34" s="11" cm="1">
        <f t="array" ref="Y34">INDEX(LatestMeasureDefSheet!$S$2:$S$6759,MATCH(U34,LatestMeasureDefSheet!$C$2:$C$6759,0),)</f>
        <v>0</v>
      </c>
      <c r="Z34" s="11" cm="1">
        <f t="array" ref="Z34">INDEX(LatestMeasureDefSheet!$T$2:$T$6759,MATCH(U34,LatestMeasureDefSheet!$C$2:$C$6759,0),)</f>
        <v>0</v>
      </c>
      <c r="AA34" s="11" cm="1">
        <f t="array" ref="AA34">INDEX(LatestMeasureDefSheet!$U$2:$U$6759,MATCH(U34,LatestMeasureDefSheet!$C$2:$C$6759,0),)</f>
        <v>0</v>
      </c>
      <c r="AB34" s="11" cm="1">
        <f t="array" ref="AB34">INDEX(LatestMeasureDefSheet!$V$2:$V$6759,MATCH(U34,LatestMeasureDefSheet!$C$2:$C$6759,0),)</f>
        <v>0</v>
      </c>
    </row>
    <row r="35" spans="1:28" ht="31.5" x14ac:dyDescent="0.25">
      <c r="A35" s="16" t="s">
        <v>300</v>
      </c>
      <c r="B35" s="15" t="s">
        <v>301</v>
      </c>
      <c r="C35" s="9" cm="1">
        <f t="array" ref="C35">INDEX(LatestMeasureDefSheet!$AH$2:$AH$6759,MATCH(U35,LatestMeasureDefSheet!$C$2:$C$6759,0),)</f>
        <v>175</v>
      </c>
      <c r="D35" s="10" t="str" cm="1">
        <f t="array" ref="D35">INDEX(LatestMeasureDefSheet!$G$2:$G$6759,MATCH(U35,LatestMeasureDefSheet!$C$2:$C$6759,0),)</f>
        <v>Units</v>
      </c>
      <c r="E35" s="11" cm="1">
        <f t="array" ref="E35">INDEX(LatestMeasureDefSheet!$AJ$2:$AJ$6759,MATCH(U35,LatestMeasureDefSheet!$C$2:$C$6759,0),)</f>
        <v>15</v>
      </c>
      <c r="F35" s="8" t="str" cm="1">
        <f t="array" ref="F35">IF(INDEX(LatestMeasureDefSheet!$Q$2:$Q$6759,MATCH(U35,LatestMeasureDefSheet!$C$2:$C$6759,0),)="",INDEX(LatestMeasureDefSheet!$G$2:$G$6759,MATCH(U35,LatestMeasureDefSheet!$C$2:$C$6759,0),),INDEX(LatestMeasureDefSheet!$Q$2:$Q$6759,MATCH(U35,LatestMeasureDefSheet!$C$2:$C$6759,0),))</f>
        <v>Units</v>
      </c>
      <c r="G35" s="11" cm="1">
        <f t="array" ref="G35">INDEX(LatestMeasureDefSheet!$R$2:$R$6759,MATCH(U35,LatestMeasureDefSheet!$C$2:$C$6759,0),)</f>
        <v>0</v>
      </c>
      <c r="H35" s="11" t="str">
        <f t="shared" si="0"/>
        <v/>
      </c>
      <c r="I35" s="41"/>
      <c r="J35" s="67"/>
      <c r="K35" s="41"/>
      <c r="L35" s="41"/>
      <c r="M35" s="77" t="str">
        <f t="shared" si="1"/>
        <v/>
      </c>
      <c r="N35" s="77" t="str">
        <f t="shared" si="2"/>
        <v/>
      </c>
      <c r="O35" s="77" t="str">
        <f t="shared" si="3"/>
        <v/>
      </c>
      <c r="P35" s="49">
        <f t="shared" si="4"/>
        <v>0</v>
      </c>
      <c r="Q35" s="49">
        <f t="shared" si="5"/>
        <v>0</v>
      </c>
      <c r="R35" s="10"/>
      <c r="T35" s="5" t="s">
        <v>280</v>
      </c>
      <c r="U35" s="5" t="s">
        <v>299</v>
      </c>
      <c r="V35" s="11" cm="1">
        <f t="array" ref="V35">INDEX(LatestMeasureDefSheet!$H$2:$H$6759,MATCH(U35,LatestMeasureDefSheet!$C$2:$C$6759,0),)</f>
        <v>2282</v>
      </c>
      <c r="W35" s="11" cm="1">
        <f t="array" ref="W35">INDEX(LatestMeasureDefSheet!$I$2:$I$6759,MATCH(U35,LatestMeasureDefSheet!$C$2:$C$6759,0),)</f>
        <v>3.0999999999999999E-3</v>
      </c>
      <c r="X35" s="11" cm="1">
        <f t="array" ref="X35">INDEX(LatestMeasureDefSheet!$L$2:$L$6759,MATCH(U35,LatestMeasureDefSheet!$C$2:$C$6759,0),)</f>
        <v>0</v>
      </c>
      <c r="Y35" s="11" cm="1">
        <f t="array" ref="Y35">INDEX(LatestMeasureDefSheet!$S$2:$S$6759,MATCH(U35,LatestMeasureDefSheet!$C$2:$C$6759,0),)</f>
        <v>0</v>
      </c>
      <c r="Z35" s="11" cm="1">
        <f t="array" ref="Z35">INDEX(LatestMeasureDefSheet!$T$2:$T$6759,MATCH(U35,LatestMeasureDefSheet!$C$2:$C$6759,0),)</f>
        <v>0</v>
      </c>
      <c r="AA35" s="11" cm="1">
        <f t="array" ref="AA35">INDEX(LatestMeasureDefSheet!$U$2:$U$6759,MATCH(U35,LatestMeasureDefSheet!$C$2:$C$6759,0),)</f>
        <v>0</v>
      </c>
      <c r="AB35" s="11" cm="1">
        <f t="array" ref="AB35">INDEX(LatestMeasureDefSheet!$V$2:$V$6759,MATCH(U35,LatestMeasureDefSheet!$C$2:$C$6759,0),)</f>
        <v>0</v>
      </c>
    </row>
    <row r="36" spans="1:28" ht="31.5" x14ac:dyDescent="0.25">
      <c r="A36" s="16" t="s">
        <v>303</v>
      </c>
      <c r="B36" s="15" t="s">
        <v>304</v>
      </c>
      <c r="C36" s="9" cm="1">
        <f t="array" ref="C36">INDEX(LatestMeasureDefSheet!$AH$2:$AH$6759,MATCH(U36,LatestMeasureDefSheet!$C$2:$C$6759,0),)</f>
        <v>500</v>
      </c>
      <c r="D36" s="10" t="str" cm="1">
        <f t="array" ref="D36">INDEX(LatestMeasureDefSheet!$G$2:$G$6759,MATCH(U36,LatestMeasureDefSheet!$C$2:$C$6759,0),)</f>
        <v>Units</v>
      </c>
      <c r="E36" s="11" cm="1">
        <f t="array" ref="E36">INDEX(LatestMeasureDefSheet!$AJ$2:$AJ$6759,MATCH(U36,LatestMeasureDefSheet!$C$2:$C$6759,0),)</f>
        <v>15</v>
      </c>
      <c r="F36" s="8" t="str" cm="1">
        <f t="array" ref="F36">IF(INDEX(LatestMeasureDefSheet!$Q$2:$Q$6759,MATCH(U36,LatestMeasureDefSheet!$C$2:$C$6759,0),)="",INDEX(LatestMeasureDefSheet!$G$2:$G$6759,MATCH(U36,LatestMeasureDefSheet!$C$2:$C$6759,0),),INDEX(LatestMeasureDefSheet!$Q$2:$Q$6759,MATCH(U36,LatestMeasureDefSheet!$C$2:$C$6759,0),))</f>
        <v>Units</v>
      </c>
      <c r="G36" s="11" cm="1">
        <f t="array" ref="G36">INDEX(LatestMeasureDefSheet!$R$2:$R$6759,MATCH(U36,LatestMeasureDefSheet!$C$2:$C$6759,0),)</f>
        <v>0</v>
      </c>
      <c r="H36" s="11" t="str">
        <f t="shared" si="0"/>
        <v/>
      </c>
      <c r="I36" s="41"/>
      <c r="J36" s="67"/>
      <c r="K36" s="41"/>
      <c r="L36" s="41"/>
      <c r="M36" s="77" t="str">
        <f t="shared" si="1"/>
        <v/>
      </c>
      <c r="N36" s="77" t="str">
        <f t="shared" si="2"/>
        <v/>
      </c>
      <c r="O36" s="77" t="str">
        <f t="shared" si="3"/>
        <v/>
      </c>
      <c r="P36" s="49">
        <f t="shared" si="4"/>
        <v>0</v>
      </c>
      <c r="Q36" s="49">
        <f t="shared" si="5"/>
        <v>0</v>
      </c>
      <c r="R36" s="10"/>
      <c r="T36" s="5" t="s">
        <v>280</v>
      </c>
      <c r="U36" s="5" t="s">
        <v>302</v>
      </c>
      <c r="V36" s="11" cm="1">
        <f t="array" ref="V36">INDEX(LatestMeasureDefSheet!$H$2:$H$6759,MATCH(U36,LatestMeasureDefSheet!$C$2:$C$6759,0),)</f>
        <v>9129</v>
      </c>
      <c r="W36" s="11" cm="1">
        <f t="array" ref="W36">INDEX(LatestMeasureDefSheet!$I$2:$I$6759,MATCH(U36,LatestMeasureDefSheet!$C$2:$C$6759,0),)</f>
        <v>1.2200000000000001E-2</v>
      </c>
      <c r="X36" s="11" cm="1">
        <f t="array" ref="X36">INDEX(LatestMeasureDefSheet!$L$2:$L$6759,MATCH(U36,LatestMeasureDefSheet!$C$2:$C$6759,0),)</f>
        <v>0</v>
      </c>
      <c r="Y36" s="11" cm="1">
        <f t="array" ref="Y36">INDEX(LatestMeasureDefSheet!$S$2:$S$6759,MATCH(U36,LatestMeasureDefSheet!$C$2:$C$6759,0),)</f>
        <v>0</v>
      </c>
      <c r="Z36" s="11" cm="1">
        <f t="array" ref="Z36">INDEX(LatestMeasureDefSheet!$T$2:$T$6759,MATCH(U36,LatestMeasureDefSheet!$C$2:$C$6759,0),)</f>
        <v>0</v>
      </c>
      <c r="AA36" s="11" cm="1">
        <f t="array" ref="AA36">INDEX(LatestMeasureDefSheet!$U$2:$U$6759,MATCH(U36,LatestMeasureDefSheet!$C$2:$C$6759,0),)</f>
        <v>0</v>
      </c>
      <c r="AB36" s="11" cm="1">
        <f t="array" ref="AB36">INDEX(LatestMeasureDefSheet!$V$2:$V$6759,MATCH(U36,LatestMeasureDefSheet!$C$2:$C$6759,0),)</f>
        <v>0</v>
      </c>
    </row>
    <row r="37" spans="1:28" ht="31.5" x14ac:dyDescent="0.25">
      <c r="A37" s="16" t="s">
        <v>306</v>
      </c>
      <c r="B37" s="15" t="s">
        <v>307</v>
      </c>
      <c r="C37" s="9" cm="1">
        <f t="array" ref="C37">INDEX(LatestMeasureDefSheet!$AH$2:$AH$6759,MATCH(U37,LatestMeasureDefSheet!$C$2:$C$6759,0),)</f>
        <v>25</v>
      </c>
      <c r="D37" s="10" t="str" cm="1">
        <f t="array" ref="D37">INDEX(LatestMeasureDefSheet!$G$2:$G$6759,MATCH(U37,LatestMeasureDefSheet!$C$2:$C$6759,0),)</f>
        <v>Units</v>
      </c>
      <c r="E37" s="11" cm="1">
        <f t="array" ref="E37">INDEX(LatestMeasureDefSheet!$AJ$2:$AJ$6759,MATCH(U37,LatestMeasureDefSheet!$C$2:$C$6759,0),)</f>
        <v>15</v>
      </c>
      <c r="F37" s="8" t="str" cm="1">
        <f t="array" ref="F37">IF(INDEX(LatestMeasureDefSheet!$Q$2:$Q$6759,MATCH(U37,LatestMeasureDefSheet!$C$2:$C$6759,0),)="",INDEX(LatestMeasureDefSheet!$G$2:$G$6759,MATCH(U37,LatestMeasureDefSheet!$C$2:$C$6759,0),),INDEX(LatestMeasureDefSheet!$Q$2:$Q$6759,MATCH(U37,LatestMeasureDefSheet!$C$2:$C$6759,0),))</f>
        <v>Units</v>
      </c>
      <c r="G37" s="11" cm="1">
        <f t="array" ref="G37">INDEX(LatestMeasureDefSheet!$R$2:$R$6759,MATCH(U37,LatestMeasureDefSheet!$C$2:$C$6759,0),)</f>
        <v>0</v>
      </c>
      <c r="H37" s="11" t="str">
        <f t="shared" si="0"/>
        <v/>
      </c>
      <c r="I37" s="41"/>
      <c r="J37" s="67"/>
      <c r="K37" s="41"/>
      <c r="L37" s="41"/>
      <c r="M37" s="77" t="str">
        <f t="shared" si="1"/>
        <v/>
      </c>
      <c r="N37" s="77" t="str">
        <f t="shared" si="2"/>
        <v/>
      </c>
      <c r="O37" s="77" t="str">
        <f t="shared" si="3"/>
        <v/>
      </c>
      <c r="P37" s="49">
        <f t="shared" si="4"/>
        <v>0</v>
      </c>
      <c r="Q37" s="49">
        <f t="shared" si="5"/>
        <v>0</v>
      </c>
      <c r="R37" s="10"/>
      <c r="T37" s="5" t="s">
        <v>280</v>
      </c>
      <c r="U37" s="5" t="s">
        <v>305</v>
      </c>
      <c r="V37" s="11" cm="1">
        <f t="array" ref="V37">INDEX(LatestMeasureDefSheet!$H$2:$H$6759,MATCH(U37,LatestMeasureDefSheet!$C$2:$C$6759,0),)</f>
        <v>255</v>
      </c>
      <c r="W37" s="11" cm="1">
        <f t="array" ref="W37">INDEX(LatestMeasureDefSheet!$I$2:$I$6759,MATCH(U37,LatestMeasureDefSheet!$C$2:$C$6759,0),)</f>
        <v>0.13900000000000001</v>
      </c>
      <c r="X37" s="11" cm="1">
        <f t="array" ref="X37">INDEX(LatestMeasureDefSheet!$L$2:$L$6759,MATCH(U37,LatestMeasureDefSheet!$C$2:$C$6759,0),)</f>
        <v>0</v>
      </c>
      <c r="Y37" s="11" cm="1">
        <f t="array" ref="Y37">INDEX(LatestMeasureDefSheet!$S$2:$S$6759,MATCH(U37,LatestMeasureDefSheet!$C$2:$C$6759,0),)</f>
        <v>0</v>
      </c>
      <c r="Z37" s="11" cm="1">
        <f t="array" ref="Z37">INDEX(LatestMeasureDefSheet!$T$2:$T$6759,MATCH(U37,LatestMeasureDefSheet!$C$2:$C$6759,0),)</f>
        <v>0</v>
      </c>
      <c r="AA37" s="11" cm="1">
        <f t="array" ref="AA37">INDEX(LatestMeasureDefSheet!$U$2:$U$6759,MATCH(U37,LatestMeasureDefSheet!$C$2:$C$6759,0),)</f>
        <v>0</v>
      </c>
      <c r="AB37" s="11" cm="1">
        <f t="array" ref="AB37">INDEX(LatestMeasureDefSheet!$V$2:$V$6759,MATCH(U37,LatestMeasureDefSheet!$C$2:$C$6759,0),)</f>
        <v>0</v>
      </c>
    </row>
    <row r="38" spans="1:28" ht="31.5" x14ac:dyDescent="0.25">
      <c r="A38" s="16" t="s">
        <v>309</v>
      </c>
      <c r="B38" s="15" t="s">
        <v>310</v>
      </c>
      <c r="C38" s="9" cm="1">
        <f t="array" ref="C38">INDEX(LatestMeasureDefSheet!$AH$2:$AH$6759,MATCH(U38,LatestMeasureDefSheet!$C$2:$C$6759,0),)</f>
        <v>100</v>
      </c>
      <c r="D38" s="10" t="str" cm="1">
        <f t="array" ref="D38">INDEX(LatestMeasureDefSheet!$G$2:$G$6759,MATCH(U38,LatestMeasureDefSheet!$C$2:$C$6759,0),)</f>
        <v>Units</v>
      </c>
      <c r="E38" s="11" cm="1">
        <f t="array" ref="E38">INDEX(LatestMeasureDefSheet!$AJ$2:$AJ$6759,MATCH(U38,LatestMeasureDefSheet!$C$2:$C$6759,0),)</f>
        <v>15</v>
      </c>
      <c r="F38" s="8" t="str" cm="1">
        <f t="array" ref="F38">IF(INDEX(LatestMeasureDefSheet!$Q$2:$Q$6759,MATCH(U38,LatestMeasureDefSheet!$C$2:$C$6759,0),)="",INDEX(LatestMeasureDefSheet!$G$2:$G$6759,MATCH(U38,LatestMeasureDefSheet!$C$2:$C$6759,0),),INDEX(LatestMeasureDefSheet!$Q$2:$Q$6759,MATCH(U38,LatestMeasureDefSheet!$C$2:$C$6759,0),))</f>
        <v>Units</v>
      </c>
      <c r="G38" s="11" cm="1">
        <f t="array" ref="G38">INDEX(LatestMeasureDefSheet!$R$2:$R$6759,MATCH(U38,LatestMeasureDefSheet!$C$2:$C$6759,0),)</f>
        <v>0</v>
      </c>
      <c r="H38" s="11" t="str">
        <f t="shared" si="0"/>
        <v/>
      </c>
      <c r="I38" s="41"/>
      <c r="J38" s="67"/>
      <c r="K38" s="41"/>
      <c r="L38" s="41"/>
      <c r="M38" s="77" t="str">
        <f t="shared" si="1"/>
        <v/>
      </c>
      <c r="N38" s="77" t="str">
        <f t="shared" si="2"/>
        <v/>
      </c>
      <c r="O38" s="77" t="str">
        <f t="shared" si="3"/>
        <v/>
      </c>
      <c r="P38" s="49">
        <f t="shared" si="4"/>
        <v>0</v>
      </c>
      <c r="Q38" s="49">
        <f t="shared" si="5"/>
        <v>0</v>
      </c>
      <c r="R38" s="10"/>
      <c r="T38" s="5" t="s">
        <v>280</v>
      </c>
      <c r="U38" s="5" t="s">
        <v>308</v>
      </c>
      <c r="V38" s="11" cm="1">
        <f t="array" ref="V38">INDEX(LatestMeasureDefSheet!$H$2:$H$6759,MATCH(U38,LatestMeasureDefSheet!$C$2:$C$6759,0),)</f>
        <v>1276</v>
      </c>
      <c r="W38" s="11" cm="1">
        <f t="array" ref="W38">INDEX(LatestMeasureDefSheet!$I$2:$I$6759,MATCH(U38,LatestMeasureDefSheet!$C$2:$C$6759,0),)</f>
        <v>0.69399999999999995</v>
      </c>
      <c r="X38" s="11" cm="1">
        <f t="array" ref="X38">INDEX(LatestMeasureDefSheet!$L$2:$L$6759,MATCH(U38,LatestMeasureDefSheet!$C$2:$C$6759,0),)</f>
        <v>0</v>
      </c>
      <c r="Y38" s="11" cm="1">
        <f t="array" ref="Y38">INDEX(LatestMeasureDefSheet!$S$2:$S$6759,MATCH(U38,LatestMeasureDefSheet!$C$2:$C$6759,0),)</f>
        <v>0</v>
      </c>
      <c r="Z38" s="11" cm="1">
        <f t="array" ref="Z38">INDEX(LatestMeasureDefSheet!$T$2:$T$6759,MATCH(U38,LatestMeasureDefSheet!$C$2:$C$6759,0),)</f>
        <v>0</v>
      </c>
      <c r="AA38" s="11" cm="1">
        <f t="array" ref="AA38">INDEX(LatestMeasureDefSheet!$U$2:$U$6759,MATCH(U38,LatestMeasureDefSheet!$C$2:$C$6759,0),)</f>
        <v>0</v>
      </c>
      <c r="AB38" s="11" cm="1">
        <f t="array" ref="AB38">INDEX(LatestMeasureDefSheet!$V$2:$V$6759,MATCH(U38,LatestMeasureDefSheet!$C$2:$C$6759,0),)</f>
        <v>0</v>
      </c>
    </row>
    <row r="39" spans="1:28" ht="31.5" x14ac:dyDescent="0.25">
      <c r="A39" s="16" t="s">
        <v>312</v>
      </c>
      <c r="B39" s="15" t="s">
        <v>313</v>
      </c>
      <c r="C39" s="9" cm="1">
        <f t="array" ref="C39">INDEX(LatestMeasureDefSheet!$AH$2:$AH$6759,MATCH(U39,LatestMeasureDefSheet!$C$2:$C$6759,0),)</f>
        <v>200</v>
      </c>
      <c r="D39" s="10" t="str" cm="1">
        <f t="array" ref="D39">INDEX(LatestMeasureDefSheet!$G$2:$G$6759,MATCH(U39,LatestMeasureDefSheet!$C$2:$C$6759,0),)</f>
        <v>Units</v>
      </c>
      <c r="E39" s="11" cm="1">
        <f t="array" ref="E39">INDEX(LatestMeasureDefSheet!$AJ$2:$AJ$6759,MATCH(U39,LatestMeasureDefSheet!$C$2:$C$6759,0),)</f>
        <v>15</v>
      </c>
      <c r="F39" s="8" t="str" cm="1">
        <f t="array" ref="F39">IF(INDEX(LatestMeasureDefSheet!$Q$2:$Q$6759,MATCH(U39,LatestMeasureDefSheet!$C$2:$C$6759,0),)="",INDEX(LatestMeasureDefSheet!$G$2:$G$6759,MATCH(U39,LatestMeasureDefSheet!$C$2:$C$6759,0),),INDEX(LatestMeasureDefSheet!$Q$2:$Q$6759,MATCH(U39,LatestMeasureDefSheet!$C$2:$C$6759,0),))</f>
        <v>Units</v>
      </c>
      <c r="G39" s="11" cm="1">
        <f t="array" ref="G39">INDEX(LatestMeasureDefSheet!$R$2:$R$6759,MATCH(U39,LatestMeasureDefSheet!$C$2:$C$6759,0),)</f>
        <v>0</v>
      </c>
      <c r="H39" s="11" t="str">
        <f t="shared" si="0"/>
        <v/>
      </c>
      <c r="I39" s="41"/>
      <c r="J39" s="67"/>
      <c r="K39" s="41"/>
      <c r="L39" s="41"/>
      <c r="M39" s="77" t="str">
        <f t="shared" si="1"/>
        <v/>
      </c>
      <c r="N39" s="77" t="str">
        <f t="shared" si="2"/>
        <v/>
      </c>
      <c r="O39" s="77" t="str">
        <f t="shared" si="3"/>
        <v/>
      </c>
      <c r="P39" s="49">
        <f t="shared" si="4"/>
        <v>0</v>
      </c>
      <c r="Q39" s="49">
        <f t="shared" si="5"/>
        <v>0</v>
      </c>
      <c r="R39" s="10"/>
      <c r="T39" s="5" t="s">
        <v>280</v>
      </c>
      <c r="U39" s="5" t="s">
        <v>311</v>
      </c>
      <c r="V39" s="11" cm="1">
        <f t="array" ref="V39">INDEX(LatestMeasureDefSheet!$H$2:$H$6759,MATCH(U39,LatestMeasureDefSheet!$C$2:$C$6759,0),)</f>
        <v>5105</v>
      </c>
      <c r="W39" s="11" cm="1">
        <f t="array" ref="W39">INDEX(LatestMeasureDefSheet!$I$2:$I$6759,MATCH(U39,LatestMeasureDefSheet!$C$2:$C$6759,0),)</f>
        <v>2.78</v>
      </c>
      <c r="X39" s="11" cm="1">
        <f t="array" ref="X39">INDEX(LatestMeasureDefSheet!$L$2:$L$6759,MATCH(U39,LatestMeasureDefSheet!$C$2:$C$6759,0),)</f>
        <v>0</v>
      </c>
      <c r="Y39" s="11" cm="1">
        <f t="array" ref="Y39">INDEX(LatestMeasureDefSheet!$S$2:$S$6759,MATCH(U39,LatestMeasureDefSheet!$C$2:$C$6759,0),)</f>
        <v>0</v>
      </c>
      <c r="Z39" s="11" cm="1">
        <f t="array" ref="Z39">INDEX(LatestMeasureDefSheet!$T$2:$T$6759,MATCH(U39,LatestMeasureDefSheet!$C$2:$C$6759,0),)</f>
        <v>0</v>
      </c>
      <c r="AA39" s="11" cm="1">
        <f t="array" ref="AA39">INDEX(LatestMeasureDefSheet!$U$2:$U$6759,MATCH(U39,LatestMeasureDefSheet!$C$2:$C$6759,0),)</f>
        <v>0</v>
      </c>
      <c r="AB39" s="11" cm="1">
        <f t="array" ref="AB39">INDEX(LatestMeasureDefSheet!$V$2:$V$6759,MATCH(U39,LatestMeasureDefSheet!$C$2:$C$6759,0),)</f>
        <v>0</v>
      </c>
    </row>
  </sheetData>
  <sheetProtection algorithmName="SHA-512" hashValue="q02Ex8Vr3ye9Rh47zhyp4LBVVM48O6xQHFt90wG2fUuhPV7RXF5lHOXsvydBSHaaVKBmQU29+uieS6qd8wAx7g==" saltValue="jCXrLgsNIO+HxtlurDh0LQ==" spinCount="100000" sheet="1" objects="1" scenarios="1"/>
  <protectedRanges>
    <protectedRange sqref="I4:I39" name="Range1"/>
    <protectedRange sqref="J4:J39" name="Range1_1"/>
  </protectedRanges>
  <autoFilter ref="A3:R3" xr:uid="{DA633522-27BA-4FAD-8762-C69D79FC4ADD}"/>
  <conditionalFormatting sqref="K4:L39">
    <cfRule type="expression" dxfId="24" priority="1">
      <formula>$H4=""</formula>
    </cfRule>
  </conditionalFormatting>
  <hyperlinks>
    <hyperlink ref="A1" location="Summary!A1" display="Take me to the Summary page" xr:uid="{14179EEF-DC17-4DAB-8D2A-6EB669A18E0C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B4B46-A6F0-42DA-8EAA-F0BF80AF74E2}">
  <sheetPr codeName="Sheet44"/>
  <dimension ref="A1:AB61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734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735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317</v>
      </c>
      <c r="B4" s="15" t="s">
        <v>318</v>
      </c>
      <c r="C4" s="9" cm="1">
        <f t="array" ref="C4">INDEX(LatestMeasureDefSheet!$AH:$AH,MATCH($U4,LatestMeasureDefSheet!$C:$C,0),)</f>
        <v>170</v>
      </c>
      <c r="D4" s="10" t="str" cm="1">
        <f t="array" ref="D4">INDEX(LatestMeasureDefSheet!$G:$G,MATCH($U4,LatestMeasureDefSheet!$C:$C,0),)</f>
        <v>HP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HP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67"/>
      <c r="K4" s="41"/>
      <c r="L4" s="41"/>
      <c r="M4" s="77" t="str">
        <f t="shared" ref="M4:M35" si="0">IF($I4=0,"",IF($H4="",V4*$I4,Z4*$I4*$K4))</f>
        <v/>
      </c>
      <c r="N4" s="77" t="str">
        <f t="shared" ref="N4:N35" si="1">IF($I4=0,"",IF($H4="",W4*$I4,AA4*$I4*$K4))</f>
        <v/>
      </c>
      <c r="O4" s="77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315</v>
      </c>
      <c r="U4" s="5" t="s">
        <v>316</v>
      </c>
      <c r="V4" s="11" cm="1">
        <f t="array" ref="V4">INDEX(LatestMeasureDefSheet!$H:$H,MATCH($U4,LatestMeasureDefSheet!$C:$C,0),)</f>
        <v>1208</v>
      </c>
      <c r="W4" s="11" cm="1">
        <f t="array" ref="W4">INDEX(LatestMeasureDefSheet!$I:$I,MATCH($U4,LatestMeasureDefSheet!$C:$C,0),)</f>
        <v>0.158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320</v>
      </c>
      <c r="B5" s="15" t="s">
        <v>321</v>
      </c>
      <c r="C5" s="9" cm="1">
        <f t="array" ref="C5">INDEX(LatestMeasureDefSheet!$AH:$AH,MATCH($U5,LatestMeasureDefSheet!$C:$C,0),)</f>
        <v>100</v>
      </c>
      <c r="D5" s="10" t="str" cm="1">
        <f t="array" ref="D5">INDEX(LatestMeasureDefSheet!$G:$G,MATCH($U5,LatestMeasureDefSheet!$C:$C,0),)</f>
        <v>HP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HP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67"/>
      <c r="K5" s="41"/>
      <c r="L5" s="41"/>
      <c r="M5" s="77" t="str">
        <f t="shared" si="0"/>
        <v/>
      </c>
      <c r="N5" s="77" t="str">
        <f t="shared" si="1"/>
        <v/>
      </c>
      <c r="O5" s="77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315</v>
      </c>
      <c r="U5" s="5" t="s">
        <v>319</v>
      </c>
      <c r="V5" s="11" cm="1">
        <f t="array" ref="V5">INDEX(LatestMeasureDefSheet!$H:$H,MATCH($U5,LatestMeasureDefSheet!$C:$C,0),)</f>
        <v>775</v>
      </c>
      <c r="W5" s="11" cm="1">
        <f t="array" ref="W5">INDEX(LatestMeasureDefSheet!$I:$I,MATCH($U5,LatestMeasureDefSheet!$C:$C,0),)</f>
        <v>0.158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323</v>
      </c>
      <c r="B6" s="15" t="s">
        <v>324</v>
      </c>
      <c r="C6" s="9" cm="1">
        <f t="array" ref="C6">INDEX(LatestMeasureDefSheet!$AH:$AH,MATCH($U6,LatestMeasureDefSheet!$C:$C,0),)</f>
        <v>200</v>
      </c>
      <c r="D6" s="10" t="str" cm="1">
        <f t="array" ref="D6">INDEX(LatestMeasureDefSheet!$G:$G,MATCH($U6,LatestMeasureDefSheet!$C:$C,0),)</f>
        <v>HP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HP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67"/>
      <c r="K6" s="41"/>
      <c r="L6" s="41"/>
      <c r="M6" s="77" t="str">
        <f t="shared" si="0"/>
        <v/>
      </c>
      <c r="N6" s="77" t="str">
        <f t="shared" si="1"/>
        <v/>
      </c>
      <c r="O6" s="77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315</v>
      </c>
      <c r="U6" s="5" t="s">
        <v>322</v>
      </c>
      <c r="V6" s="11" cm="1">
        <f t="array" ref="V6">INDEX(LatestMeasureDefSheet!$H:$H,MATCH($U6,LatestMeasureDefSheet!$C:$C,0),)</f>
        <v>1529</v>
      </c>
      <c r="W6" s="11" cm="1">
        <f t="array" ref="W6">INDEX(LatestMeasureDefSheet!$I:$I,MATCH($U6,LatestMeasureDefSheet!$C:$C,0),)</f>
        <v>0.158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326</v>
      </c>
      <c r="B7" s="15" t="s">
        <v>327</v>
      </c>
      <c r="C7" s="9" cm="1">
        <f t="array" ref="C7">INDEX(LatestMeasureDefSheet!$AH:$AH,MATCH($U7,LatestMeasureDefSheet!$C:$C,0),)</f>
        <v>150</v>
      </c>
      <c r="D7" s="10" t="str" cm="1">
        <f t="array" ref="D7">INDEX(LatestMeasureDefSheet!$G:$G,MATCH($U7,LatestMeasureDefSheet!$C:$C,0),)</f>
        <v>HP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HP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67"/>
      <c r="K7" s="41"/>
      <c r="L7" s="41"/>
      <c r="M7" s="77" t="str">
        <f t="shared" si="0"/>
        <v/>
      </c>
      <c r="N7" s="77" t="str">
        <f t="shared" si="1"/>
        <v/>
      </c>
      <c r="O7" s="77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315</v>
      </c>
      <c r="U7" s="5" t="s">
        <v>325</v>
      </c>
      <c r="V7" s="11" cm="1">
        <f t="array" ref="V7">INDEX(LatestMeasureDefSheet!$H:$H,MATCH($U7,LatestMeasureDefSheet!$C:$C,0),)</f>
        <v>1085</v>
      </c>
      <c r="W7" s="11" cm="1">
        <f t="array" ref="W7">INDEX(LatestMeasureDefSheet!$I:$I,MATCH($U7,LatestMeasureDefSheet!$C:$C,0),)</f>
        <v>0.158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329</v>
      </c>
      <c r="B8" s="15" t="s">
        <v>330</v>
      </c>
      <c r="C8" s="9" cm="1">
        <f t="array" ref="C8">INDEX(LatestMeasureDefSheet!$AH:$AH,MATCH($U8,LatestMeasureDefSheet!$C:$C,0),)</f>
        <v>75</v>
      </c>
      <c r="D8" s="10" t="str" cm="1">
        <f t="array" ref="D8">INDEX(LatestMeasureDefSheet!$G:$G,MATCH($U8,LatestMeasureDefSheet!$C:$C,0),)</f>
        <v>HP</v>
      </c>
      <c r="E8" s="11" cm="1">
        <f t="array" ref="E8">INDEX(LatestMeasureDefSheet!$AJ:$AJ,MATCH($U8,LatestMeasureDefSheet!$C:$C,0),)</f>
        <v>1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HP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67"/>
      <c r="K8" s="41"/>
      <c r="L8" s="41"/>
      <c r="M8" s="77" t="str">
        <f t="shared" si="0"/>
        <v/>
      </c>
      <c r="N8" s="77" t="str">
        <f t="shared" si="1"/>
        <v/>
      </c>
      <c r="O8" s="77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315</v>
      </c>
      <c r="U8" s="5" t="s">
        <v>328</v>
      </c>
      <c r="V8" s="11" cm="1">
        <f t="array" ref="V8">INDEX(LatestMeasureDefSheet!$H:$H,MATCH($U8,LatestMeasureDefSheet!$C:$C,0),)</f>
        <v>824</v>
      </c>
      <c r="W8" s="11" cm="1">
        <f t="array" ref="W8">INDEX(LatestMeasureDefSheet!$I:$I,MATCH($U8,LatestMeasureDefSheet!$C:$C,0),)</f>
        <v>0.108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332</v>
      </c>
      <c r="B9" s="15" t="s">
        <v>333</v>
      </c>
      <c r="C9" s="9" cm="1">
        <f t="array" ref="C9">INDEX(LatestMeasureDefSheet!$AH:$AH,MATCH($U9,LatestMeasureDefSheet!$C:$C,0),)</f>
        <v>100</v>
      </c>
      <c r="D9" s="10" t="str" cm="1">
        <f t="array" ref="D9">INDEX(LatestMeasureDefSheet!$G:$G,MATCH($U9,LatestMeasureDefSheet!$C:$C,0),)</f>
        <v>HP</v>
      </c>
      <c r="E9" s="11" cm="1">
        <f t="array" ref="E9">INDEX(LatestMeasureDefSheet!$AJ:$AJ,MATCH($U9,LatestMeasureDefSheet!$C:$C,0),)</f>
        <v>1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HP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67"/>
      <c r="K9" s="41"/>
      <c r="L9" s="41"/>
      <c r="M9" s="77" t="str">
        <f t="shared" si="0"/>
        <v/>
      </c>
      <c r="N9" s="77" t="str">
        <f t="shared" si="1"/>
        <v/>
      </c>
      <c r="O9" s="77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315</v>
      </c>
      <c r="U9" s="5" t="s">
        <v>331</v>
      </c>
      <c r="V9" s="11" cm="1">
        <f t="array" ref="V9">INDEX(LatestMeasureDefSheet!$H:$H,MATCH($U9,LatestMeasureDefSheet!$C:$C,0),)</f>
        <v>1043</v>
      </c>
      <c r="W9" s="11" cm="1">
        <f t="array" ref="W9">INDEX(LatestMeasureDefSheet!$I:$I,MATCH($U9,LatestMeasureDefSheet!$C:$C,0),)</f>
        <v>0.108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335</v>
      </c>
      <c r="B10" s="15" t="s">
        <v>336</v>
      </c>
      <c r="C10" s="9" cm="1">
        <f t="array" ref="C10">INDEX(LatestMeasureDefSheet!$AH:$AH,MATCH($U10,LatestMeasureDefSheet!$C:$C,0),)</f>
        <v>200</v>
      </c>
      <c r="D10" s="10" t="str" cm="1">
        <f t="array" ref="D10">INDEX(LatestMeasureDefSheet!$G:$G,MATCH($U10,LatestMeasureDefSheet!$C:$C,0),)</f>
        <v>HP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HP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67"/>
      <c r="K10" s="41"/>
      <c r="L10" s="41"/>
      <c r="M10" s="77" t="str">
        <f t="shared" si="0"/>
        <v/>
      </c>
      <c r="N10" s="77" t="str">
        <f t="shared" si="1"/>
        <v/>
      </c>
      <c r="O10" s="77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315</v>
      </c>
      <c r="U10" s="5" t="s">
        <v>334</v>
      </c>
      <c r="V10" s="11" cm="1">
        <f t="array" ref="V10">INDEX(LatestMeasureDefSheet!$H:$H,MATCH($U10,LatestMeasureDefSheet!$C:$C,0),)</f>
        <v>1423</v>
      </c>
      <c r="W10" s="11" cm="1">
        <f t="array" ref="W10">INDEX(LatestMeasureDefSheet!$I:$I,MATCH($U10,LatestMeasureDefSheet!$C:$C,0),)</f>
        <v>0.14000000000000001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338</v>
      </c>
      <c r="B11" s="15" t="s">
        <v>339</v>
      </c>
      <c r="C11" s="9" cm="1">
        <f t="array" ref="C11">INDEX(LatestMeasureDefSheet!$AH:$AH,MATCH($U11,LatestMeasureDefSheet!$C:$C,0),)</f>
        <v>150</v>
      </c>
      <c r="D11" s="10" t="str" cm="1">
        <f t="array" ref="D11">INDEX(LatestMeasureDefSheet!$G:$G,MATCH($U11,LatestMeasureDefSheet!$C:$C,0),)</f>
        <v>HP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HP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67"/>
      <c r="K11" s="41"/>
      <c r="L11" s="41"/>
      <c r="M11" s="77" t="str">
        <f t="shared" si="0"/>
        <v/>
      </c>
      <c r="N11" s="77" t="str">
        <f t="shared" si="1"/>
        <v/>
      </c>
      <c r="O11" s="77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315</v>
      </c>
      <c r="U11" s="5" t="s">
        <v>337</v>
      </c>
      <c r="V11" s="11" cm="1">
        <f t="array" ref="V11">INDEX(LatestMeasureDefSheet!$H:$H,MATCH($U11,LatestMeasureDefSheet!$C:$C,0),)</f>
        <v>1068</v>
      </c>
      <c r="W11" s="11" cm="1">
        <f t="array" ref="W11">INDEX(LatestMeasureDefSheet!$I:$I,MATCH($U11,LatestMeasureDefSheet!$C:$C,0),)</f>
        <v>0.14000000000000001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341</v>
      </c>
      <c r="B12" s="15" t="s">
        <v>342</v>
      </c>
      <c r="C12" s="9" cm="1">
        <f t="array" ref="C12">INDEX(LatestMeasureDefSheet!$AH:$AH,MATCH($U12,LatestMeasureDefSheet!$C:$C,0),)</f>
        <v>100</v>
      </c>
      <c r="D12" s="10" t="str" cm="1">
        <f t="array" ref="D12">INDEX(LatestMeasureDefSheet!$G:$G,MATCH($U12,LatestMeasureDefSheet!$C:$C,0),)</f>
        <v>HP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HP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67"/>
      <c r="K12" s="41"/>
      <c r="L12" s="41"/>
      <c r="M12" s="77" t="str">
        <f t="shared" si="0"/>
        <v/>
      </c>
      <c r="N12" s="77" t="str">
        <f t="shared" si="1"/>
        <v/>
      </c>
      <c r="O12" s="77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315</v>
      </c>
      <c r="U12" s="5" t="s">
        <v>340</v>
      </c>
      <c r="V12" s="11" cm="1">
        <f t="array" ref="V12">INDEX(LatestMeasureDefSheet!$H:$H,MATCH($U12,LatestMeasureDefSheet!$C:$C,0),)</f>
        <v>712</v>
      </c>
      <c r="W12" s="11" cm="1">
        <f t="array" ref="W12">INDEX(LatestMeasureDefSheet!$I:$I,MATCH($U12,LatestMeasureDefSheet!$C:$C,0),)</f>
        <v>0.14000000000000001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344</v>
      </c>
      <c r="B13" s="15" t="s">
        <v>345</v>
      </c>
      <c r="C13" s="9" cm="1">
        <f t="array" ref="C13">INDEX(LatestMeasureDefSheet!$AH:$AH,MATCH($U13,LatestMeasureDefSheet!$C:$C,0),)</f>
        <v>50</v>
      </c>
      <c r="D13" s="10" t="str" cm="1">
        <f t="array" ref="D13">INDEX(LatestMeasureDefSheet!$G:$G,MATCH($U13,LatestMeasureDefSheet!$C:$C,0),)</f>
        <v>HP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HP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67"/>
      <c r="K13" s="41"/>
      <c r="L13" s="41"/>
      <c r="M13" s="77" t="str">
        <f t="shared" si="0"/>
        <v/>
      </c>
      <c r="N13" s="77" t="str">
        <f t="shared" si="1"/>
        <v/>
      </c>
      <c r="O13" s="77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315</v>
      </c>
      <c r="U13" s="5" t="s">
        <v>343</v>
      </c>
      <c r="V13" s="11" cm="1">
        <f t="array" ref="V13">INDEX(LatestMeasureDefSheet!$H:$H,MATCH($U13,LatestMeasureDefSheet!$C:$C,0),)</f>
        <v>356</v>
      </c>
      <c r="W13" s="11" cm="1">
        <f t="array" ref="W13">INDEX(LatestMeasureDefSheet!$I:$I,MATCH($U13,LatestMeasureDefSheet!$C:$C,0),)</f>
        <v>0.14000000000000001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347</v>
      </c>
      <c r="B14" s="15" t="s">
        <v>348</v>
      </c>
      <c r="C14" s="9" cm="1">
        <f t="array" ref="C14">INDEX(LatestMeasureDefSheet!$AH:$AH,MATCH($U14,LatestMeasureDefSheet!$C:$C,0),)</f>
        <v>35</v>
      </c>
      <c r="D14" s="10" t="str" cm="1">
        <f t="array" ref="D14">INDEX(LatestMeasureDefSheet!$G:$G,MATCH($U14,LatestMeasureDefSheet!$C:$C,0),)</f>
        <v>HP</v>
      </c>
      <c r="E14" s="11" cm="1">
        <f t="array" ref="E14">INDEX(LatestMeasureDefSheet!$AJ:$AJ,MATCH($U14,LatestMeasureDefSheet!$C:$C,0),)</f>
        <v>13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HP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67"/>
      <c r="K14" s="41"/>
      <c r="L14" s="41"/>
      <c r="M14" s="77" t="str">
        <f t="shared" si="0"/>
        <v/>
      </c>
      <c r="N14" s="77" t="str">
        <f t="shared" si="1"/>
        <v/>
      </c>
      <c r="O14" s="77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315</v>
      </c>
      <c r="U14" s="5" t="s">
        <v>346</v>
      </c>
      <c r="V14" s="11" cm="1">
        <f t="array" ref="V14">INDEX(LatestMeasureDefSheet!$H:$H,MATCH($U14,LatestMeasureDefSheet!$C:$C,0),)</f>
        <v>442</v>
      </c>
      <c r="W14" s="11" cm="1">
        <f t="array" ref="W14">INDEX(LatestMeasureDefSheet!$I:$I,MATCH($U14,LatestMeasureDefSheet!$C:$C,0),)</f>
        <v>5.7799999999999997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350</v>
      </c>
      <c r="B15" s="15" t="s">
        <v>351</v>
      </c>
      <c r="C15" s="9" cm="1">
        <f t="array" ref="C15">INDEX(LatestMeasureDefSheet!$AH:$AH,MATCH($U15,LatestMeasureDefSheet!$C:$C,0),)</f>
        <v>20</v>
      </c>
      <c r="D15" s="10" t="str" cm="1">
        <f t="array" ref="D15">INDEX(LatestMeasureDefSheet!$G:$G,MATCH($U15,LatestMeasureDefSheet!$C:$C,0),)</f>
        <v>HP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HP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67"/>
      <c r="K15" s="41"/>
      <c r="L15" s="41"/>
      <c r="M15" s="77" t="str">
        <f t="shared" si="0"/>
        <v/>
      </c>
      <c r="N15" s="77" t="str">
        <f t="shared" si="1"/>
        <v/>
      </c>
      <c r="O15" s="77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315</v>
      </c>
      <c r="U15" s="5" t="s">
        <v>349</v>
      </c>
      <c r="V15" s="11" cm="1">
        <f t="array" ref="V15">INDEX(LatestMeasureDefSheet!$H:$H,MATCH($U15,LatestMeasureDefSheet!$C:$C,0),)</f>
        <v>269.40109999999999</v>
      </c>
      <c r="W15" s="11" cm="1">
        <f t="array" ref="W15">INDEX(LatestMeasureDefSheet!$I:$I,MATCH($U15,LatestMeasureDefSheet!$C:$C,0),)</f>
        <v>3.5200000000000002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353</v>
      </c>
      <c r="B16" s="15" t="s">
        <v>354</v>
      </c>
      <c r="C16" s="9" cm="1">
        <f t="array" ref="C16">INDEX(LatestMeasureDefSheet!$AH:$AH,MATCH($U16,LatestMeasureDefSheet!$C:$C,0),)</f>
        <v>1</v>
      </c>
      <c r="D16" s="10" t="s">
        <v>355</v>
      </c>
      <c r="E16" s="11" cm="1">
        <f t="array" ref="E16">INDEX(LatestMeasureDefSheet!$AJ:$AJ,MATCH($U16,LatestMeasureDefSheet!$C:$C,0),)</f>
        <v>10</v>
      </c>
      <c r="F16" s="8" t="s">
        <v>355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67"/>
      <c r="K16" s="41"/>
      <c r="L16" s="41"/>
      <c r="M16" s="77" t="str">
        <f t="shared" si="0"/>
        <v/>
      </c>
      <c r="N16" s="77" t="str">
        <f t="shared" si="1"/>
        <v/>
      </c>
      <c r="O16" s="77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315</v>
      </c>
      <c r="U16" s="5" t="s">
        <v>352</v>
      </c>
      <c r="V16" s="11" cm="1">
        <f t="array" ref="V16">INDEX(LatestMeasureDefSheet!$H:$H,MATCH($U16,LatestMeasureDefSheet!$C:$C,0),)</f>
        <v>5.242</v>
      </c>
      <c r="W16" s="11" cm="1">
        <f t="array" ref="W16">INDEX(LatestMeasureDefSheet!$I:$I,MATCH($U16,LatestMeasureDefSheet!$C:$C,0),)</f>
        <v>6.9999999999999999E-4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358</v>
      </c>
      <c r="B17" s="15" t="s">
        <v>359</v>
      </c>
      <c r="C17" s="9" cm="1">
        <f t="array" ref="C17">INDEX(LatestMeasureDefSheet!$AH:$AH,MATCH($U17,LatestMeasureDefSheet!$C:$C,0),)</f>
        <v>3.5</v>
      </c>
      <c r="D17" s="10" t="s">
        <v>355</v>
      </c>
      <c r="E17" s="11" cm="1">
        <f t="array" ref="E17">INDEX(LatestMeasureDefSheet!$AJ:$AJ,MATCH($U17,LatestMeasureDefSheet!$C:$C,0),)</f>
        <v>10</v>
      </c>
      <c r="F17" s="8" t="s">
        <v>355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67"/>
      <c r="K17" s="41"/>
      <c r="L17" s="41"/>
      <c r="M17" s="77" t="str">
        <f t="shared" si="0"/>
        <v/>
      </c>
      <c r="N17" s="77" t="str">
        <f t="shared" si="1"/>
        <v/>
      </c>
      <c r="O17" s="77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315</v>
      </c>
      <c r="U17" s="5" t="s">
        <v>357</v>
      </c>
      <c r="V17" s="11" cm="1">
        <f t="array" ref="V17">INDEX(LatestMeasureDefSheet!$H:$H,MATCH($U17,LatestMeasureDefSheet!$C:$C,0),)</f>
        <v>17.035</v>
      </c>
      <c r="W17" s="11" cm="1">
        <f t="array" ref="W17">INDEX(LatestMeasureDefSheet!$I:$I,MATCH($U17,LatestMeasureDefSheet!$C:$C,0),)</f>
        <v>2.2000000000000001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361</v>
      </c>
      <c r="B18" s="15" t="s">
        <v>362</v>
      </c>
      <c r="C18" s="9" cm="1">
        <f t="array" ref="C18">INDEX(LatestMeasureDefSheet!$AH:$AH,MATCH($U18,LatestMeasureDefSheet!$C:$C,0),)</f>
        <v>3</v>
      </c>
      <c r="D18" s="10" t="s">
        <v>355</v>
      </c>
      <c r="E18" s="11" cm="1">
        <f t="array" ref="E18">INDEX(LatestMeasureDefSheet!$AJ:$AJ,MATCH($U18,LatestMeasureDefSheet!$C:$C,0),)</f>
        <v>10</v>
      </c>
      <c r="F18" s="8" t="s">
        <v>355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67"/>
      <c r="K18" s="41"/>
      <c r="L18" s="41"/>
      <c r="M18" s="77" t="str">
        <f t="shared" si="0"/>
        <v/>
      </c>
      <c r="N18" s="77" t="str">
        <f t="shared" si="1"/>
        <v/>
      </c>
      <c r="O18" s="77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315</v>
      </c>
      <c r="U18" s="5" t="s">
        <v>360</v>
      </c>
      <c r="V18" s="11" cm="1">
        <f t="array" ref="V18">INDEX(LatestMeasureDefSheet!$H:$H,MATCH($U18,LatestMeasureDefSheet!$C:$C,0),)</f>
        <v>16.161999999999999</v>
      </c>
      <c r="W18" s="11" cm="1">
        <f t="array" ref="W18">INDEX(LatestMeasureDefSheet!$I:$I,MATCH($U18,LatestMeasureDefSheet!$C:$C,0),)</f>
        <v>2.0999999999999999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364</v>
      </c>
      <c r="B19" s="15" t="s">
        <v>365</v>
      </c>
      <c r="C19" s="9" cm="1">
        <f t="array" ref="C19">INDEX(LatestMeasureDefSheet!$AH:$AH,MATCH($U19,LatestMeasureDefSheet!$C:$C,0),)</f>
        <v>4</v>
      </c>
      <c r="D19" s="10" t="s">
        <v>355</v>
      </c>
      <c r="E19" s="11" cm="1">
        <f t="array" ref="E19">INDEX(LatestMeasureDefSheet!$AJ:$AJ,MATCH($U19,LatestMeasureDefSheet!$C:$C,0),)</f>
        <v>10</v>
      </c>
      <c r="F19" s="8" t="s">
        <v>355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67"/>
      <c r="K19" s="41"/>
      <c r="L19" s="41"/>
      <c r="M19" s="77" t="str">
        <f t="shared" si="0"/>
        <v/>
      </c>
      <c r="N19" s="77" t="str">
        <f t="shared" si="1"/>
        <v/>
      </c>
      <c r="O19" s="77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315</v>
      </c>
      <c r="U19" s="5" t="s">
        <v>363</v>
      </c>
      <c r="V19" s="11" cm="1">
        <f t="array" ref="V19">INDEX(LatestMeasureDefSheet!$H:$H,MATCH($U19,LatestMeasureDefSheet!$C:$C,0),)</f>
        <v>53.4</v>
      </c>
      <c r="W19" s="11" cm="1">
        <f t="array" ref="W19">INDEX(LatestMeasureDefSheet!$I:$I,MATCH($U19,LatestMeasureDefSheet!$C:$C,0),)</f>
        <v>7.0000000000000001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367</v>
      </c>
      <c r="B20" s="15" t="s">
        <v>368</v>
      </c>
      <c r="C20" s="9" cm="1">
        <f t="array" ref="C20">INDEX(LatestMeasureDefSheet!$AH:$AH,MATCH($U20,LatestMeasureDefSheet!$C:$C,0),)</f>
        <v>4</v>
      </c>
      <c r="D20" s="10" t="str" cm="1">
        <f t="array" ref="D20">INDEX(LatestMeasureDefSheet!$G:$G,MATCH($U20,LatestMeasureDefSheet!$C:$C,0),)</f>
        <v>HP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HP</v>
      </c>
      <c r="G20" s="11" cm="1">
        <f t="array" ref="G20">INDEX(LatestMeasureDefSheet!$R:$R,MATCH($U20,LatestMeasureDefSheet!$C:$C,0),)</f>
        <v>0</v>
      </c>
      <c r="H20" s="11"/>
      <c r="I20" s="41"/>
      <c r="J20" s="67"/>
      <c r="K20" s="41"/>
      <c r="L20" s="41"/>
      <c r="M20" s="77" t="str">
        <f t="shared" si="0"/>
        <v/>
      </c>
      <c r="N20" s="77" t="str">
        <f t="shared" si="1"/>
        <v/>
      </c>
      <c r="O20" s="77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315</v>
      </c>
      <c r="U20" s="5" t="s">
        <v>366</v>
      </c>
      <c r="V20" s="11" cm="1">
        <f t="array" ref="V20">INDEX(LatestMeasureDefSheet!$H:$H,MATCH($U20,LatestMeasureDefSheet!$C:$C,0),)</f>
        <v>29.533300000000001</v>
      </c>
      <c r="W20" s="11" cm="1">
        <f t="array" ref="W20">INDEX(LatestMeasureDefSheet!$I:$I,MATCH($U20,LatestMeasureDefSheet!$C:$C,0),)</f>
        <v>3.8999999999999998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372</v>
      </c>
      <c r="B21" s="15" t="s">
        <v>373</v>
      </c>
      <c r="C21" s="9" cm="1">
        <f t="array" ref="C21">INDEX(LatestMeasureDefSheet!$AH:$AH,MATCH($U21,LatestMeasureDefSheet!$C:$C,0),)</f>
        <v>8</v>
      </c>
      <c r="D21" s="10" t="str" cm="1">
        <f t="array" ref="D21">INDEX(LatestMeasureDefSheet!$G:$G,MATCH($U21,LatestMeasureDefSheet!$C:$C,0),)</f>
        <v>HP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HP</v>
      </c>
      <c r="G21" s="11" cm="1">
        <f t="array" ref="G21">INDEX(LatestMeasureDefSheet!$R:$R,MATCH($U21,LatestMeasureDefSheet!$C:$C,0),)</f>
        <v>0</v>
      </c>
      <c r="H21" s="11"/>
      <c r="I21" s="41"/>
      <c r="J21" s="67"/>
      <c r="K21" s="41"/>
      <c r="L21" s="41"/>
      <c r="M21" s="77" t="str">
        <f t="shared" si="0"/>
        <v/>
      </c>
      <c r="N21" s="77" t="str">
        <f t="shared" si="1"/>
        <v/>
      </c>
      <c r="O21" s="77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315</v>
      </c>
      <c r="U21" s="5" t="s">
        <v>371</v>
      </c>
      <c r="V21" s="11" cm="1">
        <f t="array" ref="V21">INDEX(LatestMeasureDefSheet!$H:$H,MATCH($U21,LatestMeasureDefSheet!$C:$C,0),)</f>
        <v>66.236900000000006</v>
      </c>
      <c r="W21" s="11" cm="1">
        <f t="array" ref="W21">INDEX(LatestMeasureDefSheet!$I:$I,MATCH($U21,LatestMeasureDefSheet!$C:$C,0),)</f>
        <v>8.6999999999999994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376</v>
      </c>
      <c r="B22" s="15" t="s">
        <v>377</v>
      </c>
      <c r="C22" s="9" cm="1">
        <f t="array" ref="C22">INDEX(LatestMeasureDefSheet!$AH:$AH,MATCH($U22,LatestMeasureDefSheet!$C:$C,0),)</f>
        <v>5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67"/>
      <c r="K22" s="41"/>
      <c r="L22" s="41"/>
      <c r="M22" s="77" t="str">
        <f t="shared" si="0"/>
        <v/>
      </c>
      <c r="N22" s="77" t="str">
        <f t="shared" si="1"/>
        <v/>
      </c>
      <c r="O22" s="77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315</v>
      </c>
      <c r="U22" s="5" t="s">
        <v>375</v>
      </c>
      <c r="V22" s="11" cm="1">
        <f t="array" ref="V22">INDEX(LatestMeasureDefSheet!$H:$H,MATCH($U22,LatestMeasureDefSheet!$C:$C,0),)</f>
        <v>565</v>
      </c>
      <c r="W22" s="11" cm="1">
        <f t="array" ref="W22">INDEX(LatestMeasureDefSheet!$I:$I,MATCH($U22,LatestMeasureDefSheet!$C:$C,0),)</f>
        <v>7.2400000000000006E-2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379</v>
      </c>
      <c r="B23" s="15" t="s">
        <v>380</v>
      </c>
      <c r="C23" s="9" cm="1">
        <f t="array" ref="C23">INDEX(LatestMeasureDefSheet!$AH:$AH,MATCH($U23,LatestMeasureDefSheet!$C:$C,0),)</f>
        <v>35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2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67"/>
      <c r="K23" s="41"/>
      <c r="L23" s="41"/>
      <c r="M23" s="77" t="str">
        <f t="shared" si="0"/>
        <v/>
      </c>
      <c r="N23" s="77" t="str">
        <f t="shared" si="1"/>
        <v/>
      </c>
      <c r="O23" s="77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315</v>
      </c>
      <c r="U23" s="5" t="s">
        <v>378</v>
      </c>
      <c r="V23" s="11" cm="1">
        <f t="array" ref="V23">INDEX(LatestMeasureDefSheet!$H:$H,MATCH($U23,LatestMeasureDefSheet!$C:$C,0),)</f>
        <v>392</v>
      </c>
      <c r="W23" s="11" cm="1">
        <f t="array" ref="W23">INDEX(LatestMeasureDefSheet!$I:$I,MATCH($U23,LatestMeasureDefSheet!$C:$C,0),)</f>
        <v>5.1200000000000002E-2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382</v>
      </c>
      <c r="B24" s="15" t="s">
        <v>383</v>
      </c>
      <c r="C24" s="9" cm="1">
        <f t="array" ref="C24">INDEX(LatestMeasureDefSheet!$AH:$AH,MATCH($U24,LatestMeasureDefSheet!$C:$C,0),)</f>
        <v>2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2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67"/>
      <c r="K24" s="41"/>
      <c r="L24" s="41"/>
      <c r="M24" s="77" t="str">
        <f t="shared" si="0"/>
        <v/>
      </c>
      <c r="N24" s="77" t="str">
        <f t="shared" si="1"/>
        <v/>
      </c>
      <c r="O24" s="77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315</v>
      </c>
      <c r="U24" s="5" t="s">
        <v>381</v>
      </c>
      <c r="V24" s="11" cm="1">
        <f t="array" ref="V24">INDEX(LatestMeasureDefSheet!$H:$H,MATCH($U24,LatestMeasureDefSheet!$C:$C,0),)</f>
        <v>245</v>
      </c>
      <c r="W24" s="11" cm="1">
        <f t="array" ref="W24">INDEX(LatestMeasureDefSheet!$I:$I,MATCH($U24,LatestMeasureDefSheet!$C:$C,0),)</f>
        <v>5.1200000000000002E-2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385</v>
      </c>
      <c r="B25" s="15" t="s">
        <v>386</v>
      </c>
      <c r="C25" s="9" cm="1">
        <f t="array" ref="C25">INDEX(LatestMeasureDefSheet!$AH:$AH,MATCH($U25,LatestMeasureDefSheet!$C:$C,0),)</f>
        <v>7.5</v>
      </c>
      <c r="D25" s="10" t="str" cm="1">
        <f t="array" ref="D25">INDEX(LatestMeasureDefSheet!$G:$G,MATCH($U25,LatestMeasureDefSheet!$C:$C,0),)</f>
        <v>HP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HP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67"/>
      <c r="K25" s="41"/>
      <c r="L25" s="41"/>
      <c r="M25" s="77" t="str">
        <f t="shared" si="0"/>
        <v/>
      </c>
      <c r="N25" s="77" t="str">
        <f t="shared" si="1"/>
        <v/>
      </c>
      <c r="O25" s="77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315</v>
      </c>
      <c r="U25" s="5" t="s">
        <v>384</v>
      </c>
      <c r="V25" s="11" cm="1">
        <f t="array" ref="V25">INDEX(LatestMeasureDefSheet!$H:$H,MATCH($U25,LatestMeasureDefSheet!$C:$C,0),)</f>
        <v>64.7</v>
      </c>
      <c r="W25" s="11" cm="1">
        <f t="array" ref="W25">INDEX(LatestMeasureDefSheet!$I:$I,MATCH($U25,LatestMeasureDefSheet!$C:$C,0),)</f>
        <v>8.5000000000000006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388</v>
      </c>
      <c r="B26" s="15" t="s">
        <v>389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HP</v>
      </c>
      <c r="E26" s="11" cm="1">
        <f t="array" ref="E26">INDEX(LatestMeasureDefSheet!$AJ:$AJ,MATCH($U26,LatestMeasureDefSheet!$C:$C,0),)</f>
        <v>1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HP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67"/>
      <c r="K26" s="41"/>
      <c r="L26" s="41"/>
      <c r="M26" s="77" t="str">
        <f t="shared" si="0"/>
        <v/>
      </c>
      <c r="N26" s="77" t="str">
        <f t="shared" si="1"/>
        <v/>
      </c>
      <c r="O26" s="77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315</v>
      </c>
      <c r="U26" s="5" t="s">
        <v>387</v>
      </c>
      <c r="V26" s="11" cm="1">
        <f t="array" ref="V26">INDEX(LatestMeasureDefSheet!$H:$H,MATCH($U26,LatestMeasureDefSheet!$C:$C,0),)</f>
        <v>73.94</v>
      </c>
      <c r="W26" s="11" cm="1">
        <f t="array" ref="W26">INDEX(LatestMeasureDefSheet!$I:$I,MATCH($U26,LatestMeasureDefSheet!$C:$C,0),)</f>
        <v>9.7000000000000003E-3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391</v>
      </c>
      <c r="B27" s="15" t="s">
        <v>392</v>
      </c>
      <c r="C27" s="9" cm="1">
        <f t="array" ref="C27">INDEX(LatestMeasureDefSheet!$AH:$AH,MATCH($U27,LatestMeasureDefSheet!$C:$C,0),)</f>
        <v>14.51</v>
      </c>
      <c r="D27" s="10" t="str" cm="1">
        <f t="array" ref="D27">INDEX(LatestMeasureDefSheet!$G:$G,MATCH($U27,LatestMeasureDefSheet!$C:$C,0),)</f>
        <v>HP</v>
      </c>
      <c r="E27" s="11" cm="1">
        <f t="array" ref="E27">INDEX(LatestMeasureDefSheet!$AJ:$AJ,MATCH($U27,LatestMeasureDefSheet!$C:$C,0),)</f>
        <v>2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HP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67"/>
      <c r="K27" s="41"/>
      <c r="L27" s="41"/>
      <c r="M27" s="77" t="str">
        <f t="shared" si="0"/>
        <v/>
      </c>
      <c r="N27" s="77" t="str">
        <f t="shared" si="1"/>
        <v/>
      </c>
      <c r="O27" s="77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315</v>
      </c>
      <c r="U27" s="5" t="s">
        <v>390</v>
      </c>
      <c r="V27" s="11" cm="1">
        <f t="array" ref="V27">INDEX(LatestMeasureDefSheet!$H:$H,MATCH($U27,LatestMeasureDefSheet!$C:$C,0),)</f>
        <v>109.8</v>
      </c>
      <c r="W27" s="11" cm="1">
        <f t="array" ref="W27">INDEX(LatestMeasureDefSheet!$I:$I,MATCH($U27,LatestMeasureDefSheet!$C:$C,0),)</f>
        <v>1.44E-2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394</v>
      </c>
      <c r="B28" s="15" t="s">
        <v>395</v>
      </c>
      <c r="C28" s="9" cm="1">
        <f t="array" ref="C28">INDEX(LatestMeasureDefSheet!$AH:$AH,MATCH($U28,LatestMeasureDefSheet!$C:$C,0),)</f>
        <v>50</v>
      </c>
      <c r="D28" s="10" t="str" cm="1">
        <f t="array" ref="D28">INDEX(LatestMeasureDefSheet!$G:$G,MATCH($U28,LatestMeasureDefSheet!$C:$C,0),)</f>
        <v>HP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HP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67"/>
      <c r="K28" s="41"/>
      <c r="L28" s="41"/>
      <c r="M28" s="77" t="str">
        <f t="shared" si="0"/>
        <v/>
      </c>
      <c r="N28" s="77" t="str">
        <f t="shared" si="1"/>
        <v/>
      </c>
      <c r="O28" s="77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315</v>
      </c>
      <c r="U28" s="5" t="s">
        <v>393</v>
      </c>
      <c r="V28" s="11" cm="1">
        <f t="array" ref="V28">INDEX(LatestMeasureDefSheet!$H:$H,MATCH($U28,LatestMeasureDefSheet!$C:$C,0),)</f>
        <v>0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4.0206999999999997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397</v>
      </c>
      <c r="B29" s="15" t="s">
        <v>398</v>
      </c>
      <c r="C29" s="9" cm="1">
        <f t="array" ref="C29">INDEX(LatestMeasureDefSheet!$AH:$AH,MATCH($U29,LatestMeasureDefSheet!$C:$C,0),)</f>
        <v>70</v>
      </c>
      <c r="D29" s="10" t="str" cm="1">
        <f t="array" ref="D29">INDEX(LatestMeasureDefSheet!$G:$G,MATCH($U29,LatestMeasureDefSheet!$C:$C,0),)</f>
        <v>HP</v>
      </c>
      <c r="E29" s="11" cm="1">
        <f t="array" ref="E29">INDEX(LatestMeasureDefSheet!$AJ:$AJ,MATCH($U29,LatestMeasureDefSheet!$C:$C,0),)</f>
        <v>2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HP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67"/>
      <c r="K29" s="41"/>
      <c r="L29" s="41"/>
      <c r="M29" s="77" t="str">
        <f t="shared" si="0"/>
        <v/>
      </c>
      <c r="N29" s="77" t="str">
        <f t="shared" si="1"/>
        <v/>
      </c>
      <c r="O29" s="77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315</v>
      </c>
      <c r="U29" s="5" t="s">
        <v>396</v>
      </c>
      <c r="V29" s="11" cm="1">
        <f t="array" ref="V29">INDEX(LatestMeasureDefSheet!$H:$H,MATCH($U29,LatestMeasureDefSheet!$C:$C,0),)</f>
        <v>556.6</v>
      </c>
      <c r="W29" s="11" cm="1">
        <f t="array" ref="W29">INDEX(LatestMeasureDefSheet!$I:$I,MATCH($U29,LatestMeasureDefSheet!$C:$C,0),)</f>
        <v>7.2800000000000004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400</v>
      </c>
      <c r="B30" s="15" t="s">
        <v>401</v>
      </c>
      <c r="C30" s="9" cm="1">
        <f t="array" ref="C30">INDEX(LatestMeasureDefSheet!$AH:$AH,MATCH($U30,LatestMeasureDefSheet!$C:$C,0),)</f>
        <v>50</v>
      </c>
      <c r="D30" s="10" t="str" cm="1">
        <f t="array" ref="D30">INDEX(LatestMeasureDefSheet!$G:$G,MATCH($U30,LatestMeasureDefSheet!$C:$C,0),)</f>
        <v>HP</v>
      </c>
      <c r="E30" s="11" cm="1">
        <f t="array" ref="E30">INDEX(LatestMeasureDefSheet!$AJ:$AJ,MATCH($U30,LatestMeasureDefSheet!$C:$C,0),)</f>
        <v>2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HP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67"/>
      <c r="K30" s="41"/>
      <c r="L30" s="41"/>
      <c r="M30" s="77" t="str">
        <f t="shared" si="0"/>
        <v/>
      </c>
      <c r="N30" s="77" t="str">
        <f t="shared" si="1"/>
        <v/>
      </c>
      <c r="O30" s="77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315</v>
      </c>
      <c r="U30" s="5" t="s">
        <v>399</v>
      </c>
      <c r="V30" s="11" cm="1">
        <f t="array" ref="V30">INDEX(LatestMeasureDefSheet!$H:$H,MATCH($U30,LatestMeasureDefSheet!$C:$C,0),)</f>
        <v>253</v>
      </c>
      <c r="W30" s="11" cm="1">
        <f t="array" ref="W30">INDEX(LatestMeasureDefSheet!$I:$I,MATCH($U30,LatestMeasureDefSheet!$C:$C,0),)</f>
        <v>3.3099999999999997E-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403</v>
      </c>
      <c r="B31" s="15" t="s">
        <v>404</v>
      </c>
      <c r="C31" s="9" cm="1">
        <f t="array" ref="C31">INDEX(LatestMeasureDefSheet!$AH:$AH,MATCH($U31,LatestMeasureDefSheet!$C:$C,0),)</f>
        <v>30</v>
      </c>
      <c r="D31" s="10" t="str" cm="1">
        <f t="array" ref="D31">INDEX(LatestMeasureDefSheet!$G:$G,MATCH($U31,LatestMeasureDefSheet!$C:$C,0),)</f>
        <v>HP</v>
      </c>
      <c r="E31" s="11" cm="1">
        <f t="array" ref="E31">INDEX(LatestMeasureDefSheet!$AJ:$AJ,MATCH($U31,LatestMeasureDefSheet!$C:$C,0),)</f>
        <v>2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HP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67"/>
      <c r="K31" s="41"/>
      <c r="L31" s="41"/>
      <c r="M31" s="77" t="str">
        <f t="shared" si="0"/>
        <v/>
      </c>
      <c r="N31" s="77" t="str">
        <f t="shared" si="1"/>
        <v/>
      </c>
      <c r="O31" s="77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315</v>
      </c>
      <c r="U31" s="5" t="s">
        <v>402</v>
      </c>
      <c r="V31" s="11" cm="1">
        <f t="array" ref="V31">INDEX(LatestMeasureDefSheet!$H:$H,MATCH($U31,LatestMeasureDefSheet!$C:$C,0),)</f>
        <v>202.4</v>
      </c>
      <c r="W31" s="11" cm="1">
        <f t="array" ref="W31">INDEX(LatestMeasureDefSheet!$I:$I,MATCH($U31,LatestMeasureDefSheet!$C:$C,0),)</f>
        <v>2.6499999999999999E-2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406</v>
      </c>
      <c r="B32" s="15" t="s">
        <v>407</v>
      </c>
      <c r="C32" s="9" cm="1">
        <f t="array" ref="C32">INDEX(LatestMeasureDefSheet!$AH:$AH,MATCH($U32,LatestMeasureDefSheet!$C:$C,0),)</f>
        <v>95</v>
      </c>
      <c r="D32" s="10" t="str" cm="1">
        <f t="array" ref="D32">INDEX(LatestMeasureDefSheet!$G:$G,MATCH($U32,LatestMeasureDefSheet!$C:$C,0),)</f>
        <v>HP</v>
      </c>
      <c r="E32" s="11" cm="1">
        <f t="array" ref="E32">INDEX(LatestMeasureDefSheet!$AJ:$AJ,MATCH($U32,LatestMeasureDefSheet!$C:$C,0),)</f>
        <v>0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HP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67"/>
      <c r="K32" s="41"/>
      <c r="L32" s="41"/>
      <c r="M32" s="78" t="str">
        <f t="shared" si="0"/>
        <v/>
      </c>
      <c r="N32" s="78" t="str">
        <f t="shared" si="1"/>
        <v/>
      </c>
      <c r="O32" s="78" t="str">
        <f t="shared" si="2"/>
        <v/>
      </c>
      <c r="P32" s="49">
        <f t="shared" si="3"/>
        <v>0</v>
      </c>
      <c r="Q32" s="49">
        <f t="shared" si="4"/>
        <v>0</v>
      </c>
      <c r="R32" s="10" t="s">
        <v>3786</v>
      </c>
      <c r="T32" s="5" t="s">
        <v>315</v>
      </c>
      <c r="U32" s="5" t="s">
        <v>405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410</v>
      </c>
      <c r="B33" s="15" t="s">
        <v>411</v>
      </c>
      <c r="C33" s="9" cm="1">
        <f t="array" ref="C33">INDEX(LatestMeasureDefSheet!$AH:$AH,MATCH($U33,LatestMeasureDefSheet!$C:$C,0),)</f>
        <v>15</v>
      </c>
      <c r="D33" s="10" t="str" cm="1">
        <f t="array" ref="D33">INDEX(LatestMeasureDefSheet!$G:$G,MATCH($U33,LatestMeasureDefSheet!$C:$C,0),)</f>
        <v>HP</v>
      </c>
      <c r="E33" s="11" cm="1">
        <f t="array" ref="E33">INDEX(LatestMeasureDefSheet!$AJ:$AJ,MATCH($U33,LatestMeasureDefSheet!$C:$C,0),)</f>
        <v>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HP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67"/>
      <c r="K33" s="41"/>
      <c r="L33" s="41"/>
      <c r="M33" s="78" t="str">
        <f t="shared" si="0"/>
        <v/>
      </c>
      <c r="N33" s="78" t="str">
        <f t="shared" si="1"/>
        <v/>
      </c>
      <c r="O33" s="78" t="str">
        <f t="shared" si="2"/>
        <v/>
      </c>
      <c r="P33" s="49">
        <f t="shared" si="3"/>
        <v>0</v>
      </c>
      <c r="Q33" s="49">
        <f t="shared" si="4"/>
        <v>0</v>
      </c>
      <c r="R33" s="10" t="s">
        <v>3786</v>
      </c>
      <c r="T33" s="5" t="s">
        <v>408</v>
      </c>
      <c r="U33" s="5" t="s">
        <v>409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413</v>
      </c>
      <c r="B34" s="15" t="s">
        <v>414</v>
      </c>
      <c r="C34" s="9" cm="1">
        <f t="array" ref="C34">INDEX(LatestMeasureDefSheet!$AH:$AH,MATCH($U34,LatestMeasureDefSheet!$C:$C,0),)</f>
        <v>20</v>
      </c>
      <c r="D34" s="10" t="str" cm="1">
        <f t="array" ref="D34">INDEX(LatestMeasureDefSheet!$G:$G,MATCH($U34,LatestMeasureDefSheet!$C:$C,0),)</f>
        <v>HP</v>
      </c>
      <c r="E34" s="11" cm="1">
        <f t="array" ref="E34">INDEX(LatestMeasureDefSheet!$AJ:$AJ,MATCH($U34,LatestMeasureDefSheet!$C:$C,0),)</f>
        <v>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HP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67"/>
      <c r="K34" s="41"/>
      <c r="L34" s="41"/>
      <c r="M34" s="78" t="str">
        <f t="shared" si="0"/>
        <v/>
      </c>
      <c r="N34" s="78" t="str">
        <f t="shared" si="1"/>
        <v/>
      </c>
      <c r="O34" s="78" t="str">
        <f t="shared" si="2"/>
        <v/>
      </c>
      <c r="P34" s="49">
        <f t="shared" si="3"/>
        <v>0</v>
      </c>
      <c r="Q34" s="49">
        <f t="shared" si="4"/>
        <v>0</v>
      </c>
      <c r="R34" s="10" t="s">
        <v>3786</v>
      </c>
      <c r="T34" s="5" t="s">
        <v>408</v>
      </c>
      <c r="U34" s="5" t="s">
        <v>412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416</v>
      </c>
      <c r="B35" s="15" t="s">
        <v>417</v>
      </c>
      <c r="C35" s="9" cm="1">
        <f t="array" ref="C35">INDEX(LatestMeasureDefSheet!$AH:$AH,MATCH($U35,LatestMeasureDefSheet!$C:$C,0),)</f>
        <v>25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67"/>
      <c r="K35" s="41"/>
      <c r="L35" s="41"/>
      <c r="M35" s="78" t="str">
        <f t="shared" si="0"/>
        <v/>
      </c>
      <c r="N35" s="78" t="str">
        <f t="shared" si="1"/>
        <v/>
      </c>
      <c r="O35" s="78" t="str">
        <f t="shared" si="2"/>
        <v/>
      </c>
      <c r="P35" s="49">
        <f t="shared" si="3"/>
        <v>0</v>
      </c>
      <c r="Q35" s="49">
        <f t="shared" si="4"/>
        <v>0</v>
      </c>
      <c r="R35" s="10" t="s">
        <v>3786</v>
      </c>
      <c r="T35" s="5" t="s">
        <v>408</v>
      </c>
      <c r="U35" s="5" t="s">
        <v>415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419</v>
      </c>
      <c r="B36" s="15" t="s">
        <v>420</v>
      </c>
      <c r="C36" s="9" cm="1">
        <f t="array" ref="C36">INDEX(LatestMeasureDefSheet!$AH:$AH,MATCH($U36,LatestMeasureDefSheet!$C:$C,0),)</f>
        <v>30</v>
      </c>
      <c r="D36" s="10" t="str" cm="1">
        <f t="array" ref="D36">INDEX(LatestMeasureDefSheet!$G:$G,MATCH($U36,LatestMeasureDefSheet!$C:$C,0),)</f>
        <v>HP</v>
      </c>
      <c r="E36" s="11" cm="1">
        <f t="array" ref="E36">INDEX(LatestMeasureDefSheet!$AJ:$AJ,MATCH($U36,LatestMeasureDefSheet!$C:$C,0),)</f>
        <v>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HP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67"/>
      <c r="K36" s="41"/>
      <c r="L36" s="41"/>
      <c r="M36" s="78" t="str">
        <f t="shared" ref="M36:M61" si="5">IF($I36=0,"",IF($H36="",V36*$I36,Z36*$I36*$K36))</f>
        <v/>
      </c>
      <c r="N36" s="78" t="str">
        <f t="shared" ref="N36:N61" si="6">IF($I36=0,"",IF($H36="",W36*$I36,AA36*$I36*$K36))</f>
        <v/>
      </c>
      <c r="O36" s="78" t="str">
        <f t="shared" ref="O36:O61" si="7">IF($I36=0,"",IF($H36="",X36*$I36,AB36*$I36*$K36))</f>
        <v/>
      </c>
      <c r="P36" s="49">
        <f t="shared" ref="P36:P61" si="8">C36*$I36</f>
        <v>0</v>
      </c>
      <c r="Q36" s="49">
        <f t="shared" ref="Q36:Q61" si="9">J36*$I36</f>
        <v>0</v>
      </c>
      <c r="R36" s="10" t="s">
        <v>3786</v>
      </c>
      <c r="T36" s="5" t="s">
        <v>408</v>
      </c>
      <c r="U36" s="5" t="s">
        <v>418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422</v>
      </c>
      <c r="B37" s="15" t="s">
        <v>423</v>
      </c>
      <c r="C37" s="9" cm="1">
        <f t="array" ref="C37">INDEX(LatestMeasureDefSheet!$AH:$AH,MATCH($U37,LatestMeasureDefSheet!$C:$C,0),)</f>
        <v>7.5</v>
      </c>
      <c r="D37" s="10" t="str" cm="1">
        <f t="array" ref="D37">INDEX(LatestMeasureDefSheet!$G:$G,MATCH($U37,LatestMeasureDefSheet!$C:$C,0),)</f>
        <v>HP</v>
      </c>
      <c r="E37" s="11" cm="1">
        <f t="array" ref="E37">INDEX(LatestMeasureDefSheet!$AJ:$AJ,MATCH($U37,LatestMeasureDefSheet!$C:$C,0),)</f>
        <v>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HP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67"/>
      <c r="K37" s="41"/>
      <c r="L37" s="41"/>
      <c r="M37" s="78" t="str">
        <f t="shared" si="5"/>
        <v/>
      </c>
      <c r="N37" s="78" t="str">
        <f t="shared" si="6"/>
        <v/>
      </c>
      <c r="O37" s="78" t="str">
        <f t="shared" si="7"/>
        <v/>
      </c>
      <c r="P37" s="49">
        <f t="shared" si="8"/>
        <v>0</v>
      </c>
      <c r="Q37" s="49">
        <f t="shared" si="9"/>
        <v>0</v>
      </c>
      <c r="R37" s="10" t="s">
        <v>3786</v>
      </c>
      <c r="T37" s="5" t="s">
        <v>408</v>
      </c>
      <c r="U37" s="5" t="s">
        <v>421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425</v>
      </c>
      <c r="B38" s="15" t="s">
        <v>426</v>
      </c>
      <c r="C38" s="9" cm="1">
        <f t="array" ref="C38">INDEX(LatestMeasureDefSheet!$AH:$AH,MATCH($U38,LatestMeasureDefSheet!$C:$C,0),)</f>
        <v>10</v>
      </c>
      <c r="D38" s="10" t="str" cm="1">
        <f t="array" ref="D38">INDEX(LatestMeasureDefSheet!$G:$G,MATCH($U38,LatestMeasureDefSheet!$C:$C,0),)</f>
        <v>HP</v>
      </c>
      <c r="E38" s="11" cm="1">
        <f t="array" ref="E38">INDEX(LatestMeasureDefSheet!$AJ:$AJ,MATCH($U38,LatestMeasureDefSheet!$C:$C,0),)</f>
        <v>0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HP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67"/>
      <c r="K38" s="41"/>
      <c r="L38" s="41"/>
      <c r="M38" s="78" t="str">
        <f t="shared" si="5"/>
        <v/>
      </c>
      <c r="N38" s="78" t="str">
        <f t="shared" si="6"/>
        <v/>
      </c>
      <c r="O38" s="78" t="str">
        <f t="shared" si="7"/>
        <v/>
      </c>
      <c r="P38" s="49">
        <f t="shared" si="8"/>
        <v>0</v>
      </c>
      <c r="Q38" s="49">
        <f t="shared" si="9"/>
        <v>0</v>
      </c>
      <c r="R38" s="10" t="s">
        <v>3786</v>
      </c>
      <c r="T38" s="5" t="s">
        <v>408</v>
      </c>
      <c r="U38" s="5" t="s">
        <v>424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428</v>
      </c>
      <c r="B39" s="15" t="s">
        <v>429</v>
      </c>
      <c r="C39" s="9" cm="1">
        <f t="array" ref="C39">INDEX(LatestMeasureDefSheet!$AH:$AH,MATCH($U39,LatestMeasureDefSheet!$C:$C,0),)</f>
        <v>300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Units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67"/>
      <c r="K39" s="41"/>
      <c r="L39" s="41"/>
      <c r="M39" s="77" t="str">
        <f t="shared" si="5"/>
        <v/>
      </c>
      <c r="N39" s="77" t="str">
        <f t="shared" si="6"/>
        <v/>
      </c>
      <c r="O39" s="77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408</v>
      </c>
      <c r="U39" s="5" t="s">
        <v>427</v>
      </c>
      <c r="V39" s="11" cm="1">
        <f t="array" ref="V39">INDEX(LatestMeasureDefSheet!$H:$H,MATCH($U39,LatestMeasureDefSheet!$C:$C,0),)</f>
        <v>2097</v>
      </c>
      <c r="W39" s="11" cm="1">
        <f t="array" ref="W39">INDEX(LatestMeasureDefSheet!$I:$I,MATCH($U39,LatestMeasureDefSheet!$C:$C,0),)</f>
        <v>0.27400000000000002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431</v>
      </c>
      <c r="B40" s="15" t="s">
        <v>432</v>
      </c>
      <c r="C40" s="9" cm="1">
        <f t="array" ref="C40">INDEX(LatestMeasureDefSheet!$AH:$AH,MATCH($U40,LatestMeasureDefSheet!$C:$C,0),)</f>
        <v>300</v>
      </c>
      <c r="D40" s="10" t="str" cm="1">
        <f t="array" ref="D40">INDEX(LatestMeasureDefSheet!$G:$G,MATCH($U40,LatestMeasureDefSheet!$C:$C,0),)</f>
        <v>Units</v>
      </c>
      <c r="E40" s="11" cm="1">
        <f t="array" ref="E40">INDEX(LatestMeasureDefSheet!$AJ:$AJ,MATCH($U40,LatestMeasureDefSheet!$C:$C,0),)</f>
        <v>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Units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67"/>
      <c r="K40" s="41"/>
      <c r="L40" s="41"/>
      <c r="M40" s="77" t="str">
        <f t="shared" si="5"/>
        <v/>
      </c>
      <c r="N40" s="77" t="str">
        <f t="shared" si="6"/>
        <v/>
      </c>
      <c r="O40" s="77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408</v>
      </c>
      <c r="U40" s="5" t="s">
        <v>430</v>
      </c>
      <c r="V40" s="11" cm="1">
        <f t="array" ref="V40">INDEX(LatestMeasureDefSheet!$H:$H,MATCH($U40,LatestMeasureDefSheet!$C:$C,0),)</f>
        <v>2097</v>
      </c>
      <c r="W40" s="11" cm="1">
        <f t="array" ref="W40">INDEX(LatestMeasureDefSheet!$I:$I,MATCH($U40,LatestMeasureDefSheet!$C:$C,0),)</f>
        <v>0.27400000000000002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15.75" x14ac:dyDescent="0.25">
      <c r="A41" s="16" t="s">
        <v>434</v>
      </c>
      <c r="B41" s="15" t="s">
        <v>435</v>
      </c>
      <c r="C41" s="9" cm="1">
        <f t="array" ref="C41">INDEX(LatestMeasureDefSheet!$AH:$AH,MATCH($U41,LatestMeasureDefSheet!$C:$C,0),)</f>
        <v>20</v>
      </c>
      <c r="D41" s="10" t="str" cm="1">
        <f t="array" ref="D41">INDEX(LatestMeasureDefSheet!$G:$G,MATCH($U41,LatestMeasureDefSheet!$C:$C,0),)</f>
        <v>CFM</v>
      </c>
      <c r="E41" s="11" cm="1">
        <f t="array" ref="E41">INDEX(LatestMeasureDefSheet!$AJ:$AJ,MATCH($U41,LatestMeasureDefSheet!$C:$C,0),)</f>
        <v>5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CFM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67"/>
      <c r="K41" s="41"/>
      <c r="L41" s="41"/>
      <c r="M41" s="77" t="str">
        <f t="shared" si="5"/>
        <v/>
      </c>
      <c r="N41" s="77" t="str">
        <f t="shared" si="6"/>
        <v/>
      </c>
      <c r="O41" s="77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408</v>
      </c>
      <c r="U41" s="5" t="s">
        <v>433</v>
      </c>
      <c r="V41" s="11" cm="1">
        <f t="array" ref="V41">INDEX(LatestMeasureDefSheet!$H:$H,MATCH($U41,LatestMeasureDefSheet!$C:$C,0),)</f>
        <v>172.8</v>
      </c>
      <c r="W41" s="11" cm="1">
        <f t="array" ref="W41">INDEX(LatestMeasureDefSheet!$I:$I,MATCH($U41,LatestMeasureDefSheet!$C:$C,0),)</f>
        <v>2.2599999999999999E-2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437</v>
      </c>
      <c r="B42" s="15" t="s">
        <v>438</v>
      </c>
      <c r="C42" s="9" cm="1">
        <f t="array" ref="C42">INDEX(LatestMeasureDefSheet!$AH:$AH,MATCH($U42,LatestMeasureDefSheet!$C:$C,0),)</f>
        <v>100</v>
      </c>
      <c r="D42" s="10" t="str" cm="1">
        <f t="array" ref="D42">INDEX(LatestMeasureDefSheet!$G:$G,MATCH($U42,LatestMeasureDefSheet!$C:$C,0),)</f>
        <v>Units</v>
      </c>
      <c r="E42" s="11" cm="1">
        <f t="array" ref="E42">INDEX(LatestMeasureDefSheet!$AJ:$AJ,MATCH($U42,LatestMeasureDefSheet!$C:$C,0),)</f>
        <v>15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Units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67"/>
      <c r="K42" s="41"/>
      <c r="L42" s="41"/>
      <c r="M42" s="77" t="str">
        <f t="shared" si="5"/>
        <v/>
      </c>
      <c r="N42" s="77" t="str">
        <f t="shared" si="6"/>
        <v/>
      </c>
      <c r="O42" s="77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408</v>
      </c>
      <c r="U42" s="5" t="s">
        <v>436</v>
      </c>
      <c r="V42" s="11" cm="1">
        <f t="array" ref="V42">INDEX(LatestMeasureDefSheet!$H:$H,MATCH($U42,LatestMeasureDefSheet!$C:$C,0),)</f>
        <v>1426</v>
      </c>
      <c r="W42" s="11" cm="1">
        <f t="array" ref="W42">INDEX(LatestMeasureDefSheet!$I:$I,MATCH($U42,LatestMeasureDefSheet!$C:$C,0),)</f>
        <v>0.22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440</v>
      </c>
      <c r="B43" s="15" t="s">
        <v>441</v>
      </c>
      <c r="C43" s="9" cm="1">
        <f t="array" ref="C43">INDEX(LatestMeasureDefSheet!$AH:$AH,MATCH($U43,LatestMeasureDefSheet!$C:$C,0),)</f>
        <v>70</v>
      </c>
      <c r="D43" s="10" t="str" cm="1">
        <f t="array" ref="D43">INDEX(LatestMeasureDefSheet!$G:$G,MATCH($U43,LatestMeasureDefSheet!$C:$C,0),)</f>
        <v>Units</v>
      </c>
      <c r="E43" s="11" cm="1">
        <f t="array" ref="E43">INDEX(LatestMeasureDefSheet!$AJ:$AJ,MATCH($U43,LatestMeasureDefSheet!$C:$C,0),)</f>
        <v>10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Units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67"/>
      <c r="K43" s="41"/>
      <c r="L43" s="41"/>
      <c r="M43" s="77" t="str">
        <f t="shared" si="5"/>
        <v/>
      </c>
      <c r="N43" s="77" t="str">
        <f t="shared" si="6"/>
        <v/>
      </c>
      <c r="O43" s="77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5" t="s">
        <v>408</v>
      </c>
      <c r="U43" s="5" t="s">
        <v>439</v>
      </c>
      <c r="V43" s="11" cm="1">
        <f t="array" ref="V43">INDEX(LatestMeasureDefSheet!$H:$H,MATCH($U43,LatestMeasureDefSheet!$C:$C,0),)</f>
        <v>725</v>
      </c>
      <c r="W43" s="11" cm="1">
        <f t="array" ref="W43">INDEX(LatestMeasureDefSheet!$I:$I,MATCH($U43,LatestMeasureDefSheet!$C:$C,0),)</f>
        <v>1.81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15.75" x14ac:dyDescent="0.25">
      <c r="A44" s="16" t="s">
        <v>443</v>
      </c>
      <c r="B44" s="15" t="s">
        <v>444</v>
      </c>
      <c r="C44" s="9" cm="1">
        <f t="array" ref="C44">INDEX(LatestMeasureDefSheet!$AH:$AH,MATCH($U44,LatestMeasureDefSheet!$C:$C,0),)</f>
        <v>100</v>
      </c>
      <c r="D44" s="10" t="str" cm="1">
        <f t="array" ref="D44">INDEX(LatestMeasureDefSheet!$G:$G,MATCH($U44,LatestMeasureDefSheet!$C:$C,0),)</f>
        <v>HP</v>
      </c>
      <c r="E44" s="11" cm="1">
        <f t="array" ref="E44">INDEX(LatestMeasureDefSheet!$AJ:$AJ,MATCH($U44,LatestMeasureDefSheet!$C:$C,0),)</f>
        <v>10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HP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67"/>
      <c r="K44" s="41"/>
      <c r="L44" s="41"/>
      <c r="M44" s="77" t="str">
        <f t="shared" si="5"/>
        <v/>
      </c>
      <c r="N44" s="77" t="str">
        <f t="shared" si="6"/>
        <v/>
      </c>
      <c r="O44" s="77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408</v>
      </c>
      <c r="U44" s="5" t="s">
        <v>442</v>
      </c>
      <c r="V44" s="11" cm="1">
        <f t="array" ref="V44">INDEX(LatestMeasureDefSheet!$H:$H,MATCH($U44,LatestMeasureDefSheet!$C:$C,0),)</f>
        <v>1330.4614999999999</v>
      </c>
      <c r="W44" s="11" cm="1">
        <f t="array" ref="W44">INDEX(LatestMeasureDefSheet!$I:$I,MATCH($U44,LatestMeasureDefSheet!$C:$C,0),)</f>
        <v>2.8771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446</v>
      </c>
      <c r="B45" s="15" t="s">
        <v>447</v>
      </c>
      <c r="C45" s="9" cm="1">
        <f t="array" ref="C45">INDEX(LatestMeasureDefSheet!$AH:$AH,MATCH($U45,LatestMeasureDefSheet!$C:$C,0),)</f>
        <v>600</v>
      </c>
      <c r="D45" s="10" t="str" cm="1">
        <f t="array" ref="D45">INDEX(LatestMeasureDefSheet!$G:$G,MATCH($U45,LatestMeasureDefSheet!$C:$C,0),)</f>
        <v>HP</v>
      </c>
      <c r="E45" s="11" cm="1">
        <f t="array" ref="E45">INDEX(LatestMeasureDefSheet!$AJ:$AJ,MATCH($U45,LatestMeasureDefSheet!$C:$C,0),)</f>
        <v>1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HP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67"/>
      <c r="K45" s="41"/>
      <c r="L45" s="41"/>
      <c r="M45" s="77" t="str">
        <f t="shared" si="5"/>
        <v/>
      </c>
      <c r="N45" s="77" t="str">
        <f t="shared" si="6"/>
        <v/>
      </c>
      <c r="O45" s="77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408</v>
      </c>
      <c r="U45" s="5" t="s">
        <v>445</v>
      </c>
      <c r="V45" s="11" cm="1">
        <f t="array" ref="V45">INDEX(LatestMeasureDefSheet!$H:$H,MATCH($U45,LatestMeasureDefSheet!$C:$C,0),)</f>
        <v>5587.7</v>
      </c>
      <c r="W45" s="11" cm="1">
        <f t="array" ref="W45">INDEX(LatestMeasureDefSheet!$I:$I,MATCH($U45,LatestMeasureDefSheet!$C:$C,0),)</f>
        <v>0.73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449</v>
      </c>
      <c r="B46" s="15" t="s">
        <v>450</v>
      </c>
      <c r="C46" s="9" cm="1">
        <f t="array" ref="C46">INDEX(LatestMeasureDefSheet!$AH:$AH,MATCH($U46,LatestMeasureDefSheet!$C:$C,0),)</f>
        <v>15</v>
      </c>
      <c r="D46" s="10" t="str" cm="1">
        <f t="array" ref="D46">INDEX(LatestMeasureDefSheet!$G:$G,MATCH($U46,LatestMeasureDefSheet!$C:$C,0),)</f>
        <v>Units</v>
      </c>
      <c r="E46" s="11" cm="1">
        <f t="array" ref="E46">INDEX(LatestMeasureDefSheet!$AJ:$AJ,MATCH($U46,LatestMeasureDefSheet!$C:$C,0),)</f>
        <v>15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Units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67"/>
      <c r="K46" s="41"/>
      <c r="L46" s="41"/>
      <c r="M46" s="77" t="str">
        <f t="shared" si="5"/>
        <v/>
      </c>
      <c r="N46" s="77" t="str">
        <f t="shared" si="6"/>
        <v/>
      </c>
      <c r="O46" s="77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408</v>
      </c>
      <c r="U46" s="5" t="s">
        <v>451</v>
      </c>
      <c r="V46" s="11" cm="1">
        <f t="array" ref="V46">INDEX(LatestMeasureDefSheet!$H:$H,MATCH($U46,LatestMeasureDefSheet!$C:$C,0),)</f>
        <v>1128</v>
      </c>
      <c r="W46" s="11" cm="1">
        <f t="array" ref="W46">INDEX(LatestMeasureDefSheet!$I:$I,MATCH($U46,LatestMeasureDefSheet!$C:$C,0),)</f>
        <v>0.59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452</v>
      </c>
      <c r="B47" s="15" t="s">
        <v>453</v>
      </c>
      <c r="C47" s="9" cm="1">
        <f t="array" ref="C47">INDEX(LatestMeasureDefSheet!$AH:$AH,MATCH($U47,LatestMeasureDefSheet!$C:$C,0),)</f>
        <v>15</v>
      </c>
      <c r="D47" s="10" t="str" cm="1">
        <f t="array" ref="D47">INDEX(LatestMeasureDefSheet!$G:$G,MATCH($U47,LatestMeasureDefSheet!$C:$C,0),)</f>
        <v>Units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Units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67"/>
      <c r="K47" s="41"/>
      <c r="L47" s="41"/>
      <c r="M47" s="77" t="str">
        <f t="shared" si="5"/>
        <v/>
      </c>
      <c r="N47" s="77" t="str">
        <f t="shared" si="6"/>
        <v/>
      </c>
      <c r="O47" s="77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408</v>
      </c>
      <c r="U47" s="5" t="s">
        <v>448</v>
      </c>
      <c r="V47" s="11" cm="1">
        <f t="array" ref="V47">INDEX(LatestMeasureDefSheet!$H:$H,MATCH($U47,LatestMeasureDefSheet!$C:$C,0),)</f>
        <v>2255</v>
      </c>
      <c r="W47" s="11" cm="1">
        <f t="array" ref="W47">INDEX(LatestMeasureDefSheet!$I:$I,MATCH($U47,LatestMeasureDefSheet!$C:$C,0),)</f>
        <v>0.59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455</v>
      </c>
      <c r="B48" s="15" t="s">
        <v>456</v>
      </c>
      <c r="C48" s="9" cm="1">
        <f t="array" ref="C48">INDEX(LatestMeasureDefSheet!$AH:$AH,MATCH($U48,LatestMeasureDefSheet!$C:$C,0),)</f>
        <v>15</v>
      </c>
      <c r="D48" s="10" t="str" cm="1">
        <f t="array" ref="D48">INDEX(LatestMeasureDefSheet!$G:$G,MATCH($U48,LatestMeasureDefSheet!$C:$C,0),)</f>
        <v>Units</v>
      </c>
      <c r="E48" s="11" cm="1">
        <f t="array" ref="E48">INDEX(LatestMeasureDefSheet!$AJ:$AJ,MATCH($U48,LatestMeasureDefSheet!$C:$C,0),)</f>
        <v>15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Units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67"/>
      <c r="K48" s="41"/>
      <c r="L48" s="41"/>
      <c r="M48" s="77" t="str">
        <f t="shared" si="5"/>
        <v/>
      </c>
      <c r="N48" s="77" t="str">
        <f t="shared" si="6"/>
        <v/>
      </c>
      <c r="O48" s="77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408</v>
      </c>
      <c r="U48" s="5" t="s">
        <v>454</v>
      </c>
      <c r="V48" s="11" cm="1">
        <f t="array" ref="V48">INDEX(LatestMeasureDefSheet!$H:$H,MATCH($U48,LatestMeasureDefSheet!$C:$C,0),)</f>
        <v>3383</v>
      </c>
      <c r="W48" s="11" cm="1">
        <f t="array" ref="W48">INDEX(LatestMeasureDefSheet!$I:$I,MATCH($U48,LatestMeasureDefSheet!$C:$C,0),)</f>
        <v>0.59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458</v>
      </c>
      <c r="B49" s="15" t="s">
        <v>459</v>
      </c>
      <c r="C49" s="9" cm="1">
        <f t="array" ref="C49">INDEX(LatestMeasureDefSheet!$AH:$AH,MATCH($U49,LatestMeasureDefSheet!$C:$C,0),)</f>
        <v>15</v>
      </c>
      <c r="D49" s="10" t="str" cm="1">
        <f t="array" ref="D49">INDEX(LatestMeasureDefSheet!$G:$G,MATCH($U49,LatestMeasureDefSheet!$C:$C,0),)</f>
        <v>Units</v>
      </c>
      <c r="E49" s="11" cm="1">
        <f t="array" ref="E49">INDEX(LatestMeasureDefSheet!$AJ:$AJ,MATCH($U49,LatestMeasureDefSheet!$C:$C,0),)</f>
        <v>15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Units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67"/>
      <c r="K49" s="41"/>
      <c r="L49" s="41"/>
      <c r="M49" s="77" t="str">
        <f t="shared" si="5"/>
        <v/>
      </c>
      <c r="N49" s="77" t="str">
        <f t="shared" si="6"/>
        <v/>
      </c>
      <c r="O49" s="77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408</v>
      </c>
      <c r="U49" s="5" t="s">
        <v>457</v>
      </c>
      <c r="V49" s="11" cm="1">
        <f t="array" ref="V49">INDEX(LatestMeasureDefSheet!$H:$H,MATCH($U49,LatestMeasureDefSheet!$C:$C,0),)</f>
        <v>4510</v>
      </c>
      <c r="W49" s="11" cm="1">
        <f t="array" ref="W49">INDEX(LatestMeasureDefSheet!$I:$I,MATCH($U49,LatestMeasureDefSheet!$C:$C,0),)</f>
        <v>0.59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461</v>
      </c>
      <c r="B50" s="15" t="s">
        <v>462</v>
      </c>
      <c r="C50" s="9" cm="1">
        <f t="array" ref="C50">INDEX(LatestMeasureDefSheet!$AH:$AH,MATCH($U50,LatestMeasureDefSheet!$C:$C,0),)</f>
        <v>15</v>
      </c>
      <c r="D50" s="10" t="str" cm="1">
        <f t="array" ref="D50">INDEX(LatestMeasureDefSheet!$G:$G,MATCH($U50,LatestMeasureDefSheet!$C:$C,0),)</f>
        <v>Units</v>
      </c>
      <c r="E50" s="11" cm="1">
        <f t="array" ref="E50">INDEX(LatestMeasureDefSheet!$AJ:$AJ,MATCH($U50,LatestMeasureDefSheet!$C:$C,0),)</f>
        <v>15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Units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67"/>
      <c r="K50" s="41"/>
      <c r="L50" s="41"/>
      <c r="M50" s="77" t="str">
        <f t="shared" si="5"/>
        <v/>
      </c>
      <c r="N50" s="77" t="str">
        <f t="shared" si="6"/>
        <v/>
      </c>
      <c r="O50" s="77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408</v>
      </c>
      <c r="U50" s="5" t="s">
        <v>460</v>
      </c>
      <c r="V50" s="11" cm="1">
        <f t="array" ref="V50">INDEX(LatestMeasureDefSheet!$H:$H,MATCH($U50,LatestMeasureDefSheet!$C:$C,0),)</f>
        <v>4510</v>
      </c>
      <c r="W50" s="11" cm="1">
        <f t="array" ref="W50">INDEX(LatestMeasureDefSheet!$I:$I,MATCH($U50,LatestMeasureDefSheet!$C:$C,0),)</f>
        <v>2.36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464</v>
      </c>
      <c r="B51" s="15" t="s">
        <v>465</v>
      </c>
      <c r="C51" s="9" cm="1">
        <f t="array" ref="C51">INDEX(LatestMeasureDefSheet!$AH:$AH,MATCH($U51,LatestMeasureDefSheet!$C:$C,0),)</f>
        <v>15</v>
      </c>
      <c r="D51" s="10" t="str" cm="1">
        <f t="array" ref="D51">INDEX(LatestMeasureDefSheet!$G:$G,MATCH($U51,LatestMeasureDefSheet!$C:$C,0),)</f>
        <v>Units</v>
      </c>
      <c r="E51" s="11" cm="1">
        <f t="array" ref="E51">INDEX(LatestMeasureDefSheet!$AJ:$AJ,MATCH($U51,LatestMeasureDefSheet!$C:$C,0),)</f>
        <v>15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Units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67"/>
      <c r="K51" s="41"/>
      <c r="L51" s="41"/>
      <c r="M51" s="77" t="str">
        <f t="shared" si="5"/>
        <v/>
      </c>
      <c r="N51" s="77" t="str">
        <f t="shared" si="6"/>
        <v/>
      </c>
      <c r="O51" s="77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408</v>
      </c>
      <c r="U51" s="5" t="s">
        <v>463</v>
      </c>
      <c r="V51" s="11" cm="1">
        <f t="array" ref="V51">INDEX(LatestMeasureDefSheet!$H:$H,MATCH($U51,LatestMeasureDefSheet!$C:$C,0),)</f>
        <v>9021</v>
      </c>
      <c r="W51" s="11" cm="1">
        <f t="array" ref="W51">INDEX(LatestMeasureDefSheet!$I:$I,MATCH($U51,LatestMeasureDefSheet!$C:$C,0),)</f>
        <v>2.36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467</v>
      </c>
      <c r="B52" s="15" t="s">
        <v>468</v>
      </c>
      <c r="C52" s="9" cm="1">
        <f t="array" ref="C52">INDEX(LatestMeasureDefSheet!$AH:$AH,MATCH($U52,LatestMeasureDefSheet!$C:$C,0),)</f>
        <v>15</v>
      </c>
      <c r="D52" s="10" t="str" cm="1">
        <f t="array" ref="D52">INDEX(LatestMeasureDefSheet!$G:$G,MATCH($U52,LatestMeasureDefSheet!$C:$C,0),)</f>
        <v>Units</v>
      </c>
      <c r="E52" s="11" cm="1">
        <f t="array" ref="E52">INDEX(LatestMeasureDefSheet!$AJ:$AJ,MATCH($U52,LatestMeasureDefSheet!$C:$C,0),)</f>
        <v>15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Units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67"/>
      <c r="K52" s="41"/>
      <c r="L52" s="41"/>
      <c r="M52" s="77" t="str">
        <f t="shared" si="5"/>
        <v/>
      </c>
      <c r="N52" s="77" t="str">
        <f t="shared" si="6"/>
        <v/>
      </c>
      <c r="O52" s="77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408</v>
      </c>
      <c r="U52" s="5" t="s">
        <v>466</v>
      </c>
      <c r="V52" s="11" cm="1">
        <f t="array" ref="V52">INDEX(LatestMeasureDefSheet!$H:$H,MATCH($U52,LatestMeasureDefSheet!$C:$C,0),)</f>
        <v>13531</v>
      </c>
      <c r="W52" s="11" cm="1">
        <f t="array" ref="W52">INDEX(LatestMeasureDefSheet!$I:$I,MATCH($U52,LatestMeasureDefSheet!$C:$C,0),)</f>
        <v>2.36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470</v>
      </c>
      <c r="B53" s="15" t="s">
        <v>471</v>
      </c>
      <c r="C53" s="9" cm="1">
        <f t="array" ref="C53">INDEX(LatestMeasureDefSheet!$AH:$AH,MATCH($U53,LatestMeasureDefSheet!$C:$C,0),)</f>
        <v>15</v>
      </c>
      <c r="D53" s="10" t="str" cm="1">
        <f t="array" ref="D53">INDEX(LatestMeasureDefSheet!$G:$G,MATCH($U53,LatestMeasureDefSheet!$C:$C,0),)</f>
        <v>Units</v>
      </c>
      <c r="E53" s="11" cm="1">
        <f t="array" ref="E53">INDEX(LatestMeasureDefSheet!$AJ:$AJ,MATCH($U53,LatestMeasureDefSheet!$C:$C,0),)</f>
        <v>15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Units</v>
      </c>
      <c r="G53" s="11" cm="1">
        <f t="array" ref="G53">INDEX(LatestMeasureDefSheet!$R:$R,MATCH($U53,LatestMeasureDefSheet!$C:$C,0),)</f>
        <v>0</v>
      </c>
      <c r="H53" s="11" t="s">
        <v>1920</v>
      </c>
      <c r="I53" s="41"/>
      <c r="J53" s="67"/>
      <c r="K53" s="41"/>
      <c r="L53" s="41"/>
      <c r="M53" s="77" t="str">
        <f t="shared" si="5"/>
        <v/>
      </c>
      <c r="N53" s="77" t="str">
        <f t="shared" si="6"/>
        <v/>
      </c>
      <c r="O53" s="77" t="str">
        <f t="shared" si="7"/>
        <v/>
      </c>
      <c r="P53" s="49">
        <f t="shared" si="8"/>
        <v>0</v>
      </c>
      <c r="Q53" s="49">
        <f t="shared" si="9"/>
        <v>0</v>
      </c>
      <c r="R53" s="10"/>
      <c r="T53" s="5" t="s">
        <v>408</v>
      </c>
      <c r="U53" s="5" t="s">
        <v>469</v>
      </c>
      <c r="V53" s="11" cm="1">
        <f t="array" ref="V53">INDEX(LatestMeasureDefSheet!$H:$H,MATCH($U53,LatestMeasureDefSheet!$C:$C,0),)</f>
        <v>18042</v>
      </c>
      <c r="W53" s="11" cm="1">
        <f t="array" ref="W53">INDEX(LatestMeasureDefSheet!$I:$I,MATCH($U53,LatestMeasureDefSheet!$C:$C,0),)</f>
        <v>2.36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31.5" x14ac:dyDescent="0.25">
      <c r="A54" s="16" t="s">
        <v>473</v>
      </c>
      <c r="B54" s="15" t="s">
        <v>474</v>
      </c>
      <c r="C54" s="9" cm="1">
        <f t="array" ref="C54">INDEX(LatestMeasureDefSheet!$AH:$AH,MATCH($U54,LatestMeasureDefSheet!$C:$C,0),)</f>
        <v>15</v>
      </c>
      <c r="D54" s="10" t="str" cm="1">
        <f t="array" ref="D54">INDEX(LatestMeasureDefSheet!$G:$G,MATCH($U54,LatestMeasureDefSheet!$C:$C,0),)</f>
        <v>Units</v>
      </c>
      <c r="E54" s="11" cm="1">
        <f t="array" ref="E54">INDEX(LatestMeasureDefSheet!$AJ:$AJ,MATCH($U54,LatestMeasureDefSheet!$C:$C,0),)</f>
        <v>15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Units</v>
      </c>
      <c r="G54" s="11" cm="1">
        <f t="array" ref="G54">INDEX(LatestMeasureDefSheet!$R:$R,MATCH($U54,LatestMeasureDefSheet!$C:$C,0),)</f>
        <v>0</v>
      </c>
      <c r="H54" s="11" t="s">
        <v>1920</v>
      </c>
      <c r="I54" s="41"/>
      <c r="J54" s="67"/>
      <c r="K54" s="41"/>
      <c r="L54" s="41"/>
      <c r="M54" s="77" t="str">
        <f t="shared" si="5"/>
        <v/>
      </c>
      <c r="N54" s="77" t="str">
        <f t="shared" si="6"/>
        <v/>
      </c>
      <c r="O54" s="77" t="str">
        <f t="shared" si="7"/>
        <v/>
      </c>
      <c r="P54" s="49">
        <f t="shared" si="8"/>
        <v>0</v>
      </c>
      <c r="Q54" s="49">
        <f t="shared" si="9"/>
        <v>0</v>
      </c>
      <c r="R54" s="10"/>
      <c r="T54" s="5" t="s">
        <v>408</v>
      </c>
      <c r="U54" s="5" t="s">
        <v>472</v>
      </c>
      <c r="V54" s="11" cm="1">
        <f t="array" ref="V54">INDEX(LatestMeasureDefSheet!$H:$H,MATCH($U54,LatestMeasureDefSheet!$C:$C,0),)</f>
        <v>10148</v>
      </c>
      <c r="W54" s="11" cm="1">
        <f t="array" ref="W54">INDEX(LatestMeasureDefSheet!$I:$I,MATCH($U54,LatestMeasureDefSheet!$C:$C,0),)</f>
        <v>5.31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476</v>
      </c>
      <c r="B55" s="15" t="s">
        <v>477</v>
      </c>
      <c r="C55" s="9" cm="1">
        <f t="array" ref="C55">INDEX(LatestMeasureDefSheet!$AH:$AH,MATCH($U55,LatestMeasureDefSheet!$C:$C,0),)</f>
        <v>15</v>
      </c>
      <c r="D55" s="10" t="str" cm="1">
        <f t="array" ref="D55">INDEX(LatestMeasureDefSheet!$G:$G,MATCH($U55,LatestMeasureDefSheet!$C:$C,0),)</f>
        <v>Units</v>
      </c>
      <c r="E55" s="11" cm="1">
        <f t="array" ref="E55">INDEX(LatestMeasureDefSheet!$AJ:$AJ,MATCH($U55,LatestMeasureDefSheet!$C:$C,0),)</f>
        <v>15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Units</v>
      </c>
      <c r="G55" s="11" cm="1">
        <f t="array" ref="G55">INDEX(LatestMeasureDefSheet!$R:$R,MATCH($U55,LatestMeasureDefSheet!$C:$C,0),)</f>
        <v>0</v>
      </c>
      <c r="H55" s="11" t="s">
        <v>1920</v>
      </c>
      <c r="I55" s="41"/>
      <c r="J55" s="67"/>
      <c r="K55" s="41"/>
      <c r="L55" s="41"/>
      <c r="M55" s="77" t="str">
        <f t="shared" si="5"/>
        <v/>
      </c>
      <c r="N55" s="77" t="str">
        <f t="shared" si="6"/>
        <v/>
      </c>
      <c r="O55" s="77" t="str">
        <f t="shared" si="7"/>
        <v/>
      </c>
      <c r="P55" s="49">
        <f t="shared" si="8"/>
        <v>0</v>
      </c>
      <c r="Q55" s="49">
        <f t="shared" si="9"/>
        <v>0</v>
      </c>
      <c r="R55" s="10"/>
      <c r="T55" s="5" t="s">
        <v>408</v>
      </c>
      <c r="U55" s="5" t="s">
        <v>475</v>
      </c>
      <c r="V55" s="11" cm="1">
        <f t="array" ref="V55">INDEX(LatestMeasureDefSheet!$H:$H,MATCH($U55,LatestMeasureDefSheet!$C:$C,0),)</f>
        <v>20297</v>
      </c>
      <c r="W55" s="11" cm="1">
        <f t="array" ref="W55">INDEX(LatestMeasureDefSheet!$I:$I,MATCH($U55,LatestMeasureDefSheet!$C:$C,0),)</f>
        <v>5.31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  <row r="56" spans="1:28" ht="31.5" x14ac:dyDescent="0.25">
      <c r="A56" s="16" t="s">
        <v>479</v>
      </c>
      <c r="B56" s="15" t="s">
        <v>480</v>
      </c>
      <c r="C56" s="9" cm="1">
        <f t="array" ref="C56">INDEX(LatestMeasureDefSheet!$AH:$AH,MATCH($U56,LatestMeasureDefSheet!$C:$C,0),)</f>
        <v>15</v>
      </c>
      <c r="D56" s="10" t="str" cm="1">
        <f t="array" ref="D56">INDEX(LatestMeasureDefSheet!$G:$G,MATCH($U56,LatestMeasureDefSheet!$C:$C,0),)</f>
        <v>Units</v>
      </c>
      <c r="E56" s="11" cm="1">
        <f t="array" ref="E56">INDEX(LatestMeasureDefSheet!$AJ:$AJ,MATCH($U56,LatestMeasureDefSheet!$C:$C,0),)</f>
        <v>15</v>
      </c>
      <c r="F56" s="8" t="str" cm="1">
        <f t="array" ref="F56">IF(INDEX(LatestMeasureDefSheet!$Q:$Q,MATCH(U56,LatestMeasureDefSheet!$C:$C,0),)="",INDEX(LatestMeasureDefSheet!$G:$G,MATCH(U56,LatestMeasureDefSheet!$C:$C,0),),INDEX(LatestMeasureDefSheet!$Q:$Q,MATCH(U56,LatestMeasureDefSheet!$C:$C,0),))</f>
        <v>Units</v>
      </c>
      <c r="G56" s="11" cm="1">
        <f t="array" ref="G56">INDEX(LatestMeasureDefSheet!$R:$R,MATCH($U56,LatestMeasureDefSheet!$C:$C,0),)</f>
        <v>0</v>
      </c>
      <c r="H56" s="11" t="s">
        <v>1920</v>
      </c>
      <c r="I56" s="41"/>
      <c r="J56" s="67"/>
      <c r="K56" s="41"/>
      <c r="L56" s="41"/>
      <c r="M56" s="77" t="str">
        <f t="shared" si="5"/>
        <v/>
      </c>
      <c r="N56" s="77" t="str">
        <f t="shared" si="6"/>
        <v/>
      </c>
      <c r="O56" s="77" t="str">
        <f t="shared" si="7"/>
        <v/>
      </c>
      <c r="P56" s="49">
        <f t="shared" si="8"/>
        <v>0</v>
      </c>
      <c r="Q56" s="49">
        <f t="shared" si="9"/>
        <v>0</v>
      </c>
      <c r="R56" s="10"/>
      <c r="T56" s="5" t="s">
        <v>408</v>
      </c>
      <c r="U56" s="5" t="s">
        <v>478</v>
      </c>
      <c r="V56" s="11" cm="1">
        <f t="array" ref="V56">INDEX(LatestMeasureDefSheet!$H:$H,MATCH($U56,LatestMeasureDefSheet!$C:$C,0),)</f>
        <v>30445</v>
      </c>
      <c r="W56" s="11" cm="1">
        <f t="array" ref="W56">INDEX(LatestMeasureDefSheet!$I:$I,MATCH($U56,LatestMeasureDefSheet!$C:$C,0),)</f>
        <v>5.31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</v>
      </c>
      <c r="Z56" s="11" cm="1">
        <f t="array" ref="Z56">INDEX(LatestMeasureDefSheet!$T:$T,MATCH($U56,LatestMeasureDefSheet!$C:$C,0),)</f>
        <v>0</v>
      </c>
      <c r="AA56" s="11" cm="1">
        <f t="array" ref="AA56">INDEX(LatestMeasureDefSheet!$U:$U,MATCH($U56,LatestMeasureDefSheet!$C:$C,0),)</f>
        <v>0</v>
      </c>
      <c r="AB56" s="11" cm="1">
        <f t="array" ref="AB56">INDEX(LatestMeasureDefSheet!$V:$V,MATCH($U56,LatestMeasureDefSheet!$C:$C,0),)</f>
        <v>0</v>
      </c>
    </row>
    <row r="57" spans="1:28" ht="31.5" x14ac:dyDescent="0.25">
      <c r="A57" s="16" t="s">
        <v>482</v>
      </c>
      <c r="B57" s="15" t="s">
        <v>483</v>
      </c>
      <c r="C57" s="9" cm="1">
        <f t="array" ref="C57">INDEX(LatestMeasureDefSheet!$AH:$AH,MATCH($U57,LatestMeasureDefSheet!$C:$C,0),)</f>
        <v>15</v>
      </c>
      <c r="D57" s="10" t="str" cm="1">
        <f t="array" ref="D57">INDEX(LatestMeasureDefSheet!$G:$G,MATCH($U57,LatestMeasureDefSheet!$C:$C,0),)</f>
        <v>Units</v>
      </c>
      <c r="E57" s="11" cm="1">
        <f t="array" ref="E57">INDEX(LatestMeasureDefSheet!$AJ:$AJ,MATCH($U57,LatestMeasureDefSheet!$C:$C,0),)</f>
        <v>15</v>
      </c>
      <c r="F57" s="8" t="str" cm="1">
        <f t="array" ref="F57">IF(INDEX(LatestMeasureDefSheet!$Q:$Q,MATCH(U57,LatestMeasureDefSheet!$C:$C,0),)="",INDEX(LatestMeasureDefSheet!$G:$G,MATCH(U57,LatestMeasureDefSheet!$C:$C,0),),INDEX(LatestMeasureDefSheet!$Q:$Q,MATCH(U57,LatestMeasureDefSheet!$C:$C,0),))</f>
        <v>Units</v>
      </c>
      <c r="G57" s="11" cm="1">
        <f t="array" ref="G57">INDEX(LatestMeasureDefSheet!$R:$R,MATCH($U57,LatestMeasureDefSheet!$C:$C,0),)</f>
        <v>0</v>
      </c>
      <c r="H57" s="11" t="s">
        <v>1920</v>
      </c>
      <c r="I57" s="41"/>
      <c r="J57" s="67"/>
      <c r="K57" s="41"/>
      <c r="L57" s="41"/>
      <c r="M57" s="77" t="str">
        <f t="shared" si="5"/>
        <v/>
      </c>
      <c r="N57" s="77" t="str">
        <f t="shared" si="6"/>
        <v/>
      </c>
      <c r="O57" s="77" t="str">
        <f t="shared" si="7"/>
        <v/>
      </c>
      <c r="P57" s="49">
        <f t="shared" si="8"/>
        <v>0</v>
      </c>
      <c r="Q57" s="49">
        <f t="shared" si="9"/>
        <v>0</v>
      </c>
      <c r="R57" s="10"/>
      <c r="T57" s="5" t="s">
        <v>408</v>
      </c>
      <c r="U57" s="5" t="s">
        <v>481</v>
      </c>
      <c r="V57" s="11" cm="1">
        <f t="array" ref="V57">INDEX(LatestMeasureDefSheet!$H:$H,MATCH($U57,LatestMeasureDefSheet!$C:$C,0),)</f>
        <v>40594</v>
      </c>
      <c r="W57" s="11" cm="1">
        <f t="array" ref="W57">INDEX(LatestMeasureDefSheet!$I:$I,MATCH($U57,LatestMeasureDefSheet!$C:$C,0),)</f>
        <v>5.31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</v>
      </c>
      <c r="Z57" s="11" cm="1">
        <f t="array" ref="Z57">INDEX(LatestMeasureDefSheet!$T:$T,MATCH($U57,LatestMeasureDefSheet!$C:$C,0),)</f>
        <v>0</v>
      </c>
      <c r="AA57" s="11" cm="1">
        <f t="array" ref="AA57">INDEX(LatestMeasureDefSheet!$U:$U,MATCH($U57,LatestMeasureDefSheet!$C:$C,0),)</f>
        <v>0</v>
      </c>
      <c r="AB57" s="11" cm="1">
        <f t="array" ref="AB57">INDEX(LatestMeasureDefSheet!$V:$V,MATCH($U57,LatestMeasureDefSheet!$C:$C,0),)</f>
        <v>0</v>
      </c>
    </row>
    <row r="58" spans="1:28" ht="31.5" x14ac:dyDescent="0.25">
      <c r="A58" s="16" t="s">
        <v>485</v>
      </c>
      <c r="B58" s="15" t="s">
        <v>486</v>
      </c>
      <c r="C58" s="9" cm="1">
        <f t="array" ref="C58">INDEX(LatestMeasureDefSheet!$AH:$AH,MATCH($U58,LatestMeasureDefSheet!$C:$C,0),)</f>
        <v>15</v>
      </c>
      <c r="D58" s="10" t="str" cm="1">
        <f t="array" ref="D58">INDEX(LatestMeasureDefSheet!$G:$G,MATCH($U58,LatestMeasureDefSheet!$C:$C,0),)</f>
        <v>Units</v>
      </c>
      <c r="E58" s="11" cm="1">
        <f t="array" ref="E58">INDEX(LatestMeasureDefSheet!$AJ:$AJ,MATCH($U58,LatestMeasureDefSheet!$C:$C,0),)</f>
        <v>15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Units</v>
      </c>
      <c r="G58" s="11" cm="1">
        <f t="array" ref="G58">INDEX(LatestMeasureDefSheet!$R:$R,MATCH($U58,LatestMeasureDefSheet!$C:$C,0),)</f>
        <v>0</v>
      </c>
      <c r="H58" s="11" t="s">
        <v>1920</v>
      </c>
      <c r="I58" s="41"/>
      <c r="J58" s="67"/>
      <c r="K58" s="41"/>
      <c r="L58" s="41"/>
      <c r="M58" s="77" t="str">
        <f t="shared" si="5"/>
        <v/>
      </c>
      <c r="N58" s="77" t="str">
        <f t="shared" si="6"/>
        <v/>
      </c>
      <c r="O58" s="77" t="str">
        <f t="shared" si="7"/>
        <v/>
      </c>
      <c r="P58" s="49">
        <f t="shared" si="8"/>
        <v>0</v>
      </c>
      <c r="Q58" s="49">
        <f t="shared" si="9"/>
        <v>0</v>
      </c>
      <c r="R58" s="10"/>
      <c r="T58" s="5" t="s">
        <v>408</v>
      </c>
      <c r="U58" s="5" t="s">
        <v>484</v>
      </c>
      <c r="V58" s="11" cm="1">
        <f t="array" ref="V58">INDEX(LatestMeasureDefSheet!$H:$H,MATCH($U58,LatestMeasureDefSheet!$C:$C,0),)</f>
        <v>18042</v>
      </c>
      <c r="W58" s="11" cm="1">
        <f t="array" ref="W58">INDEX(LatestMeasureDefSheet!$I:$I,MATCH($U58,LatestMeasureDefSheet!$C:$C,0),)</f>
        <v>9.43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</v>
      </c>
      <c r="Z58" s="11" cm="1">
        <f t="array" ref="Z58">INDEX(LatestMeasureDefSheet!$T:$T,MATCH($U58,LatestMeasureDefSheet!$C:$C,0),)</f>
        <v>0</v>
      </c>
      <c r="AA58" s="11" cm="1">
        <f t="array" ref="AA58">INDEX(LatestMeasureDefSheet!$U:$U,MATCH($U58,LatestMeasureDefSheet!$C:$C,0),)</f>
        <v>0</v>
      </c>
      <c r="AB58" s="11" cm="1">
        <f t="array" ref="AB58">INDEX(LatestMeasureDefSheet!$V:$V,MATCH($U58,LatestMeasureDefSheet!$C:$C,0),)</f>
        <v>0</v>
      </c>
    </row>
    <row r="59" spans="1:28" ht="31.5" x14ac:dyDescent="0.25">
      <c r="A59" s="16" t="s">
        <v>488</v>
      </c>
      <c r="B59" s="15" t="s">
        <v>489</v>
      </c>
      <c r="C59" s="9" cm="1">
        <f t="array" ref="C59">INDEX(LatestMeasureDefSheet!$AH:$AH,MATCH($U59,LatestMeasureDefSheet!$C:$C,0),)</f>
        <v>15</v>
      </c>
      <c r="D59" s="10" t="str" cm="1">
        <f t="array" ref="D59">INDEX(LatestMeasureDefSheet!$G:$G,MATCH($U59,LatestMeasureDefSheet!$C:$C,0),)</f>
        <v>Units</v>
      </c>
      <c r="E59" s="11" cm="1">
        <f t="array" ref="E59">INDEX(LatestMeasureDefSheet!$AJ:$AJ,MATCH($U59,LatestMeasureDefSheet!$C:$C,0),)</f>
        <v>15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Units</v>
      </c>
      <c r="G59" s="11" cm="1">
        <f t="array" ref="G59">INDEX(LatestMeasureDefSheet!$R:$R,MATCH($U59,LatestMeasureDefSheet!$C:$C,0),)</f>
        <v>0</v>
      </c>
      <c r="H59" s="11" t="s">
        <v>1920</v>
      </c>
      <c r="I59" s="41"/>
      <c r="J59" s="67"/>
      <c r="K59" s="41"/>
      <c r="L59" s="41"/>
      <c r="M59" s="77" t="str">
        <f t="shared" si="5"/>
        <v/>
      </c>
      <c r="N59" s="77" t="str">
        <f t="shared" si="6"/>
        <v/>
      </c>
      <c r="O59" s="77" t="str">
        <f t="shared" si="7"/>
        <v/>
      </c>
      <c r="P59" s="49">
        <f t="shared" si="8"/>
        <v>0</v>
      </c>
      <c r="Q59" s="49">
        <f t="shared" si="9"/>
        <v>0</v>
      </c>
      <c r="R59" s="10"/>
      <c r="T59" s="5" t="s">
        <v>408</v>
      </c>
      <c r="U59" s="5" t="s">
        <v>487</v>
      </c>
      <c r="V59" s="11" cm="1">
        <f t="array" ref="V59">INDEX(LatestMeasureDefSheet!$H:$H,MATCH($U59,LatestMeasureDefSheet!$C:$C,0),)</f>
        <v>36083</v>
      </c>
      <c r="W59" s="11" cm="1">
        <f t="array" ref="W59">INDEX(LatestMeasureDefSheet!$I:$I,MATCH($U59,LatestMeasureDefSheet!$C:$C,0),)</f>
        <v>9.43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</v>
      </c>
      <c r="Z59" s="11" cm="1">
        <f t="array" ref="Z59">INDEX(LatestMeasureDefSheet!$T:$T,MATCH($U59,LatestMeasureDefSheet!$C:$C,0),)</f>
        <v>0</v>
      </c>
      <c r="AA59" s="11" cm="1">
        <f t="array" ref="AA59">INDEX(LatestMeasureDefSheet!$U:$U,MATCH($U59,LatestMeasureDefSheet!$C:$C,0),)</f>
        <v>0</v>
      </c>
      <c r="AB59" s="11" cm="1">
        <f t="array" ref="AB59">INDEX(LatestMeasureDefSheet!$V:$V,MATCH($U59,LatestMeasureDefSheet!$C:$C,0),)</f>
        <v>0</v>
      </c>
    </row>
    <row r="60" spans="1:28" ht="31.5" x14ac:dyDescent="0.25">
      <c r="A60" s="16" t="s">
        <v>491</v>
      </c>
      <c r="B60" s="15" t="s">
        <v>492</v>
      </c>
      <c r="C60" s="9" cm="1">
        <f t="array" ref="C60">INDEX(LatestMeasureDefSheet!$AH:$AH,MATCH($U60,LatestMeasureDefSheet!$C:$C,0),)</f>
        <v>15</v>
      </c>
      <c r="D60" s="10" t="str" cm="1">
        <f t="array" ref="D60">INDEX(LatestMeasureDefSheet!$G:$G,MATCH($U60,LatestMeasureDefSheet!$C:$C,0),)</f>
        <v>Units</v>
      </c>
      <c r="E60" s="11" cm="1">
        <f t="array" ref="E60">INDEX(LatestMeasureDefSheet!$AJ:$AJ,MATCH($U60,LatestMeasureDefSheet!$C:$C,0),)</f>
        <v>15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Units</v>
      </c>
      <c r="G60" s="11" cm="1">
        <f t="array" ref="G60">INDEX(LatestMeasureDefSheet!$R:$R,MATCH($U60,LatestMeasureDefSheet!$C:$C,0),)</f>
        <v>0</v>
      </c>
      <c r="H60" s="11" t="s">
        <v>1920</v>
      </c>
      <c r="I60" s="41"/>
      <c r="J60" s="67"/>
      <c r="K60" s="41"/>
      <c r="L60" s="41"/>
      <c r="M60" s="77" t="str">
        <f t="shared" si="5"/>
        <v/>
      </c>
      <c r="N60" s="77" t="str">
        <f t="shared" si="6"/>
        <v/>
      </c>
      <c r="O60" s="77" t="str">
        <f t="shared" si="7"/>
        <v/>
      </c>
      <c r="P60" s="49">
        <f t="shared" si="8"/>
        <v>0</v>
      </c>
      <c r="Q60" s="49">
        <f t="shared" si="9"/>
        <v>0</v>
      </c>
      <c r="R60" s="10"/>
      <c r="T60" s="5" t="s">
        <v>408</v>
      </c>
      <c r="U60" s="5" t="s">
        <v>490</v>
      </c>
      <c r="V60" s="11" cm="1">
        <f t="array" ref="V60">INDEX(LatestMeasureDefSheet!$H:$H,MATCH($U60,LatestMeasureDefSheet!$C:$C,0),)</f>
        <v>54125</v>
      </c>
      <c r="W60" s="11" cm="1">
        <f t="array" ref="W60">INDEX(LatestMeasureDefSheet!$I:$I,MATCH($U60,LatestMeasureDefSheet!$C:$C,0),)</f>
        <v>9.43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</v>
      </c>
      <c r="Z60" s="11" cm="1">
        <f t="array" ref="Z60">INDEX(LatestMeasureDefSheet!$T:$T,MATCH($U60,LatestMeasureDefSheet!$C:$C,0),)</f>
        <v>0</v>
      </c>
      <c r="AA60" s="11" cm="1">
        <f t="array" ref="AA60">INDEX(LatestMeasureDefSheet!$U:$U,MATCH($U60,LatestMeasureDefSheet!$C:$C,0),)</f>
        <v>0</v>
      </c>
      <c r="AB60" s="11" cm="1">
        <f t="array" ref="AB60">INDEX(LatestMeasureDefSheet!$V:$V,MATCH($U60,LatestMeasureDefSheet!$C:$C,0),)</f>
        <v>0</v>
      </c>
    </row>
    <row r="61" spans="1:28" ht="31.5" x14ac:dyDescent="0.25">
      <c r="A61" s="16" t="s">
        <v>494</v>
      </c>
      <c r="B61" s="15" t="s">
        <v>495</v>
      </c>
      <c r="C61" s="9" cm="1">
        <f t="array" ref="C61">INDEX(LatestMeasureDefSheet!$AH:$AH,MATCH($U61,LatestMeasureDefSheet!$C:$C,0),)</f>
        <v>15</v>
      </c>
      <c r="D61" s="10" t="str" cm="1">
        <f t="array" ref="D61">INDEX(LatestMeasureDefSheet!$G:$G,MATCH($U61,LatestMeasureDefSheet!$C:$C,0),)</f>
        <v>Units</v>
      </c>
      <c r="E61" s="11" cm="1">
        <f t="array" ref="E61">INDEX(LatestMeasureDefSheet!$AJ:$AJ,MATCH($U61,LatestMeasureDefSheet!$C:$C,0),)</f>
        <v>15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Units</v>
      </c>
      <c r="G61" s="11" cm="1">
        <f t="array" ref="G61">INDEX(LatestMeasureDefSheet!$R:$R,MATCH($U61,LatestMeasureDefSheet!$C:$C,0),)</f>
        <v>0</v>
      </c>
      <c r="H61" s="11" t="s">
        <v>1920</v>
      </c>
      <c r="I61" s="41"/>
      <c r="J61" s="67"/>
      <c r="K61" s="41"/>
      <c r="L61" s="41"/>
      <c r="M61" s="77" t="str">
        <f t="shared" si="5"/>
        <v/>
      </c>
      <c r="N61" s="77" t="str">
        <f t="shared" si="6"/>
        <v/>
      </c>
      <c r="O61" s="77" t="str">
        <f t="shared" si="7"/>
        <v/>
      </c>
      <c r="P61" s="49">
        <f t="shared" si="8"/>
        <v>0</v>
      </c>
      <c r="Q61" s="49">
        <f t="shared" si="9"/>
        <v>0</v>
      </c>
      <c r="R61" s="10"/>
      <c r="T61" s="5" t="s">
        <v>408</v>
      </c>
      <c r="U61" s="5" t="s">
        <v>493</v>
      </c>
      <c r="V61" s="11" cm="1">
        <f t="array" ref="V61">INDEX(LatestMeasureDefSheet!$H:$H,MATCH($U61,LatestMeasureDefSheet!$C:$C,0),)</f>
        <v>72167</v>
      </c>
      <c r="W61" s="11" cm="1">
        <f t="array" ref="W61">INDEX(LatestMeasureDefSheet!$I:$I,MATCH($U61,LatestMeasureDefSheet!$C:$C,0),)</f>
        <v>9.43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</v>
      </c>
      <c r="Z61" s="11" cm="1">
        <f t="array" ref="Z61">INDEX(LatestMeasureDefSheet!$T:$T,MATCH($U61,LatestMeasureDefSheet!$C:$C,0),)</f>
        <v>0</v>
      </c>
      <c r="AA61" s="11" cm="1">
        <f t="array" ref="AA61">INDEX(LatestMeasureDefSheet!$U:$U,MATCH($U61,LatestMeasureDefSheet!$C:$C,0),)</f>
        <v>0</v>
      </c>
      <c r="AB61" s="11" cm="1">
        <f t="array" ref="AB61">INDEX(LatestMeasureDefSheet!$V:$V,MATCH($U61,LatestMeasureDefSheet!$C:$C,0),)</f>
        <v>0</v>
      </c>
    </row>
  </sheetData>
  <sheetProtection algorithmName="SHA-512" hashValue="6c20TdpUS3k9TGMwffdoCt+8cVk/t78reIWpSdz+50Am9GfBjIFt2d2ILVQ5sjMqgMq71GyJ0jarBTCMiR4ZdQ==" saltValue="4eg8LLEErggyBlNMP87vJA==" spinCount="100000" sheet="1" objects="1" scenarios="1"/>
  <protectedRanges>
    <protectedRange sqref="I4:I61" name="Range1"/>
    <protectedRange sqref="J4:J61" name="Range1_1"/>
  </protectedRanges>
  <autoFilter ref="A3:R3" xr:uid="{DA633522-27BA-4FAD-8762-C69D79FC4ADD}"/>
  <conditionalFormatting sqref="K4:L61">
    <cfRule type="expression" dxfId="23" priority="1">
      <formula>$H4=""</formula>
    </cfRule>
  </conditionalFormatting>
  <hyperlinks>
    <hyperlink ref="A1" location="Summary!A1" display="Take me to the Summary page" xr:uid="{CD94FE80-C28B-476A-9A4F-A4459E905F0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5e20506-1531-45b9-a456-08c4fc4f4b2c">
      <Terms xmlns="http://schemas.microsoft.com/office/infopath/2007/PartnerControls"/>
    </lcf76f155ced4ddcb4097134ff3c332f>
    <TaxCatchAll xmlns="cf3dc6ef-55c3-4696-80e6-a2b090983aa9" xsi:nil="true"/>
    <SharedWithUsers xmlns="cf3dc6ef-55c3-4696-80e6-a2b090983aa9">
      <UserInfo>
        <DisplayName/>
        <AccountId xsi:nil="true"/>
        <AccountType/>
      </UserInfo>
    </SharedWithUsers>
    <Uploaded_x002f_GiventoEngineering xmlns="35e20506-1531-45b9-a456-08c4fc4f4b2c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v V 2 j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v V 2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d o 1 g o i k e 4 D g A A A B E A A A A T A B w A R m 9 y b X V s Y X M v U 2 V j d G l v b j E u b S C i G A A o o B Q A A A A A A A A A A A A A A A A A A A A A A A A A A A A r T k 0 u y c z P U w i G 0 I b W A F B L A Q I t A B Q A A g A I A L 1 d o 1 g O 3 B O / p A A A A P Y A A A A S A A A A A A A A A A A A A A A A A A A A A A B D b 2 5 m a W c v U G F j a 2 F n Z S 5 4 b W x Q S w E C L Q A U A A I A C A C 9 X a N Y D 8 r p q 6 Q A A A D p A A A A E w A A A A A A A A A A A A A A A A D w A A A A W 0 N v b n R l b n R f V H l w Z X N d L n h t b F B L A Q I t A B Q A A g A I A L 1 d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d m D R R 9 U x R 5 D 1 W + Y 8 C d x P A A A A A A I A A A A A A A N m A A D A A A A A E A A A A H E o F K Q / Q G P T B h B 3 0 y 6 6 q S Y A A A A A B I A A A K A A A A A Q A A A A o 0 u X k 4 h H q 9 B K K 5 G s e P p R C l A A A A D Y H k v i 6 s Y / a Z D T m z L 9 C n f 4 u G p F 7 + h E S S S a 5 5 k 4 A H C t 1 2 w k f + K Z v 6 1 9 E Z 8 6 6 C a O 2 M a X G j L w B A s s 3 8 e j 6 F j d D U + v 3 J 0 1 g D m w x e S u P A r w h T W 7 U B Q A A A C u V j b H F q A N Z y d e + l C t e o 2 T T F c C Q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6BA8246EC424488B81C71875F4997A" ma:contentTypeVersion="19" ma:contentTypeDescription="Create a new document." ma:contentTypeScope="" ma:versionID="754af9874d3cc604f9f3b99d36dfba84">
  <xsd:schema xmlns:xsd="http://www.w3.org/2001/XMLSchema" xmlns:xs="http://www.w3.org/2001/XMLSchema" xmlns:p="http://schemas.microsoft.com/office/2006/metadata/properties" xmlns:ns2="35e20506-1531-45b9-a456-08c4fc4f4b2c" xmlns:ns3="cf3dc6ef-55c3-4696-80e6-a2b090983aa9" targetNamespace="http://schemas.microsoft.com/office/2006/metadata/properties" ma:root="true" ma:fieldsID="5122cdbf63b34098944abac51007b5d5" ns2:_="" ns3:_="">
    <xsd:import namespace="35e20506-1531-45b9-a456-08c4fc4f4b2c"/>
    <xsd:import namespace="cf3dc6ef-55c3-4696-80e6-a2b090983a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  <xsd:element ref="ns2:MediaServiceOCR" minOccurs="0"/>
                <xsd:element ref="ns2:MediaServiceLocation" minOccurs="0"/>
                <xsd:element ref="ns2:Uploaded_x002f_GiventoEngineering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20506-1531-45b9-a456-08c4fc4f4b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3f6033a7-fbac-4cd0-8a8a-00b65ae7f6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Uploaded_x002f_GiventoEngineering" ma:index="25" nillable="true" ma:displayName="Uploaded/Given to Engineering" ma:format="Dropdown" ma:internalName="Uploaded_x002f_GiventoEngineering">
      <xsd:simpleType>
        <xsd:restriction base="dms:Choice">
          <xsd:enumeration value="Uploaded"/>
          <xsd:enumeration value="Given to Engineers"/>
        </xsd:restriction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3dc6ef-55c3-4696-80e6-a2b090983aa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e13ceb4-81c4-470c-9dd6-4f60d8ff8b12}" ma:internalName="TaxCatchAll" ma:showField="CatchAllData" ma:web="cf3dc6ef-55c3-4696-80e6-a2b090983a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3B4D07-2E18-40E7-9412-4E2AB53362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04D77C-E8BA-4A0D-AF1C-E60222EAA181}">
  <ds:schemaRefs>
    <ds:schemaRef ds:uri="http://schemas.microsoft.com/office/2006/metadata/properties"/>
    <ds:schemaRef ds:uri="http://schemas.microsoft.com/office/infopath/2007/PartnerControls"/>
    <ds:schemaRef ds:uri="98788742-c24c-455f-83e9-59d89e3de440"/>
    <ds:schemaRef ds:uri="52741100-c965-4fd4-8aa7-2d9d842b1c91"/>
    <ds:schemaRef ds:uri="35e20506-1531-45b9-a456-08c4fc4f4b2c"/>
    <ds:schemaRef ds:uri="cf3dc6ef-55c3-4696-80e6-a2b090983aa9"/>
  </ds:schemaRefs>
</ds:datastoreItem>
</file>

<file path=customXml/itemProps3.xml><?xml version="1.0" encoding="utf-8"?>
<ds:datastoreItem xmlns:ds="http://schemas.openxmlformats.org/officeDocument/2006/customXml" ds:itemID="{1A9A3B4B-9447-4521-9420-90FA2CF85D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02376C-5899-40F8-8CC4-0F43233A4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e20506-1531-45b9-a456-08c4fc4f4b2c"/>
    <ds:schemaRef ds:uri="cf3dc6ef-55c3-4696-80e6-a2b090983a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Calc All</vt:lpstr>
      <vt:lpstr>Instructions</vt:lpstr>
      <vt:lpstr>Summary</vt:lpstr>
      <vt:lpstr>Reference</vt:lpstr>
      <vt:lpstr>LatestMeasureDefSheet</vt:lpstr>
      <vt:lpstr>Lighting</vt:lpstr>
      <vt:lpstr>LightingControls</vt:lpstr>
      <vt:lpstr>VariableFrequencyDrives</vt:lpstr>
      <vt:lpstr>CompressedAir</vt:lpstr>
      <vt:lpstr>MiscellaneousElectric</vt:lpstr>
      <vt:lpstr>Manufacturing</vt:lpstr>
      <vt:lpstr>HVACEquipment</vt:lpstr>
      <vt:lpstr>BuildingAutomationSystems</vt:lpstr>
      <vt:lpstr>AADandER</vt:lpstr>
      <vt:lpstr>Laboratory</vt:lpstr>
      <vt:lpstr>TuneupMaintenance</vt:lpstr>
      <vt:lpstr>RefrigerationLaundryKitchen</vt:lpstr>
      <vt:lpstr>BuildingEnvelopeInsulation</vt:lpstr>
      <vt:lpstr>PipeDuctworkInsulation</vt:lpstr>
      <vt:lpstr>Agricultural</vt:lpstr>
      <vt:lpstr>LEEDWholeBuilding</vt:lpstr>
      <vt:lpstr>Custo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n Lewis</dc:creator>
  <cp:keywords/>
  <dc:description/>
  <cp:lastModifiedBy>Connor Daly</cp:lastModifiedBy>
  <cp:revision/>
  <cp:lastPrinted>2026-03-13T14:50:43Z</cp:lastPrinted>
  <dcterms:created xsi:type="dcterms:W3CDTF">2021-03-05T13:53:14Z</dcterms:created>
  <dcterms:modified xsi:type="dcterms:W3CDTF">2026-03-31T20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6BA8246EC424488B81C71875F4997A</vt:lpwstr>
  </property>
  <property fmtid="{D5CDD505-2E9C-101B-9397-08002B2CF9AE}" pid="3" name="_AdHocReviewCycleID">
    <vt:i4>613163858</vt:i4>
  </property>
  <property fmtid="{D5CDD505-2E9C-101B-9397-08002B2CF9AE}" pid="4" name="_NewReviewCycle">
    <vt:lpwstr/>
  </property>
  <property fmtid="{D5CDD505-2E9C-101B-9397-08002B2CF9AE}" pid="5" name="_EmailSubject">
    <vt:lpwstr>Correct Tool for  Potomac Program use.</vt:lpwstr>
  </property>
  <property fmtid="{D5CDD505-2E9C-101B-9397-08002B2CF9AE}" pid="6" name="_AuthorEmail">
    <vt:lpwstr>connor.daly@clearesult.com</vt:lpwstr>
  </property>
  <property fmtid="{D5CDD505-2E9C-101B-9397-08002B2CF9AE}" pid="7" name="_AuthorEmailDisplayName">
    <vt:lpwstr>Connor Daly</vt:lpwstr>
  </property>
  <property fmtid="{D5CDD505-2E9C-101B-9397-08002B2CF9AE}" pid="8" name="_PreviousAdHocReviewCycleID">
    <vt:i4>1903785195</vt:i4>
  </property>
  <property fmtid="{D5CDD505-2E9C-101B-9397-08002B2CF9AE}" pid="9" name="_ReviewingToolsShownOnce">
    <vt:lpwstr/>
  </property>
  <property fmtid="{D5CDD505-2E9C-101B-9397-08002B2CF9AE}" pid="10" name="MediaServiceImageTags">
    <vt:lpwstr/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xd_Signature">
    <vt:bool>false</vt:bool>
  </property>
  <property fmtid="{D5CDD505-2E9C-101B-9397-08002B2CF9AE}" pid="18" name="TriggerFlowInfo">
    <vt:lpwstr/>
  </property>
</Properties>
</file>